x="15983">
                    <c:v>CLASSMATE 02000237 330*210 HARD</c:v>
                  </c:pt>
                  <c:pt idx="15984">
                    <c:v>V CARE HAIR DYE 60GM</c:v>
                  </c:pt>
                  <c:pt idx="15985">
                    <c:v>SEAMA_JAR*TIGRIS 650 ML RANDOM</c:v>
                  </c:pt>
                  <c:pt idx="15986">
                    <c:v>CHAMUNDA ROPE NYLONE 888 HOM NEEDS19</c:v>
                  </c:pt>
                  <c:pt idx="15988">
                    <c:v>MURUGAN  DEEP OVAL 3</c:v>
                  </c:pt>
                  <c:pt idx="15989">
                    <c:v>PALM CANDY SMALL 500GM</c:v>
                  </c:pt>
                  <c:pt idx="15990">
                    <c:v>RIDHI COFFEE DABBARAVATTA-3</c:v>
                  </c:pt>
                  <c:pt idx="15991">
                    <c:v>777 TURMERIC POWDER 100GM</c:v>
                  </c:pt>
                  <c:pt idx="15993">
                    <c:v>STATIONERY KIT-C887</c:v>
                  </c:pt>
                  <c:pt idx="15994">
                    <c:v>SOFIA TOOTH PICK 4393-K 6064</c:v>
                  </c:pt>
                  <c:pt idx="15995">
                    <c:v>NM MP TONG-MED NM</c:v>
                  </c:pt>
                  <c:pt idx="15996">
                    <c:v>PREMIUM SAUCEPAN COVER3_STEEL_-1_-1</c:v>
                  </c:pt>
                  <c:pt idx="15997">
                    <c:v>N.M_KEBAB STICK-8_KITCHENWARE_-1_-1</c:v>
                  </c:pt>
                  <c:pt idx="15998">
                    <c:v>N.MBEATER 1</c:v>
                  </c:pt>
                  <c:pt idx="15999">
                    <c:v>KAMADHEN  PARPU MATH BABY-</c:v>
                  </c:pt>
                  <c:pt idx="16000">
                    <c:v>22G TEA TUMBLER5.5</c:v>
                  </c:pt>
                  <c:pt idx="16001">
                    <c:v>DETTOL BATH SOAP SKINCARE 125GMS</c:v>
                  </c:pt>
                  <c:pt idx="16002">
                    <c:v>DETTOL SHAVING CREAM 70GM.</c:v>
                  </c:pt>
                  <c:pt idx="16003">
                    <c:v>CN HOOK BATTI STAND MEDIUM</c:v>
                  </c:pt>
                  <c:pt idx="16004">
                    <c:v>NATURE LAND-BROWN SUGAR 500 GM</c:v>
                  </c:pt>
                  <c:pt idx="16005">
                    <c:v>JOVEES AYURVEDA SOAP ORANGE PEEL &amp; HONEY 75G</c:v>
                  </c:pt>
                  <c:pt idx="16006">
                    <c:v>AACHI PAV BHAJI MASALA 50GM</c:v>
                  </c:pt>
                  <c:pt idx="16007">
                    <c:v>RAAJALI SPRING MURUKKU 110G</c:v>
                  </c:pt>
                  <c:pt idx="16008">
                    <c:v>SAFE HARVEST PESTICIDE - FREE FENUGREEK SEEDS &amp; METHI 200G</c:v>
                  </c:pt>
                  <c:pt idx="16009">
                    <c:v>RAAJALI BOMBAY LAKKADI  200GMS</c:v>
                  </c:pt>
                  <c:pt idx="16010">
                    <c:v>SCOTCH BRITE  HEAVY DUTY SUPER STRONG 2S</c:v>
                  </c:pt>
                  <c:pt idx="16011">
                    <c:v>FLIPPER SALT&amp; PEPPER 2PCS BOX</c:v>
                  </c:pt>
                  <c:pt idx="16012">
                    <c:v>HARIMA FALOODA MIX ROSE 200G</c:v>
                  </c:pt>
                  <c:pt idx="16013">
                    <c:v>FEVIKWIK FEVIKWIK GP 1G</c:v>
                  </c:pt>
                  <c:pt idx="16014">
                    <c:v>DEHAAT TURMERIC POWDER 100GM</c:v>
                  </c:pt>
                  <c:pt idx="16015">
                    <c:v>LIA ROOM FRESHENER JASMINE 160GMS</c:v>
                  </c:pt>
                  <c:pt idx="16016">
                    <c:v>REX-110 APPLE DEEP DABBA</c:v>
                  </c:pt>
                  <c:pt idx="16017">
                    <c:v>JOYO-SUPER TIGHT 31 PLAIN</c:v>
                  </c:pt>
                  <c:pt idx="16018">
                    <c:v>CERELAC S2 RICE VEGETABLES 300G REFILL</c:v>
                  </c:pt>
                  <c:pt idx="16019">
                    <c:v>BRITANNIA NUTRI CHOICE SIMPLY LITE CRACKER 100GMS</c:v>
                  </c:pt>
                  <c:pt idx="16020">
                    <c:v>KRISHNA BIG POTOTO COIN 100G</c:v>
                  </c:pt>
                  <c:pt idx="16021">
                    <c:v>CHERRY BLACK LATHER OIL 15G</c:v>
                  </c:pt>
                  <c:pt idx="16023">
                    <c:v>SUGAR FREE NTR ZRO 1G*100</c:v>
                  </c:pt>
                  <c:pt idx="16024">
                    <c:v>AASHIRVAAD POWDER CORIANDER 100G*</c:v>
                  </c:pt>
                  <c:pt idx="16025">
                    <c:v>JOYO_PEARL BOWL -2</c:v>
                  </c:pt>
                  <c:pt idx="16026">
                    <c:v>UNIBIC CHOCO KISS COOKIES 75GMS</c:v>
                  </c:pt>
                  <c:pt idx="16027">
                    <c:v>YERA IC4IF ANTARTIC ICE CUP</c:v>
                  </c:pt>
                  <c:pt idx="16028">
                    <c:v>BROOM BRUSH7474S</c:v>
                  </c:pt>
                  <c:pt idx="16029">
                    <c:v>KRISHNA CURRY LEAF RICE POWDER 100GMS</c:v>
                  </c:pt>
                  <c:pt idx="16030">
                    <c:v>WEIKFIELD INSTANT PASTA MASALA TWIST POUCH 64GM</c:v>
                  </c:pt>
                  <c:pt idx="16031">
                    <c:v>SPARKLE CONT 250ML</c:v>
                  </c:pt>
                  <c:pt idx="16032">
                    <c:v>GILLETTE WILLKINKSON SHAVING BLADE 10NOS</c:v>
                  </c:pt>
                  <c:pt idx="16033">
                    <c:v>CHAMUNDA PAER PLATE 10</c:v>
                  </c:pt>
                  <c:pt idx="16034">
                    <c:v>CN COTTON ROPE 20 MTR</c:v>
                  </c:pt>
                  <c:pt idx="16035">
                    <c:v>PARLE FABIO  VANILLA CREME SANDWICH BISCUITS 50G</c:v>
                  </c:pt>
                  <c:pt idx="16036">
                    <c:v>CYCLE SANDALUM 34 GMS</c:v>
                  </c:pt>
                  <c:pt idx="16037">
                    <c:v>DABUR HOMMADE TOMATO PUREE 200GMS</c:v>
                  </c:pt>
                  <c:pt idx="16038">
                    <c:v>VISTA_PP-SOAP DISH</c:v>
                  </c:pt>
                  <c:pt idx="16039">
                    <c:v>DEHAAT CLOVE 50 GM</c:v>
                  </c:pt>
                  <c:pt idx="16040">
                    <c:v>TULIP CTN PADS 50PC</c:v>
                  </c:pt>
                  <c:pt idx="16041">
                    <c:v>JOYO EIFFEL SMALL CLIP</c:v>
                  </c:pt>
                  <c:pt idx="16042">
                    <c:v>DHATHRI DAILY HARI OIL 100ML</c:v>
                  </c:pt>
                  <c:pt idx="16043">
                    <c:v>ODOMASS NATURAL 100GMS</c:v>
                  </c:pt>
                  <c:pt idx="16044">
                    <c:v>PARLE KRACK JACK BUTTER MASALA 50GM</c:v>
                  </c:pt>
                  <c:pt idx="16045">
                    <c:v>SALSALITO NACHOS CRUNCHY PIZZA 150G</c:v>
                  </c:pt>
                  <c:pt idx="16046">
                    <c:v>SUNFEAST MARIE LIGHT VEDA 75GM</c:v>
                  </c:pt>
                  <c:pt idx="16047">
                    <c:v>SALSAL NACHOS CLASSIC SALTED CHIPS 150G</c:v>
                  </c:pt>
                  <c:pt idx="16048">
                    <c:v>TATA TETLEY GREEN TEA WITH ALOE VERA 10TB</c:v>
                  </c:pt>
                  <c:pt idx="16049">
                    <c:v>ZANDU FAST RELIEF SPRAY 40ML</c:v>
                  </c:pt>
                  <c:pt idx="16050">
                    <c:v>MAMBALAM IYERS VATHAL KULAMBU MIX60G</c:v>
                  </c:pt>
                  <c:pt idx="16051">
                    <c:v>AACHI GINGER GARLIC PASTE 40GMS</c:v>
                  </c:pt>
                  <c:pt idx="16052">
                    <c:v>CHINGS TOMATO INST SOUP 15GM</c:v>
                  </c:pt>
                  <c:pt idx="16053">
                    <c:v>SOFIA FISH KNIFE 6645J</c:v>
                  </c:pt>
                  <c:pt idx="16054">
                    <c:v>RINKU_2ST PADI</c:v>
                  </c:pt>
                  <c:pt idx="16055">
                    <c:v>KYRONS CLIP</c:v>
                  </c:pt>
                  <c:pt idx="16056">
                    <c:v>CLEAN AND CLEAR DAILY SCRUB 80GMS</c:v>
                  </c:pt>
                  <c:pt idx="16057">
                    <c:v>EPIGAMIA FRUIT YOGURT MANGO 75 GMS</c:v>
                  </c:pt>
                  <c:pt idx="16058">
                    <c:v>WEIKFIELD MANGO FLV CUSTARD PWD 100GM</c:v>
                  </c:pt>
                  <c:pt idx="16059">
                    <c:v>JAI'S  MANGO THOKKU 100GM</c:v>
                  </c:pt>
                  <c:pt idx="16060">
                    <c:v>DOMS GEOMATIC PROTRACTOR</c:v>
                  </c:pt>
                  <c:pt idx="16061">
                    <c:v>UGEN DEODORANT URBAN 150ML</c:v>
                  </c:pt>
                  <c:pt idx="16062">
                    <c:v>UGEN DEODORANT WARRIOR 150ML</c:v>
                  </c:pt>
                  <c:pt idx="16063">
                    <c:v>SHREEJI-WONDER LADDLE-6</c:v>
                  </c:pt>
                  <c:pt idx="16064">
                    <c:v>GARNIER MEN TURBO BRIGHT  UV 45 G</c:v>
                  </c:pt>
                  <c:pt idx="16065">
                    <c:v>KALCHIKAI KG</c:v>
                  </c:pt>
                  <c:pt idx="16066">
                    <c:v>GODREJ NO 1 LIM&amp;ALOE 100G B4G1</c:v>
                  </c:pt>
                  <c:pt idx="16067">
                    <c:v>CYCLE YAGNA NATURAL 40S</c:v>
                  </c:pt>
                  <c:pt idx="16068">
                    <c:v>VEG MOCHAI BEANS KG</c:v>
                  </c:pt>
                  <c:pt idx="16069">
                    <c:v>KWALITY CORN FLOUR 100G</c:v>
                  </c:pt>
                  <c:pt idx="16070">
                    <c:v>GALA SPONGE WIPE 3 PCS148994</c:v>
                  </c:pt>
                  <c:pt idx="16071">
                    <c:v>DETTOL BODYWASH ICY COOL 450ML</c:v>
                  </c:pt>
                  <c:pt idx="16072">
                    <c:v>TIDE BAR WHITE 120GMS</c:v>
                  </c:pt>
                  <c:pt idx="16073">
                    <c:v>TIGER ALMOND 20ML</c:v>
                  </c:pt>
                  <c:pt idx="16074">
                    <c:v>PEPSODENT TOOTH PASTE GERM CHECK 39GM</c:v>
                  </c:pt>
                  <c:pt idx="16075">
                    <c:v>SHARPNER 6412K</c:v>
                  </c:pt>
                  <c:pt idx="16076">
                    <c:v>PRABHA PAN LADDLE-3</c:v>
                  </c:pt>
                  <c:pt idx="16077">
                    <c:v>MYWARE STELLA VEG BOWL</c:v>
                  </c:pt>
                  <c:pt idx="16078">
                    <c:v>GLOBAL_MEBIAO LOCLK 38 MM</c:v>
                  </c:pt>
                  <c:pt idx="16079">
                    <c:v>SOUP BOWL</c:v>
                  </c:pt>
                  <c:pt idx="16080">
                    <c:v>APARANCHI GARAM MASALA 100G</c:v>
                  </c:pt>
                  <c:pt idx="16081">
                    <c:v>CANDY SMALL</c:v>
                  </c:pt>
                  <c:pt idx="16082">
                    <c:v>CHEESE KHAMANI</c:v>
                  </c:pt>
                  <c:pt idx="16083">
                    <c:v>CN ZODIAC COMB CURLY HANDLE</c:v>
                  </c:pt>
                  <c:pt idx="16084">
                    <c:v>SUNFEAST LEMON WOWERS 128G</c:v>
                  </c:pt>
                  <c:pt idx="16085">
                    <c:v>PATANJALI DETERGENT CAKE WITH HERBS SOAP 250GM</c:v>
                  </c:pt>
                  <c:pt idx="16086">
                    <c:v>N.M-IMPRESS DESERT SPOON</c:v>
                  </c:pt>
                  <c:pt idx="16087">
                    <c:v>GLOBAL_SPRAY GUN</c:v>
                  </c:pt>
                  <c:pt idx="16088">
                    <c:v>HARIMA ICING SUGAR 100 GM</c:v>
                  </c:pt>
                  <c:pt idx="16089">
                    <c:v>SCOTCH BRITE GLOVES MEDIUM 1PC</c:v>
                  </c:pt>
                  <c:pt idx="16090">
                    <c:v>SCOTCH BRITE SMALL GLOVES</c:v>
                  </c:pt>
                  <c:pt idx="16091">
                    <c:v>RINKU APSARA PAYALA 1</c:v>
                  </c:pt>
                  <c:pt idx="16092">
                    <c:v>GOKUL NATURAL  ROJA TALC  100GM</c:v>
                  </c:pt>
                  <c:pt idx="16093">
                    <c:v>GOKUL NATURAL TAMRAJ TALC  100GM</c:v>
                  </c:pt>
                  <c:pt idx="16094">
                    <c:v>GARNIER COLOR NATURALS WINE BURGUNDY 4.20</c:v>
                  </c:pt>
                  <c:pt idx="16095">
                    <c:v>GARNIER COLOR LIGHT BROWN NO.5</c:v>
                  </c:pt>
                  <c:pt idx="16096">
                    <c:v>NIRAPARA SAMBA WHEAT PUTTU PODI 500GM</c:v>
                  </c:pt>
                  <c:pt idx="16097">
                    <c:v>APARSHREE SWEET SOUF CANDY 70GM JAR</c:v>
                  </c:pt>
                  <c:pt idx="16098">
                    <c:v>UNIBIC CHOCO CHIP COOKIES 150GMS</c:v>
                  </c:pt>
                  <c:pt idx="16099">
                    <c:v>SUPER FOUR KIT</c:v>
                  </c:pt>
                  <c:pt idx="16100">
                    <c:v>UGEN  WARRIOR POCKET PERFUME 18ML</c:v>
                  </c:pt>
                  <c:pt idx="16101">
                    <c:v>SAARAL HONEY AMALA 12  PCS GIFT BOX</c:v>
                  </c:pt>
                  <c:pt idx="16103">
                    <c:v>MASTER TRAY 11</c:v>
                  </c:pt>
                  <c:pt idx="16104">
                    <c:v>N.M SHARPENGE  PREMIUM PEELING KNIFE</c:v>
                  </c:pt>
                  <c:pt idx="16105">
                    <c:v>PRABHA  BANANA BOWL SIZE-6.5_STEEL_-1_-1</c:v>
                  </c:pt>
                  <c:pt idx="16106">
                    <c:v>ODOMASS NATURAL 25GMS</c:v>
                  </c:pt>
                  <c:pt idx="16107">
                    <c:v>FIGO LIQUID INK ERASER+REWRITER PEN</c:v>
                  </c:pt>
                  <c:pt idx="16108">
                    <c:v>KRISHINA POWDER PANI PURI MASALA 100GM</c:v>
                  </c:pt>
                  <c:pt idx="16109">
                    <c:v>HARIMA BLACK PEPPER POWDER 50GM</c:v>
                  </c:pt>
                  <c:pt idx="16110">
                    <c:v>FANTA ORANGE 300ML CAN</c:v>
                  </c:pt>
                  <c:pt idx="16111">
                    <c:v>CELLO BLING BP-C839</c:v>
                  </c:pt>
                  <c:pt idx="16112">
                    <c:v>A2B RAJAPALAYAM THATTAI 200GM</c:v>
                  </c:pt>
                  <c:pt idx="16113">
                    <c:v>CLASSICK MIXING BOWL-800ML</c:v>
                  </c:pt>
                  <c:pt idx="16114">
                    <c:v>CAKE MOULD-01</c:v>
                  </c:pt>
                  <c:pt idx="16115">
                    <c:v>FUSION RECT 350ML</c:v>
                  </c:pt>
                  <c:pt idx="16116">
                    <c:v>FLAIR_EZEE CLICK BALL PEN</c:v>
                  </c:pt>
                  <c:pt idx="16117">
                    <c:v>GALAXY FRUIT AND NUT 50 GMS</c:v>
                  </c:pt>
                  <c:pt idx="16118">
                    <c:v>JOYO-ELEGANZA SQ H/PLATE-PLASTIC</c:v>
                  </c:pt>
                  <c:pt idx="16119">
                    <c:v>JOYO_JAI HEXA SALT PEP SET_2</c:v>
                  </c:pt>
                  <c:pt idx="16120">
                    <c:v>MOTHERS ANDHRA GINGER PICKLE 300GMS</c:v>
                  </c:pt>
                  <c:pt idx="16121">
                    <c:v>CUTICURA SANDAL TALC 100GMS</c:v>
                  </c:pt>
                  <c:pt idx="16122">
                    <c:v>MIAOW MIAOW SPICY GARLIC FLAVOURED RING 60G</c:v>
                  </c:pt>
                  <c:pt idx="16123">
                    <c:v>HORLICKS JUNIOR STAGE1 CHOCOLATE 500GMS JAR</c:v>
                  </c:pt>
                  <c:pt idx="16124">
                    <c:v>NIVEA FACE WASH MEN ACNE 50GMS</c:v>
                  </c:pt>
                  <c:pt idx="16125">
                    <c:v>EASTERN 5 MINUTES IDIYAPPAM 200G ST PCH</c:v>
                  </c:pt>
                  <c:pt idx="16126">
                    <c:v>SUNFEAST GLUCOSE 112 GMS*</c:v>
                  </c:pt>
                  <c:pt idx="16127">
                    <c:v>JOHNSON AND JOHNSON BABY OIL 100ML</c:v>
                  </c:pt>
                  <c:pt idx="16128">
                    <c:v>NM AMBRISH  RAINDROP-3</c:v>
                  </c:pt>
                  <c:pt idx="16129">
                    <c:v>RAJDEEP  HANDI 1/4 POND JAR</c:v>
                  </c:pt>
                  <c:pt idx="16130">
                    <c:v>PALMOLIVE FOAMING LIME &amp; MINT HANDWASH REFILL 500 ML BOTTLE</c:v>
                  </c:pt>
                  <c:pt idx="16131">
                    <c:v>INXON BALL PEN BLUE</c:v>
                  </c:pt>
                  <c:pt idx="16132">
                    <c:v>24 MANTRA MUSTRAD BIG100GM</c:v>
                  </c:pt>
                  <c:pt idx="16133">
                    <c:v>VIVEL MINT CUCUMBER BODY WASH 200ML</c:v>
                  </c:pt>
                  <c:pt idx="16134">
                    <c:v>DOMS NEOLINE PEN</c:v>
                  </c:pt>
                  <c:pt idx="16135">
                    <c:v>DUSTER POLO WHITE BOARD MAGNET</c:v>
                  </c:pt>
                  <c:pt idx="16136">
                    <c:v>NIRAPARA RAVA 500</c:v>
                  </c:pt>
                  <c:pt idx="16137">
                    <c:v>ODO FRESH SANDAL 50GM</c:v>
                  </c:pt>
                  <c:pt idx="16138">
                    <c:v>ODO FRESH LAVANDER 50GM</c:v>
                  </c:pt>
                  <c:pt idx="16139">
                    <c:v>ROLLERPOINT R5 POUCH</c:v>
                  </c:pt>
                  <c:pt idx="16140">
                    <c:v>PENCIL POUCH</c:v>
                  </c:pt>
                  <c:pt idx="16141">
                    <c:v>DABUR GLUCOSE D 250 GM JAR</c:v>
                  </c:pt>
                  <c:pt idx="16142">
                    <c:v>GODREJ NO.1 SANDAL 4X70GM</c:v>
                  </c:pt>
                  <c:pt idx="16143">
                    <c:v>RINKU_BABY BASIN 7*</c:v>
                  </c:pt>
                  <c:pt idx="16144">
                    <c:v>RIDHI 26G DEEP TOOLRAM PATRA 3</c:v>
                  </c:pt>
                  <c:pt idx="16145">
                    <c:v>CADBURYS GEMS 22.28GMS CARTON</c:v>
                  </c:pt>
                  <c:pt idx="16146">
                    <c:v>DETTOL REFRESH  HYGIENE BODY WASH YUZU CITRUS 250ML</c:v>
                  </c:pt>
                  <c:pt idx="16147">
                    <c:v>SANI FRESH BATHROOM CLEANER  450ML</c:v>
                  </c:pt>
                  <c:pt idx="16148">
                    <c:v>CYCLE HEREITAGE RADIANT  ROSE 80STICKS</c:v>
                  </c:pt>
                  <c:pt idx="16149">
                    <c:v>CN-CUTTER J-100</c:v>
                  </c:pt>
                  <c:pt idx="16150">
                    <c:v>NM NOVA SPEC PEELING KNIFE</c:v>
                  </c:pt>
                  <c:pt idx="16151">
                    <c:v>PRABHA MENAXI PLATE 9</c:v>
                  </c:pt>
                  <c:pt idx="16152">
                    <c:v>DOUBLE HORSE VERMICELLI KHEER MIX 300GM</c:v>
                  </c:pt>
                  <c:pt idx="16153">
                    <c:v>SAFE HARVEST FLAXSEED 20G</c:v>
                  </c:pt>
                  <c:pt idx="16154">
                    <c:v>WIPRO SOFTTOUCH FABRIC CONTITIONER 2X FRENCH PERFUME 200ML</c:v>
                  </c:pt>
                  <c:pt idx="16155">
                    <c:v>KISSAN SQUASH ORANGE 750ML</c:v>
                  </c:pt>
                  <c:pt idx="16156">
                    <c:v>BISON LOTUS BLACK PHENYLE 450ML</c:v>
                  </c:pt>
                  <c:pt idx="16157">
                    <c:v>LAKME FRUIT MOISTURE RENEWAL NIGHT CREME 50GMS</c:v>
                  </c:pt>
                  <c:pt idx="16158">
                    <c:v>CADBURYS OREO  STRAWBERRY SANDWHICH BISCUITS 50GMS</c:v>
                  </c:pt>
                  <c:pt idx="16159">
                    <c:v>SEAMA 3102 SHOWER TAP HEAD</c:v>
                  </c:pt>
                  <c:pt idx="16160">
                    <c:v>STREAX INSTA NATURAL BLACK NO.1</c:v>
                  </c:pt>
                  <c:pt idx="16161">
                    <c:v>SHERGRIP SINK BRUSH 132801</c:v>
                  </c:pt>
                  <c:pt idx="16162">
                    <c:v>WRIGLEYS ORBIT RAW MANGO 22G</c:v>
                  </c:pt>
                  <c:pt idx="16163">
                    <c:v>LOTTE ECLAIRS CHOCO 360GMS POUCH</c:v>
                  </c:pt>
                  <c:pt idx="16164">
                    <c:v>PALMYARA SUGAR POWDER BIG KG</c:v>
                  </c:pt>
                  <c:pt idx="16165">
                    <c:v>CELLO 0.9 PENCIL LEAD</c:v>
                  </c:pt>
                  <c:pt idx="16166">
                    <c:v>ARAVY C90524 NEON COLOUR PEN</c:v>
                  </c:pt>
                  <c:pt idx="16167">
                    <c:v>AMUL MANGO DUETZ GOLD  60ML</c:v>
                  </c:pt>
                  <c:pt idx="16168">
                    <c:v>CENTER FRUIT FRUITS TENNIS BALL SHAPE</c:v>
                  </c:pt>
                  <c:pt idx="16169">
                    <c:v>CADBURYS 5 STAR 40GMS</c:v>
                  </c:pt>
                  <c:pt idx="16170">
                    <c:v>CADBURY SILK GANACHE 146G</c:v>
                  </c:pt>
                  <c:pt idx="16171">
                    <c:v>SOFIA_838Q_2 NAIL CUT 3523_K</c:v>
                  </c:pt>
                  <c:pt idx="16172">
                    <c:v>SOFIA_BEAUTY SPONGE_3511K</c:v>
                  </c:pt>
                  <c:pt idx="16173">
                    <c:v>GLOBAL 3PCS STICKER  HOOK</c:v>
                  </c:pt>
                  <c:pt idx="16174">
                    <c:v>KODAI TRUFFLE BUTTERSCOTCH KG</c:v>
                  </c:pt>
                  <c:pt idx="16175">
                    <c:v>V CARE HAIR BLACK COLOUR SHAMPOO 15ML</c:v>
                  </c:pt>
                  <c:pt idx="16176">
                    <c:v>MUSTARD YELLOW 100GM</c:v>
                  </c:pt>
                  <c:pt idx="16177">
                    <c:v>KODAI WHITE ALMOND MOULD KG</c:v>
                  </c:pt>
                  <c:pt idx="16178">
                    <c:v>TALBIYAH JANNATH UL FIRDUAS  SOAP 100G</c:v>
                  </c:pt>
                  <c:pt idx="16179">
                    <c:v>DEO N MESMERIZING MIST PERFUME BAG 10GM</c:v>
                  </c:pt>
                  <c:pt idx="16180">
                    <c:v>DEO N FRESH MISTY PINK PERFUME BAG 10GM</c:v>
                  </c:pt>
                  <c:pt idx="16181">
                    <c:v>B NATURAL APPLE 180ML</c:v>
                  </c:pt>
                  <c:pt idx="16182">
                    <c:v>24 MANTRA RASAM POWDER 100G</c:v>
                  </c:pt>
                  <c:pt idx="16183">
                    <c:v>CHINGS FRIED RICE MASALA 20GM</c:v>
                  </c:pt>
                  <c:pt idx="16184">
                    <c:v>YARDLEY HANDWASH FLORAL ESSENCE IRIS&amp;VIOLET 750ML POUCH</c:v>
                  </c:pt>
                  <c:pt idx="16185">
                    <c:v>MAMBALAM IYERS MANGO THOKKU PICKLE 60G</c:v>
                  </c:pt>
                  <c:pt idx="16186">
                    <c:v>MILTON HHF WATER BOTTLE I GO 500 ML</c:v>
                  </c:pt>
                  <c:pt idx="16187">
                    <c:v>PLASTO WORLD OPEL SOAP DIS</c:v>
                  </c:pt>
                  <c:pt idx="16188">
                    <c:v>VATIKA HEALTH SHAMPO 100ML</c:v>
                  </c:pt>
                  <c:pt idx="16189">
                    <c:v>MURUGAN ACUM DEEP LADIE 4</c:v>
                  </c:pt>
                  <c:pt idx="16190">
                    <c:v>KRISHNA FLOUR URID DHALL 200GMS</c:v>
                  </c:pt>
                  <c:pt idx="16191">
                    <c:v>AVANI EGG SLICER A 98</c:v>
                  </c:pt>
                  <c:pt idx="16192">
                    <c:v>TIGER BALM OIL 3ML</c:v>
                  </c:pt>
                  <c:pt idx="16193">
                    <c:v>HIMALAYA SOOTHING BABY RUB 15ML</c:v>
                  </c:pt>
                  <c:pt idx="16194">
                    <c:v>KARANDI RO SMALL</c:v>
                  </c:pt>
                  <c:pt idx="16195">
                    <c:v>RAW PRESSERY REFRESHERS PINEAPPLE 750ML</c:v>
                  </c:pt>
                  <c:pt idx="16196">
                    <c:v>T NATURE HIMALAYAN ROCK SALT  DARK PINK POWDER 500GM</c:v>
                  </c:pt>
                  <c:pt idx="16197">
                    <c:v>JOYO CLEAN WELL 2IN1 HEAVY DUTY</c:v>
                  </c:pt>
                  <c:pt idx="16198">
                    <c:v>SAKTHI RAGI POWDER 500GM</c:v>
                  </c:pt>
                  <c:pt idx="16199">
                    <c:v>SANTOOR BABY BATH SOAP 75GMS</c:v>
                  </c:pt>
                  <c:pt idx="16200">
                    <c:v>NM PINK HD COTTON BRUSH</c:v>
                  </c:pt>
                  <c:pt idx="16201">
                    <c:v>PRABHA_SS RASMALAI SIZE_9</c:v>
                  </c:pt>
                  <c:pt idx="16202">
                    <c:v>CHO CHO  BASKET COOKIES &amp; CREAM WAFER SNACK 30GM</c:v>
                  </c:pt>
                  <c:pt idx="16203">
                    <c:v>VEG BRINJAL LONG WHITE KG</c:v>
                  </c:pt>
                  <c:pt idx="16204">
                    <c:v>SEAMA -STORAGE BOX*2PC CUB125</c:v>
                  </c:pt>
                  <c:pt idx="16205">
                    <c:v>PARAS TRIO BOTTLE-500</c:v>
                  </c:pt>
                  <c:pt idx="16206">
                    <c:v>KODAI TWISTER CHOCOLATES KG</c:v>
                  </c:pt>
                  <c:pt idx="16207">
                    <c:v>CERELAC STAGE 1 WHEAT ZS 300G</c:v>
                  </c:pt>
                  <c:pt idx="16208">
                    <c:v>FEVISTICK 8GM</c:v>
                  </c:pt>
                  <c:pt idx="16209">
                    <c:v>MORELIGHT LIQUID DETERGENT 1L POUCH</c:v>
                  </c:pt>
                  <c:pt idx="16210">
                    <c:v>MICVITIES BOURBON 100GM</c:v>
                  </c:pt>
                  <c:pt idx="16211">
                    <c:v>KWAL FEAST BLACK FOREST 70ML</c:v>
                  </c:pt>
                  <c:pt idx="16212">
                    <c:v>GLADE GEL JASMINE 70GM</c:v>
                  </c:pt>
                  <c:pt idx="16213">
                    <c:v>DOUBLE HORSE RICE PALADA PAYASAM 300GMS</c:v>
                  </c:pt>
                  <c:pt idx="16214">
                    <c:v>UTTAM_TRAY 1000_PLASTIC_-1_-1</c:v>
                  </c:pt>
                  <c:pt idx="16215">
                    <c:v>SOFIA_CLOTH ROPE PL 8191 K-</c:v>
                  </c:pt>
                  <c:pt idx="16216">
                    <c:v>100ML SPRAY BOTTLE</c:v>
                  </c:pt>
                  <c:pt idx="16217">
                    <c:v>CLEAN AND CLEAR FACE WASH MORNING ENERGY AQUA SPLASH 100ML</c:v>
                  </c:pt>
                  <c:pt idx="16218">
                    <c:v>TIDE BLUE BAR 250 G</c:v>
                  </c:pt>
                  <c:pt idx="16219">
                    <c:v>RAVIS MIXED PICKLE 300GM</c:v>
                  </c:pt>
                  <c:pt idx="16220">
                    <c:v>RAVIS MANGO PICKLE 300GMS</c:v>
                  </c:pt>
                  <c:pt idx="16221">
                    <c:v>KRISHNA POWDER PAV BHAJI MASALA 100GM</c:v>
                  </c:pt>
                  <c:pt idx="16222">
                    <c:v>KRISHNA FLOUR BAJRA PUTTU 500GMS</c:v>
                  </c:pt>
                  <c:pt idx="16223">
                    <c:v>POWER B/P C920</c:v>
                  </c:pt>
                  <c:pt idx="16224">
                    <c:v>RIN  MATIC TOP LOAD POUCH 800ML</c:v>
                  </c:pt>
                  <c:pt idx="16225">
                    <c:v>RASNA MANGO 32 GLASS</c:v>
                  </c:pt>
                  <c:pt idx="16226">
                    <c:v>MILAGRO ROSEMARY 20GMS</c:v>
                  </c:pt>
                  <c:pt idx="16227">
                    <c:v>CONTAINER-STAYFRESH-MED-750</c:v>
                  </c:pt>
                  <c:pt idx="16228">
                    <c:v>VASMOL BLACK HAIR OIL 100ML</c:v>
                  </c:pt>
                  <c:pt idx="16229">
                    <c:v>STREAX GEL HAIR COLOUR DARK BOWN 45ML</c:v>
                  </c:pt>
                  <c:pt idx="16230">
                    <c:v>VEG PACK RS20</c:v>
                  </c:pt>
                  <c:pt idx="16231">
                    <c:v>LEARN OPPSITES</c:v>
                  </c:pt>
                  <c:pt idx="16232">
                    <c:v>NM 3MM TABLE RING  SQ 3</c:v>
                  </c:pt>
                  <c:pt idx="16233">
                    <c:v>PLUNGER MEDIUM(132788)</c:v>
                  </c:pt>
                  <c:pt idx="16234">
                    <c:v>PIDILITE ACRYLIC LILAC KIT 6 SHADE</c:v>
                  </c:pt>
                  <c:pt idx="16235">
                    <c:v>MURUGAN APAN 6</c:v>
                  </c:pt>
                  <c:pt idx="16236">
                    <c:v>JD QUICK BALL PEN-C519</c:v>
                  </c:pt>
                  <c:pt idx="16237">
                    <c:v>BRAHMI JAVADHU AIR CARE SACHET 5GMS</c:v>
                  </c:pt>
                  <c:pt idx="16238">
                    <c:v>BANJARAS BHRINGRAJ HERBAL HAIR COLOUR 100GMS</c:v>
                  </c:pt>
                  <c:pt idx="16239">
                    <c:v>BRAHMI LAVENDER AIR CARE SACHET 5GMS</c:v>
                  </c:pt>
                  <c:pt idx="16240">
                    <c:v>BANJARAS GOLDEN FACE PACK 50GMS (TUBE)</c:v>
                  </c:pt>
                  <c:pt idx="16241">
                    <c:v>CAMEL EXAM SHAEPNER</c:v>
                  </c:pt>
                  <c:pt idx="16242">
                    <c:v>SAVORIT LONG CUT VERMICELLI 200GMS</c:v>
                  </c:pt>
                  <c:pt idx="16243">
                    <c:v>265ML NEW GLOBENANO LUNCH BOX-0210-0011</c:v>
                  </c:pt>
                  <c:pt idx="16244">
                    <c:v>EMAMI MENTHO PLUS BALM 9ML</c:v>
                  </c:pt>
                  <c:pt idx="16245">
                    <c:v>SN OILS WOOD PRESSED GROUNDNUT OIL 500ML</c:v>
                  </c:pt>
                  <c:pt idx="16246">
                    <c:v>PORNA GINGELY OIL200M BTL</c:v>
                  </c:pt>
                  <c:pt idx="16247">
                    <c:v>PREMIUM  VADI PLATE WITH HOLES-1</c:v>
                  </c:pt>
                  <c:pt idx="16248">
                    <c:v>FUN FOODS PASTA AND PIZZA SAUCE 360GMS</c:v>
                  </c:pt>
                  <c:pt idx="16249">
                    <c:v>FUNFOODS SANDWICH SPREAD EGGLESS CHEESE AND CHILLI 275GMS</c:v>
                  </c:pt>
                  <c:pt idx="16250">
                    <c:v>ORGANIC TATTVA SUJI (RAVA)500GM</c:v>
                  </c:pt>
                  <c:pt idx="16251">
                    <c:v>SOFY ANTI BACTERIA XL+6 PAD</c:v>
                  </c:pt>
                  <c:pt idx="16252">
                    <c:v>SIP PLATE (M) PM-505</c:v>
                  </c:pt>
                  <c:pt idx="16253">
                    <c:v>24 MANTRA JOWAR ( SORGHUM) FLR 500GM</c:v>
                  </c:pt>
                  <c:pt idx="16254">
                    <c:v>BISON JASMINE PERFUMED 700ML</c:v>
                  </c:pt>
                  <c:pt idx="16255">
                    <c:v>SKOODLE ACCESSORIES 28 STATIO-</c:v>
                  </c:pt>
                  <c:pt idx="16256">
                    <c:v>LIZA NEWTON SOAP DISPENSER</c:v>
                  </c:pt>
                  <c:pt idx="16257">
                    <c:v>PENCIL POUCH 01700</c:v>
                  </c:pt>
                  <c:pt idx="16258">
                    <c:v>CN SCISSOR SUPEX 120</c:v>
                  </c:pt>
                  <c:pt idx="16259">
                    <c:v>ACT II NACHOZ SALTED 60GMS</c:v>
                  </c:pt>
                  <c:pt idx="16260">
                    <c:v>UNIBIC CHYWANPRASH COOKIES 90GM</c:v>
                  </c:pt>
                  <c:pt idx="16261">
                    <c:v>NM 3MM TABLE RING SQ3</c:v>
                  </c:pt>
                  <c:pt idx="16262">
                    <c:v>ACT II CARAMEL BLISS POPCORN 70GMS</c:v>
                  </c:pt>
                  <c:pt idx="16263">
                    <c:v>ZANDU FAST RELIEF GEL 30ML</c:v>
                  </c:pt>
                  <c:pt idx="16264">
                    <c:v>PRIYA KARA SEV 200G</c:v>
                  </c:pt>
                  <c:pt idx="16265">
                    <c:v>PEACOCK PREMIUM MAGIC BATHI 10 PC</c:v>
                  </c:pt>
                  <c:pt idx="16266">
                    <c:v>PRIYA BUTTER MURUKU   200G</c:v>
                  </c:pt>
                  <c:pt idx="16267">
                    <c:v>HARIMA AGAR AGAR 10G</c:v>
                  </c:pt>
                  <c:pt idx="16268">
                    <c:v>CLASSMATE NOTE (4 LINES) 172 PAGE (19*15.5 CM)</c:v>
                  </c:pt>
                  <c:pt idx="16269">
                    <c:v>PEACOCK PURE MANJAL KUMKUM 50GMS</c:v>
                  </c:pt>
                  <c:pt idx="16270">
                    <c:v>SATYAM BOPP SELF ADHESIVE TAPE 2INCH</c:v>
                  </c:pt>
                  <c:pt idx="16271">
                    <c:v>KAMADHENU SPOON BABY</c:v>
                  </c:pt>
                  <c:pt idx="16272">
                    <c:v>SSP ASAFOETIDA CRYSTAL 5GMS</c:v>
                  </c:pt>
                  <c:pt idx="16273">
                    <c:v>SOFIA  HOOK 3PC  PL 1325K</c:v>
                  </c:pt>
                  <c:pt idx="16274">
                    <c:v>GANDHI SEVA JAVVADU ATTAR 3ML</c:v>
                  </c:pt>
                  <c:pt idx="16275">
                    <c:v>GRAIN N GRACE PINEAPPLE FLAVOUR 20ML</c:v>
                  </c:pt>
                  <c:pt idx="16277">
                    <c:v>KOMETHAGAM_SPACE FLOOR MATS</c:v>
                  </c:pt>
                  <c:pt idx="16278">
                    <c:v>CN HOOK 5PC</c:v>
                  </c:pt>
                  <c:pt idx="16279">
                    <c:v>MR MUSCLE FLORAL PERFECTION 500ML</c:v>
                  </c:pt>
                  <c:pt idx="16280">
                    <c:v>POLY NET COVER 14*10</c:v>
                  </c:pt>
                  <c:pt idx="16281">
                    <c:v>INXON BALL PEN</c:v>
                  </c:pt>
                  <c:pt idx="16282">
                    <c:v>FARMERETTE HI-FIBRE COOKIES ZERO MAIDA 100G</c:v>
                  </c:pt>
                  <c:pt idx="16283">
                    <c:v>DOMS TEMPRA 6 COLOUR</c:v>
                  </c:pt>
                  <c:pt idx="16284">
                    <c:v>WAX CRAYONS 10SHAD</c:v>
                  </c:pt>
                  <c:pt idx="16285">
                    <c:v>MANGAL DEEP LO SMOKE MYSTIC JASMINE 60STICK</c:v>
                  </c:pt>
                  <c:pt idx="16286">
                    <c:v>FRUIT LOOP 00</c:v>
                  </c:pt>
                  <c:pt idx="16287">
                    <c:v>KNIFE FOLDING0592J</c:v>
                  </c:pt>
                  <c:pt idx="16288">
                    <c:v>BUTTON BAG DOU POCKET 1228</c:v>
                  </c:pt>
                  <c:pt idx="16289">
                    <c:v>SWEET KARAM COFFEE POTATO CHIPS INDIAN MASALA 60G</c:v>
                  </c:pt>
                  <c:pt idx="16290">
                    <c:v>AMRUTANJAN DECORN CORN CAPS</c:v>
                  </c:pt>
                  <c:pt idx="16291">
                    <c:v>SUNDROP PEANUT SPRAAD  HONEY ROAST 100G</c:v>
                  </c:pt>
                  <c:pt idx="16292">
                    <c:v>LIFEBUOY BATH SOAP GERM GUARD+ 125G*7</c:v>
                  </c:pt>
                  <c:pt idx="16293">
                    <c:v>YERA B9 OFL ALPINE BOWL</c:v>
                  </c:pt>
                  <c:pt idx="16294">
                    <c:v>SAFFOLA MASALA OATS MASALAANDCORIANDER 39GMS</c:v>
                  </c:pt>
                  <c:pt idx="16295">
                    <c:v>COSMO-DELTA TWIN SOAP TRAY</c:v>
                  </c:pt>
                  <c:pt idx="16296">
                    <c:v>DETTOL DISNFECTANT LEMON FRESH HYGIENE LIQUID 500ML</c:v>
                  </c:pt>
                  <c:pt idx="16297">
                    <c:v>NISHA CREME HAIR COLOUR NATURAL BLACK 1.0 60G</c:v>
                  </c:pt>
                  <c:pt idx="16298">
                    <c:v>NISHA CREME HAIR COLOUR NATURAL BROWN 4.0 60G</c:v>
                  </c:pt>
                  <c:pt idx="16299">
                    <c:v>FRANCH OIL 50ML</c:v>
                  </c:pt>
                  <c:pt idx="16300">
                    <c:v>GD MILK CARAMEL WAFER 75GMS</c:v>
                  </c:pt>
                  <c:pt idx="16301">
                    <c:v>ORGANIC TATTVA IDLI RICE 1KG</c:v>
                  </c:pt>
                  <c:pt idx="16302">
                    <c:v>NISHA BROWN  HAIR COLOR POWDER 25GMS</c:v>
                  </c:pt>
                  <c:pt idx="16303">
                    <c:v>NISHA BLACK HAIR COLOR POWDER 25GMS</c:v>
                  </c:pt>
                  <c:pt idx="16304">
                    <c:v>HERSHEYS MILK SHAKE STRAWBERRY 180ML</c:v>
                  </c:pt>
                  <c:pt idx="16305">
                    <c:v>ROYAL MICRO FIBRE CLOTH SMALL</c:v>
                  </c:pt>
                  <c:pt idx="16306">
                    <c:v>SUMERU FRENCH FRIES 200GMS</c:v>
                  </c:pt>
                  <c:pt idx="16307">
                    <c:v>PRM26002 B M 6*9</c:v>
                  </c:pt>
                  <c:pt idx="16308">
                    <c:v>FIGO LIQUID PREMIER FOUNTAIN  PEN</c:v>
                  </c:pt>
                  <c:pt idx="16309">
                    <c:v>GUPTHA MOOGAMBIGA PURE CAMPHOR 25G</c:v>
                  </c:pt>
                  <c:pt idx="16310">
                    <c:v>FIGO LIGUID FLICKER  FOUNTAIN PEN</c:v>
                  </c:pt>
                  <c:pt idx="16311">
                    <c:v>ASTO_AQUA BOTTLE1</c:v>
                  </c:pt>
                  <c:pt idx="16312">
                    <c:v>DUKES CREAM STRAWBERRI 105GMS</c:v>
                  </c:pt>
                  <c:pt idx="16313">
                    <c:v>BELLA DISPOSAABLE PANTY 20S</c:v>
                  </c:pt>
                  <c:pt idx="16314">
                    <c:v>ARAVNEON COLOUR PEN HG6107</c:v>
                  </c:pt>
                  <c:pt idx="16315">
                    <c:v>APSARA EZGRIP PENCIL</c:v>
                  </c:pt>
                  <c:pt idx="16316">
                    <c:v>PIGEON LASER EDGE  KNIFE</c:v>
                  </c:pt>
                  <c:pt idx="16317">
                    <c:v>LAL CORNFLAKES MIXTURE 150GM</c:v>
                  </c:pt>
                  <c:pt idx="16318">
                    <c:v>ENGAGE SPRIT WOMEN DEO 150ML</c:v>
                  </c:pt>
                  <c:pt idx="16319">
                    <c:v>SS FANCY BOWL-8</c:v>
                  </c:pt>
                  <c:pt idx="16320">
                    <c:v>PRABHA_SS PAYAL PLATE_8</c:v>
                  </c:pt>
                  <c:pt idx="16321">
                    <c:v>MTR DHANIYA POWDER 100GM</c:v>
                  </c:pt>
                  <c:pt idx="16322">
                    <c:v>CHINGS SCHEZWAN NOODLES 60GMS</c:v>
                  </c:pt>
                  <c:pt idx="16324">
                    <c:v>TATA TETLEY LONG LEAF GREEN TEA 100GM</c:v>
                  </c:pt>
                  <c:pt idx="16325">
                    <c:v>VASMOL YOGIRAAJ AYURVEDIC OIL 200ML</c:v>
                  </c:pt>
                  <c:pt idx="16326">
                    <c:v>ENCHANTEUR CHARMING BODY LOATION 100ML</c:v>
                  </c:pt>
                  <c:pt idx="16327">
                    <c:v>PENCIL POUCH 00300</c:v>
                  </c:pt>
                  <c:pt idx="16328">
                    <c:v>PIGEON GAS LASER SUPEREME</c:v>
                  </c:pt>
                  <c:pt idx="16329">
                    <c:v>A ONE DISHWASH BAR 150GM</c:v>
                  </c:pt>
                  <c:pt idx="16330">
                    <c:v>SAVLON MOISTURE SHIEALD 175ML+175ML B2G1</c:v>
                  </c:pt>
                  <c:pt idx="16331">
                    <c:v>ELITE CENTOZ STRAWBERRY 30G</c:v>
                  </c:pt>
                  <c:pt idx="16332">
                    <c:v>CHINGS HAKKA NOODLEWITH MASALA140GM</c:v>
                  </c:pt>
                  <c:pt idx="16333">
                    <c:v>CHING MIX VEG SOUP 12G</c:v>
                  </c:pt>
                  <c:pt idx="16334">
                    <c:v>AACHI MIXED VEG PICKLES  70GMS</c:v>
                  </c:pt>
                  <c:pt idx="16335">
                    <c:v>PEPSODENT EXPERT GUMCARE  130 130 GMS</c:v>
                  </c:pt>
                  <c:pt idx="16336">
                    <c:v>FIAMA GOLDEN SANDALWOOD OIL &amp; PATCHOULI 100ML</c:v>
                  </c:pt>
                  <c:pt idx="16337">
                    <c:v>MY ABC CAPITAL &amp;SMALL</c:v>
                  </c:pt>
                  <c:pt idx="16338">
                    <c:v>UJALA CRISP &amp; SHINE JASMINE FRESH 500ML</c:v>
                  </c:pt>
                  <c:pt idx="16339">
                    <c:v>UJALA STIFF AND SHINE FUSION 500ML</c:v>
                  </c:pt>
                  <c:pt idx="16340">
                    <c:v>NIRAPARA APPAM IDYAPPAM PODI 500GM</c:v>
                  </c:pt>
                  <c:pt idx="16341">
                    <c:v>EVERYUTH LEMON FACE WASH 60GMS</c:v>
                  </c:pt>
                  <c:pt idx="16342">
                    <c:v>N.M  DUAL PEELING KNIFE</c:v>
                  </c:pt>
                  <c:pt idx="16343">
                    <c:v>ENT MINI FLAT RICE 1</c:v>
                  </c:pt>
                  <c:pt idx="16344">
                    <c:v>GLOBAL KWICK POWDAR</c:v>
                  </c:pt>
                  <c:pt idx="16345">
                    <c:v>ACCUGRIP BALLPEN C408</c:v>
                  </c:pt>
                  <c:pt idx="16346">
                    <c:v>BASTING PAN 4</c:v>
                  </c:pt>
                  <c:pt idx="16347">
                    <c:v>BRUSH PEN 6COL-401827</c:v>
                  </c:pt>
                  <c:pt idx="16348">
                    <c:v>PRABHA PUDDIANG PAYAL SIZE-8</c:v>
                  </c:pt>
                  <c:pt idx="16349">
                    <c:v>PARACHUTE ADVANCE GOLD HAIR OIL 280ML</c:v>
                  </c:pt>
                  <c:pt idx="16350">
                    <c:v>SATYAM_SELF ADHESIVE TAPE 1 WHITE</c:v>
                  </c:pt>
                  <c:pt idx="16351">
                    <c:v>SUN BRANDH CHINA GRASS STRIPED 10 GM</c:v>
                  </c:pt>
                  <c:pt idx="16352">
                    <c:v>SUN BRANDH CHINA GRASS INSTANT 100G</c:v>
                  </c:pt>
                  <c:pt idx="16353">
                    <c:v>SKETCH MAX WATERCOL14</c:v>
                  </c:pt>
                  <c:pt idx="16354">
                    <c:v>FR GRAPES BLACK SEEDED KG</c:v>
                  </c:pt>
                  <c:pt idx="16355">
                    <c:v>HERBODAYA SANAL SOAP 75GM</c:v>
                  </c:pt>
                  <c:pt idx="16356">
                    <c:v>COLGATE  LEMON FRESH 240G</c:v>
                  </c:pt>
                  <c:pt idx="16357">
                    <c:v>FORTUNE CHAKKI FRESH ATTA 5KG</c:v>
                  </c:pt>
                  <c:pt idx="16358">
                    <c:v>APSARA APA 15CM DELUXE SCALE</c:v>
                  </c:pt>
                  <c:pt idx="16359">
                    <c:v>STOP O SHINE DISH WASH GEL LEMON BURST 250 ML</c:v>
                  </c:pt>
                  <c:pt idx="16360">
                    <c:v>PST_IDLY CLOTH SIZE5*6</c:v>
                  </c:pt>
                  <c:pt idx="16361">
                    <c:v>FAIREVER BEAUTY LIFT FACE CREAM 2 SHADES BRIGHTER SKIN 25G</c:v>
                  </c:pt>
                  <c:pt idx="16362">
                    <c:v>APARANCHI SAMBAR PODI 100G</c:v>
                  </c:pt>
                  <c:pt idx="16363">
                    <c:v>MURUGAN  DEEP LADIE 3</c:v>
                  </c:pt>
                  <c:pt idx="16364">
                    <c:v>TULIPS COTTON BALLS 50PCS</c:v>
                  </c:pt>
                  <c:pt idx="16365">
                    <c:v>SOFIA KNIFE 9199J</c:v>
                  </c:pt>
                  <c:pt idx="16366">
                    <c:v>BABY MUG 3-PRABHA</c:v>
                  </c:pt>
                  <c:pt idx="16367">
                    <c:v>KWALITY ICE CREAM MIX 100GMS</c:v>
                  </c:pt>
                  <c:pt idx="16368">
                    <c:v>HAIR&amp;CARE DRY FRUIT OIL 300ML</c:v>
                  </c:pt>
                  <c:pt idx="16369">
                    <c:v>MURUGAN SS LADDLE NO-4</c:v>
                  </c:pt>
                  <c:pt idx="16370">
                    <c:v>ELITE PUTTU PODI RICE 500GM</c:v>
                  </c:pt>
                  <c:pt idx="16371">
                    <c:v>G-PET_JAR*3PC AMINGO 50ML</c:v>
                  </c:pt>
                  <c:pt idx="16372">
                    <c:v>VASELINE LIGHT HYDRATE LOTION 90ML</c:v>
                  </c:pt>
                  <c:pt idx="16373">
                    <c:v>GD STRAWBERRY WAFER 75GMS</c:v>
                  </c:pt>
                  <c:pt idx="16375">
                    <c:v>GANDHI SEVA SENTHOOR POWDER 10GM</c:v>
                  </c:pt>
                  <c:pt idx="16377">
                    <c:v>MURUGAN APAN 5</c:v>
                  </c:pt>
                  <c:pt idx="16378">
                    <c:v>ORGANIC TATTVA ORGANC DRY GINGER POWDER 50GM (OLD)</c:v>
                  </c:pt>
                  <c:pt idx="16379">
                    <c:v>NM 3MM TABLE RING RND 3</c:v>
                  </c:pt>
                  <c:pt idx="16380">
                    <c:v>NM ELEPHANT SS WHISK-3</c:v>
                  </c:pt>
                  <c:pt idx="16381">
                    <c:v>GANDHI SEVA JAVVADU SMAL VIPUTHI 50GM</c:v>
                  </c:pt>
                  <c:pt idx="16382">
                    <c:v>ALL TIME_CLASSIC MIXING BOWL -800ML_PLASTIC_-1_-1</c:v>
                  </c:pt>
                  <c:pt idx="16383">
                    <c:v>O RING GRLIC</c:v>
                  </c:pt>
                  <c:pt idx="16384">
                    <c:v>FLAIR_PENCIL EMOJI WOODEN</c:v>
                  </c:pt>
                  <c:pt idx="16385">
                    <c:v>N.M-BEATER-2</c:v>
                  </c:pt>
                  <c:pt idx="16386">
                    <c:v>CUP- FP-22-1PC</c:v>
                  </c:pt>
                  <c:pt idx="16387">
                    <c:v>GLOBALWHIT SPRAY BOTTLE 200ML</c:v>
                  </c:pt>
                  <c:pt idx="16388">
                    <c:v>HENKO STAIN CHAMPION BAR 115GMS</c:v>
                  </c:pt>
                  <c:pt idx="16389">
                    <c:v>GOODHOME SCRUB XTRA 2IN1 75X10</c:v>
                  </c:pt>
                  <c:pt idx="16390">
                    <c:v>REAL GOLD BINDER CLIP 32MM</c:v>
                  </c:pt>
                  <c:pt idx="16391">
                    <c:v>GANDHI SEVA KUBER KUKUMAM 20GMS</c:v>
                  </c:pt>
                  <c:pt idx="16392">
                    <c:v>FARMLAND CHEF MIXED VEGETABLES 500GMS</c:v>
                  </c:pt>
                  <c:pt idx="16393">
                    <c:v>ANJALI LEMON SQUEEZER SMALL (JL06)</c:v>
                  </c:pt>
                  <c:pt idx="16394">
                    <c:v>BETTER HOME SUPER TIGHT 13 PLAIN</c:v>
                  </c:pt>
                  <c:pt idx="16395">
                    <c:v>REG SYP ENVELOPE 15*11</c:v>
                  </c:pt>
                  <c:pt idx="16396">
                    <c:v>KRISHNA PICKLE MASALA PWD 100GM</c:v>
                  </c:pt>
                  <c:pt idx="16397">
                    <c:v>ROOPAM KESARI COLOUR 10GMS</c:v>
                  </c:pt>
                  <c:pt idx="16398">
                    <c:v>SNB SOCIETY BOWL SMALL</c:v>
                  </c:pt>
                  <c:pt idx="16399">
                    <c:v>VIVEL SOAP COOL MINT 51GM</c:v>
                  </c:pt>
                  <c:pt idx="16400">
                    <c:v>SATYAM FOAM TAPE 2*</c:v>
                  </c:pt>
                  <c:pt idx="16401">
                    <c:v>NM WONDER PEELER</c:v>
                  </c:pt>
                  <c:pt idx="16402">
                    <c:v>N.M_SPECTRUM UTILITY KNIFE</c:v>
                  </c:pt>
                  <c:pt idx="16403">
                    <c:v>NIRAPARA PATHRI PODI 500G</c:v>
                  </c:pt>
                  <c:pt idx="16404">
                    <c:v>STREAX PLUSH PINK  HAIR HIGHLIGHTING KIT</c:v>
                  </c:pt>
                  <c:pt idx="16405">
                    <c:v>SAVLON SOAP 75GM (BFP)</c:v>
                  </c:pt>
                  <c:pt idx="16406">
                    <c:v>N.M BRIGHT GLOY PEELER</c:v>
                  </c:pt>
                  <c:pt idx="16407">
                    <c:v>N.M LAKSHITA TART MOULD 3</c:v>
                  </c:pt>
                  <c:pt idx="16408">
                    <c:v>EVEREST SAMBHAR 100GM</c:v>
                  </c:pt>
                  <c:pt idx="16409">
                    <c:v>JOHNSON AND JOHNSON BABY BATH TOTOT 100ML</c:v>
                  </c:pt>
                  <c:pt idx="16410">
                    <c:v>GOLD KEY STARCH POWDER 200GMS</c:v>
                  </c:pt>
                  <c:pt idx="16411">
                    <c:v>LION GRAPE SQUASH 700ML</c:v>
                  </c:pt>
                  <c:pt idx="16412">
                    <c:v>JD JOTDOT B/P-C156</c:v>
                  </c:pt>
                  <c:pt idx="16413">
                    <c:v>APSARA  GOLD PENCIL</c:v>
                  </c:pt>
                  <c:pt idx="16414">
                    <c:v>CHERRY DARK TAN LATHER OIL WAX 15GMS</c:v>
                  </c:pt>
                  <c:pt idx="16415">
                    <c:v>SUNFLOWER SEED 100GM</c:v>
                  </c:pt>
                  <c:pt idx="16416">
                    <c:v>ODOMASS GEL 80GMS</c:v>
                  </c:pt>
                  <c:pt idx="16417">
                    <c:v>AMRUTHA CHAMPA</c:v>
                  </c:pt>
                  <c:pt idx="16418">
                    <c:v>YARDLEY HANDWASH FLORAL ESSENCE 200ML PUMP</c:v>
                  </c:pt>
                  <c:pt idx="16419">
                    <c:v>NISHA CREAM HAIR COLOUR NATURAL BLACK 20ML</c:v>
                  </c:pt>
                  <c:pt idx="16420">
                    <c:v>VEG PASALAI KEERAI</c:v>
                  </c:pt>
                  <c:pt idx="16421">
                    <c:v>LAYER-SHOT-DEEP DESIRE 150ML</c:v>
                  </c:pt>
                  <c:pt idx="16422">
                    <c:v>WHITE CHANNA SMALL KG</c:v>
                  </c:pt>
                  <c:pt idx="16423">
                    <c:v>LAYER-SHOT-POWER PLAY 150ML</c:v>
                  </c:pt>
                  <c:pt idx="16424">
                    <c:v>SATYAM EXAM PAPER STATIONARY</c:v>
                  </c:pt>
                  <c:pt idx="16425">
                    <c:v>CN BUDS TULIP PAPER STICK</c:v>
                  </c:pt>
                  <c:pt idx="16426">
                    <c:v>DUSTER WHITE BOARD ADMIRAL 73</c:v>
                  </c:pt>
                  <c:pt idx="16427">
                    <c:v>PENCIL  HOOK</c:v>
                  </c:pt>
                  <c:pt idx="16428">
                    <c:v>JOYO CLEAN WELL SCRUBBER</c:v>
                  </c:pt>
                  <c:pt idx="16429">
                    <c:v>PAMPERS PANTS ALL ROUND SMALL 2S</c:v>
                  </c:pt>
                  <c:pt idx="16430">
                    <c:v>MASTER TRAY 00</c:v>
                  </c:pt>
                  <c:pt idx="16431">
                    <c:v>HALDIRAMS TASTY  NUTS 200GMS</c:v>
                  </c:pt>
                  <c:pt idx="16432">
                    <c:v>EMAMI GOLDEN BEAUTY TALC ADF SUPER SAVER PACK (1+1) 100G</c:v>
                  </c:pt>
                  <c:pt idx="16433">
                    <c:v>HALDIRAMS MOONGDAL 35GM</c:v>
                  </c:pt>
                  <c:pt idx="16434">
                    <c:v>LIA CHANDANAM  AGARBTAHI</c:v>
                  </c:pt>
                  <c:pt idx="16435">
                    <c:v>SATYAM_PENCIL ST</c:v>
                  </c:pt>
                  <c:pt idx="16436">
                    <c:v>APARANCHI PARUPPU PODI 100GM</c:v>
                  </c:pt>
                  <c:pt idx="16437">
                    <c:v>FR APPLE KASMIR KG</c:v>
                  </c:pt>
                  <c:pt idx="16438">
                    <c:v>LIA RAINBOW ECO INCENSE</c:v>
                  </c:pt>
                  <c:pt idx="16439">
                    <c:v>PLASTIC SCISSORS</c:v>
                  </c:pt>
                  <c:pt idx="16440">
                    <c:v>GLOBAL 3PC STICKER HOOK</c:v>
                  </c:pt>
                  <c:pt idx="16441">
                    <c:v>CEN HANDLE</c:v>
                  </c:pt>
                  <c:pt idx="16442">
                    <c:v>KOLA PODI COLOUR 1.5KG KC</c:v>
                  </c:pt>
                  <c:pt idx="16443">
                    <c:v>JAI NEEL SOAP CASE</c:v>
                  </c:pt>
                  <c:pt idx="16444">
                    <c:v>2PC SPONG SCRUBBER</c:v>
                  </c:pt>
                  <c:pt idx="16445">
                    <c:v>LIFEBUOY BATH SOAP TURMERIC AND HONEY 100 GM</c:v>
                  </c:pt>
                  <c:pt idx="16446">
                    <c:v>VENY PIPE COVER</c:v>
                  </c:pt>
                  <c:pt idx="16447">
                    <c:v>MTR CHILLI POWDER 500GMS</c:v>
                  </c:pt>
                  <c:pt idx="16448">
                    <c:v>GODREJ KALI MEHENDI 18GMS</c:v>
                  </c:pt>
                  <c:pt idx="16449">
                    <c:v>WEIKFIELD SWT CHILLI SAUCE 250 GM0</c:v>
                  </c:pt>
                  <c:pt idx="16450">
                    <c:v>RAJ PLASTICS_DISNEY SIPPER GLASS</c:v>
                  </c:pt>
                  <c:pt idx="16451">
                    <c:v>WEIKFIELD INSTANT PASTA CREAMY MUSHROOM POUCH 64GM</c:v>
                  </c:pt>
                  <c:pt idx="16452">
                    <c:v>GOKUL SANTOL SANDIVA FACE WASH 50GMS</c:v>
                  </c:pt>
                  <c:pt idx="16453">
                    <c:v>CADBURYS 5 STAR OREO 22G</c:v>
                  </c:pt>
                  <c:pt idx="16454">
                    <c:v>RINKU_BABY MUG NO-2_STEEL_-1_-1</c:v>
                  </c:pt>
                  <c:pt idx="16455">
                    <c:v>N.M EXCEL KITCHEN KNIFE</c:v>
                  </c:pt>
                  <c:pt idx="16456">
                    <c:v>DARSHAN BABY MUG NO 2</c:v>
                  </c:pt>
                  <c:pt idx="16457">
                    <c:v>BINGO  MAD ANGLES ACHAARI MASTI 33GMS</c:v>
                  </c:pt>
                  <c:pt idx="16459">
                    <c:v>PEDIASURE VANILLA SAC 22G</c:v>
                  </c:pt>
                  <c:pt idx="16460">
                    <c:v>PEACOCK PREMIUM PRIDE BATHI 10PCS</c:v>
                  </c:pt>
                  <c:pt idx="16461">
                    <c:v>KEY PASTA MASALA MULTIPACK 54G</c:v>
                  </c:pt>
                  <c:pt idx="16462">
                    <c:v>DELMONTE DARK SOY SAUCE 220G</c:v>
                  </c:pt>
                  <c:pt idx="16463">
                    <c:v>02000296-NB 190*155 HARD UR 276</c:v>
                  </c:pt>
                  <c:pt idx="16464">
                    <c:v>02000943-LB 314*194 ST UR 172</c:v>
                  </c:pt>
                  <c:pt idx="16465">
                    <c:v>CHINGS CHKN CHILLI MASALA 20GM</c:v>
                  </c:pt>
                  <c:pt idx="16466">
                    <c:v>APARSHREE MANGO CANDY 150GM POUCH</c:v>
                  </c:pt>
                  <c:pt idx="16467">
                    <c:v>APARSHREE PEANUT CHIKKI 35GM</c:v>
                  </c:pt>
                  <c:pt idx="16468">
                    <c:v>NAVARATNA COOL TALC ARCTIC BLOSSOM 100G</c:v>
                  </c:pt>
                  <c:pt idx="16469">
                    <c:v>BREAD BOX BIG (PTD)</c:v>
                  </c:pt>
                  <c:pt idx="16470">
                    <c:v>DABUR TOOTHPASTE DANT RAKSHAK 175GM</c:v>
                  </c:pt>
                  <c:pt idx="16471">
                    <c:v>MY BENTO-235ML GLOBE HYDROUS</c:v>
                  </c:pt>
                  <c:pt idx="16472">
                    <c:v>DARSHAN APPLE KUMCHI 5.5</c:v>
                  </c:pt>
                  <c:pt idx="16473">
                    <c:v>DARSHAN  SS ORANGE HALWA PLATE 5.5</c:v>
                  </c:pt>
                  <c:pt idx="16474">
                    <c:v>FRIED NON-VEG 100GM</c:v>
                  </c:pt>
                  <c:pt idx="16475">
                    <c:v>5 GRAM GLUE STICK</c:v>
                  </c:pt>
                  <c:pt idx="16476">
                    <c:v>DUKES CREAM ORANGE 50GMS</c:v>
                  </c:pt>
                  <c:pt idx="16477">
                    <c:v>RINKU 26G TUMBLER 61 /2</c:v>
                  </c:pt>
                  <c:pt idx="16478">
                    <c:v>JAI'S  MANGO PICKLE100GM</c:v>
                  </c:pt>
                  <c:pt idx="16479">
                    <c:v>JAI'S MIXED PICKLE100GM</c:v>
                  </c:pt>
                  <c:pt idx="16480">
                    <c:v>JAI'S  LIME 100GM</c:v>
                  </c:pt>
                  <c:pt idx="16481">
                    <c:v>NESTUM STAGE 1 RICE 300GMS REFILL</c:v>
                  </c:pt>
                  <c:pt idx="16482">
                    <c:v>MASTER COOK MUG 1L</c:v>
                  </c:pt>
                  <c:pt idx="16483">
                    <c:v>SOFIA-KNIFE FIXWELL 4562 J</c:v>
                  </c:pt>
                  <c:pt idx="16484">
                    <c:v>PARACHUTE COCONUT HAIR OIL 50ML</c:v>
                  </c:pt>
                  <c:pt idx="16486">
                    <c:v>MURUGAN_SS DEEP OVAL 3_STEEL_-1_-1</c:v>
                  </c:pt>
                  <c:pt idx="16487">
                    <c:v>MTR VERMICELLI PAYASAM 100GM</c:v>
                  </c:pt>
                  <c:pt idx="16488">
                    <c:v>CLASMATE NOTBOK 02001008</c:v>
                  </c:pt>
                  <c:pt idx="16489">
                    <c:v>ANNNAPOORNA NELLAI PULI KULAMBU40GM</c:v>
                  </c:pt>
                  <c:pt idx="16490">
                    <c:v>SOFIA WASHING SPONGE 6599S</c:v>
                  </c:pt>
                  <c:pt idx="16491">
                    <c:v>SPOON MINI</c:v>
                  </c:pt>
                  <c:pt idx="16493">
                    <c:v>MYSORE SANDAL BATH SOAP BABY 75GMS</c:v>
                  </c:pt>
                  <c:pt idx="16494">
                    <c:v>BIG PLASTIC_FLORA FRIDGE BOTTLE 1000ML</c:v>
                  </c:pt>
                  <c:pt idx="16495">
                    <c:v>BIG PLASTIC_FRIDGE BOTTLE 1000ML</c:v>
                  </c:pt>
                  <c:pt idx="16496">
                    <c:v>KAMADHEN  SPOON SALT-</c:v>
                  </c:pt>
                  <c:pt idx="16497">
                    <c:v>VEG BUSH BEANS KG</c:v>
                  </c:pt>
                  <c:pt idx="16498">
                    <c:v>LAKME BLUSH &amp; GLOW FACE WASH 25G</c:v>
                  </c:pt>
                  <c:pt idx="16499">
                    <c:v>KEYA HOT N SOUR VEG 44G SF</c:v>
                  </c:pt>
                  <c:pt idx="16500">
                    <c:v>SAANI COLOUR KOLA PODI 50GM</c:v>
                  </c:pt>
                  <c:pt idx="16501">
                    <c:v>UNIBIC SUGAR FREE OATMEAL COOKIES 75GMS</c:v>
                  </c:pt>
                  <c:pt idx="16502">
                    <c:v>N.M -IMPREES DESSERT  SPOON</c:v>
                  </c:pt>
                  <c:pt idx="16503">
                    <c:v>MANKIND-GAS-O-FAST ACTIVE LEMON 6 X 5G SACHET</c:v>
                  </c:pt>
                  <c:pt idx="16504">
                    <c:v>MANKIND-GAS-O-FAST ACTIVE JEERA 6 X 5G SACHET</c:v>
                  </c:pt>
                  <c:pt idx="16505">
                    <c:v>FIGO C PEN NENO</c:v>
                  </c:pt>
                  <c:pt idx="16506">
                    <c:v>KRISHNA MIX  JELLY CRYSTAL ORANGE 100GM</c:v>
                  </c:pt>
                  <c:pt idx="16507">
                    <c:v>BR CLASSIC RP C898</c:v>
                  </c:pt>
                  <c:pt idx="16508">
                    <c:v>AMUL TRICONE BLACK CURRENT 120ML</c:v>
                  </c:pt>
                  <c:pt idx="16509">
                    <c:v>BINDU APPALAM JUNIOR TASTE 35GM</c:v>
                  </c:pt>
                  <c:pt idx="16510">
                    <c:v>CLASSMATE HOOK BALL PEN</c:v>
                  </c:pt>
                  <c:pt idx="16511">
                    <c:v>APSARA_TRINGA PENCIL</c:v>
                  </c:pt>
                  <c:pt idx="16512">
                    <c:v>AMUL PUNJABI GOLD KULFI 60ML</c:v>
                  </c:pt>
                  <c:pt idx="16513">
                    <c:v>APSARA_NON DUST REG 20 PCS BOX</c:v>
                  </c:pt>
                  <c:pt idx="16514">
                    <c:v>CAMLIN LEADS 0.7MM KLICK</c:v>
                  </c:pt>
                  <c:pt idx="16515">
                    <c:v>15GM GLUESTIK</c:v>
                  </c:pt>
                  <c:pt idx="16516">
                    <c:v>SATYAM OBANI METAL CUTTER 201</c:v>
                  </c:pt>
                  <c:pt idx="16517">
                    <c:v>CHERRY DT LATHER OIL 40G(BFP)</c:v>
                  </c:pt>
                  <c:pt idx="16518">
                    <c:v>GONE MAD STRAWBERRY FILL O 24GM</c:v>
                  </c:pt>
                  <c:pt idx="16519">
                    <c:v>DOUBLE HORSE GARLIC PICKLE 200GMS POUCH</c:v>
                  </c:pt>
                  <c:pt idx="16520">
                    <c:v>SATYAM BUTTON BAG 1016</c:v>
                  </c:pt>
                  <c:pt idx="16521">
                    <c:v>VIVEL COOL MINIT BATH SOAP 100GMS</c:v>
                  </c:pt>
                  <c:pt idx="16522">
                    <c:v>LIA SAMTRUPTI AGARPATHIS 39G</c:v>
                  </c:pt>
                  <c:pt idx="16523">
                    <c:v>MAYA 4IN1 AGARBATHI</c:v>
                  </c:pt>
                  <c:pt idx="16524">
                    <c:v>KITCHEN OF INDIA RTE DAL MAKHANI 285G</c:v>
                  </c:pt>
                  <c:pt idx="16525">
                    <c:v>JAI'S  MANGO PICKLE 200GM</c:v>
                  </c:pt>
                  <c:pt idx="16526">
                    <c:v>KITCHEN OF INDIA RTE PAV BHAJI 285G</c:v>
                  </c:pt>
                  <c:pt idx="16527">
                    <c:v>KEYA SOUP CREAMY CHICKEN  SOUP 48GM</c:v>
                  </c:pt>
                  <c:pt idx="16528">
                    <c:v>RIN ADVANCED BAR 250GMX6</c:v>
                  </c:pt>
                  <c:pt idx="16529">
                    <c:v>SHARPENER 1902</c:v>
                  </c:pt>
                  <c:pt idx="16530">
                    <c:v>SATYAM BINDER CLIP 19 MM</c:v>
                  </c:pt>
                  <c:pt idx="16531">
                    <c:v>PENCIL</c:v>
                  </c:pt>
                  <c:pt idx="16532">
                    <c:v>NM BEATER 3</c:v>
                  </c:pt>
                  <c:pt idx="16533">
                    <c:v>KAMADHENU_MASSJER KARALA</c:v>
                  </c:pt>
                  <c:pt idx="16534">
                    <c:v>SK MYWARE_SSD RICE SERVER</c:v>
                  </c:pt>
                  <c:pt idx="16535">
                    <c:v>YERA JR 150 RAJDEEP</c:v>
                  </c:pt>
                  <c:pt idx="16536">
                    <c:v>N.M BENGO DUAL PEELING KNIFE</c:v>
                  </c:pt>
                  <c:pt idx="16537">
                    <c:v>HARIMA CHILLI VINEGAR 200ML</c:v>
                  </c:pt>
                  <c:pt idx="16538">
                    <c:v>GRAIN N GRACE CHINA GRASS 10G</c:v>
                  </c:pt>
                  <c:pt idx="16539">
                    <c:v>ANNAPOORNA CUMIN PWD 50GM</c:v>
                  </c:pt>
                  <c:pt idx="16540">
                    <c:v>P121-TOOTH PICK</c:v>
                  </c:pt>
                  <c:pt idx="16541">
                    <c:v>ROOPAM RASPBERRY ESSENSE</c:v>
                  </c:pt>
                  <c:pt idx="16542">
                    <c:v>ROOPAM ROSE ESSENSE</c:v>
                  </c:pt>
                  <c:pt idx="16543">
                    <c:v>STICK SADA SMALL 50PCS</c:v>
                  </c:pt>
                  <c:pt idx="16544">
                    <c:v>MULTI GRIP PEELER</c:v>
                  </c:pt>
                  <c:pt idx="16545">
                    <c:v>GLOBAL PAPER SALT PLASTO EXA</c:v>
                  </c:pt>
                  <c:pt idx="16546">
                    <c:v>GLOBAL GLOUSE 100P PKT</c:v>
                  </c:pt>
                  <c:pt idx="16547">
                    <c:v>ARIDTO_PARI GLASS 6.5</c:v>
                  </c:pt>
                  <c:pt idx="16548">
                    <c:v>CN-CUTTER MINI SHIT</c:v>
                  </c:pt>
                  <c:pt idx="16549">
                    <c:v>CRAFT DECORATION STICK COLOUR SMALL</c:v>
                  </c:pt>
                  <c:pt idx="16550">
                    <c:v>CN N/CUTTER BELL BIG</c:v>
                  </c:pt>
                  <c:pt idx="16551">
                    <c:v>EVEREST SUPER SAMBHAR 100GM</c:v>
                  </c:pt>
                  <c:pt idx="16552">
                    <c:v>PARLE MONACO  PIZZA 75.4GMS</c:v>
                  </c:pt>
                  <c:pt idx="16553">
                    <c:v>HIMALAYA HERBALS KAJAL 1G</c:v>
                  </c:pt>
                  <c:pt idx="16554">
                    <c:v>SAMOSA SANCHA</c:v>
                  </c:pt>
                  <c:pt idx="16555">
                    <c:v>DAIRY DAY PISTA KULFI 50ML</c:v>
                  </c:pt>
                  <c:pt idx="16557">
                    <c:v>EPIGAMIA FRUIT YOGURT STRAWBERRY 75GM</c:v>
                  </c:pt>
                  <c:pt idx="16558">
                    <c:v>BAMBINO SPAGATTI PASTA 500G</c:v>
                  </c:pt>
                  <c:pt idx="16559">
                    <c:v>FIAMA HAPPY HANDWASH 350ML REFILL</c:v>
                  </c:pt>
                  <c:pt idx="16560">
                    <c:v>JOHNSON AND JOHNSON BABY CREAM 50GMS</c:v>
                  </c:pt>
                  <c:pt idx="16561">
                    <c:v>CLASSMATE_02001101NB240*180HRD QUA172</c:v>
                  </c:pt>
                  <c:pt idx="16562">
                    <c:v>SURF EXCEL DETERGENT LIQUID 500ML PET</c:v>
                  </c:pt>
                  <c:pt idx="16563">
                    <c:v>GANDHI SEVA  INSTANT DASANGAM HERBAL DHOOP STICKS 20NOS</c:v>
                  </c:pt>
                  <c:pt idx="16564">
                    <c:v>DABUR HAJAMOLA PUDINA TABLETS 120NOS</c:v>
                  </c:pt>
                  <c:pt idx="16565">
                    <c:v>MTR TURMERIC POWDER 250GM</c:v>
                  </c:pt>
                  <c:pt idx="16566">
                    <c:v>RINKU_BABY MUG NO.1_STEEL_-1_-1</c:v>
                  </c:pt>
                  <c:pt idx="16567">
                    <c:v>AJANTHA CREAM BUN 1PC</c:v>
                  </c:pt>
                  <c:pt idx="16568">
                    <c:v>NM NIVIA SS HANDY COCONUT</c:v>
                  </c:pt>
                  <c:pt idx="16569">
                    <c:v>KWALITY FRUITOOS 30GM</c:v>
                  </c:pt>
                  <c:pt idx="16570">
                    <c:v>CYCLE FLUTE NIMBOORI  AGARBATHIES 135GMS</c:v>
                  </c:pt>
                  <c:pt idx="16571">
                    <c:v>ZUBI CANDY ROCK LOLLY  20GMS</c:v>
                  </c:pt>
                  <c:pt idx="16572">
                    <c:v>YAAKKAI SOAP MANJAL 100G</c:v>
                  </c:pt>
                  <c:pt idx="16573">
                    <c:v>CLASSMATE 02001256 314*194 SF</c:v>
                  </c:pt>
                  <c:pt idx="16574">
                    <c:v>BORO PLUS ANTISEPTIC CREAM 19ML</c:v>
                  </c:pt>
                  <c:pt idx="16575">
                    <c:v>MTR POHA  BREAKFAST 60G</c:v>
                  </c:pt>
                  <c:pt idx="16576">
                    <c:v>N.M_SIGMA SLEEK PEELER</c:v>
                  </c:pt>
                  <c:pt idx="16577">
                    <c:v>N-M_SIGMA SLEEK TOMATO KNIFE</c:v>
                  </c:pt>
                  <c:pt idx="16578">
                    <c:v>CHAMUNDA -LOCK MEIBAO 25MM</c:v>
                  </c:pt>
                  <c:pt idx="16579">
                    <c:v>DETTOL DISH AND SLAB GEL LIME 750ML</c:v>
                  </c:pt>
                  <c:pt idx="16580">
                    <c:v>NM KOOK-PEELING KNIFE</c:v>
                  </c:pt>
                  <c:pt idx="16581">
                    <c:v>DABUR LAL TAIL 100ML</c:v>
                  </c:pt>
                  <c:pt idx="16582">
                    <c:v>FIAMA PATCHOULI AND MACADAMIA BATH SOAP 125GMS</c:v>
                  </c:pt>
                  <c:pt idx="16583">
                    <c:v>ADARSH-SINK DRAINER-1</c:v>
                  </c:pt>
                  <c:pt idx="16584">
                    <c:v>CELLO FOUNTAIN PEN CHOTTA BHEEM (1NOS)</c:v>
                  </c:pt>
                  <c:pt idx="16585">
                    <c:v>FEVI STICK 15GM</c:v>
                  </c:pt>
                  <c:pt idx="16586">
                    <c:v>FIAMA SHOWER GEL GOLDEN SANDALWOOD OIL &amp; PATCHOULI FRAGRANCE 250ML</c:v>
                  </c:pt>
                  <c:pt idx="16587">
                    <c:v>VVD VEDA LAMP OIL 500ML POUCH</c:v>
                  </c:pt>
                  <c:pt idx="16588">
                    <c:v>APS DISNEY ERASER</c:v>
                  </c:pt>
                  <c:pt idx="16589">
                    <c:v>NM KARANJI SANCHA 1</c:v>
                  </c:pt>
                  <c:pt idx="16590">
                    <c:v>CELLO SWISH PEN BLUE</c:v>
                  </c:pt>
                  <c:pt idx="16591">
                    <c:v>MAMBALAM IYERS CUT MANGO PICKLE 60GM</c:v>
                  </c:pt>
                  <c:pt idx="16592">
                    <c:v>CINTHOL LIME SHAVE CREAM 20GMS</c:v>
                  </c:pt>
                  <c:pt idx="16593">
                    <c:v>VICKS COUGH DROPS COOLING MENTHOL 25N</c:v>
                  </c:pt>
                  <c:pt idx="16594">
                    <c:v>MAMBALAM IYERS CURRY MASALA 100GM</c:v>
                  </c:pt>
                  <c:pt idx="16595">
                    <c:v>CADBURYS BOURNVITA SHAKTHI 750GMS POUCH</c:v>
                  </c:pt>
                  <c:pt idx="16596">
                    <c:v>PRIYA JUJUBES FRUIT JELLY 100G</c:v>
                  </c:pt>
                  <c:pt idx="16597">
                    <c:v>HARIMA ESSENCE VANILLA ASSORTED 20ML</c:v>
                  </c:pt>
                  <c:pt idx="16598">
                    <c:v>MAGGI RICH TOMATO KETCHUP 970G</c:v>
                  </c:pt>
                  <c:pt idx="16599">
                    <c:v>FEM BLEACH MILK PEACH 66GMS</c:v>
                  </c:pt>
                  <c:pt idx="16600">
                    <c:v>REVIVE INSTANT STARCH 200GMS</c:v>
                  </c:pt>
                  <c:pt idx="16601">
                    <c:v>DABUR HERBAL  100G</c:v>
                  </c:pt>
                  <c:pt idx="16602">
                    <c:v>VASMOL JASMINE PREMIUM HAIR OIL 200ML</c:v>
                  </c:pt>
                  <c:pt idx="16603">
                    <c:v>WEIKFIELD JELLY ORANGE 90G</c:v>
                  </c:pt>
                  <c:pt idx="16604">
                    <c:v>MOTHERS ANDHRA GINGER PICKLE 200GMS</c:v>
                  </c:pt>
                  <c:pt idx="16605">
                    <c:v>N.M-IMPRESS DESSER  FORK(PCS)-</c:v>
                  </c:pt>
                  <c:pt idx="16606">
                    <c:v>ENO CHEWY BITES LEMON 1*10P</c:v>
                  </c:pt>
                  <c:pt idx="16607">
                    <c:v>ROKET 618 NAILCUTTER</c:v>
                  </c:pt>
                  <c:pt idx="16608">
                    <c:v>GD MANGO WAFER 75GMS</c:v>
                  </c:pt>
                  <c:pt idx="16609">
                    <c:v>VEG ARUGAMPUL PC</c:v>
                  </c:pt>
                  <c:pt idx="16610">
                    <c:v>VEG PACK RS.10</c:v>
                  </c:pt>
                  <c:pt idx="16611">
                    <c:v>SN-303 STICON PAD YELL</c:v>
                  </c:pt>
                  <c:pt idx="16612">
                    <c:v>SOFIA GARDEN TOOLS 6482 J</c:v>
                  </c:pt>
                  <c:pt idx="16613">
                    <c:v>PRM 26001 BUBBLE MAILER MIC</c:v>
                  </c:pt>
                  <c:pt idx="16614">
                    <c:v>FIGO TROX R/P PEN BL</c:v>
                  </c:pt>
                  <c:pt idx="16615">
                    <c:v>GAIA LEAF GREEN TEA JAMINE 25BAGS</c:v>
                  </c:pt>
                  <c:pt idx="16616">
                    <c:v>APSARA PENCIL REGAL GOLD (10 PENCILS )</c:v>
                  </c:pt>
                  <c:pt idx="16617">
                    <c:v>CELLO JOY RT BP C930</c:v>
                  </c:pt>
                  <c:pt idx="16618">
                    <c:v>DOMS REF PERMANENT MARKER</c:v>
                  </c:pt>
                  <c:pt idx="16619">
                    <c:v>DUKES CREAM MILK 50GMS</c:v>
                  </c:pt>
                  <c:pt idx="16620">
                    <c:v>CAMEL-COL PENCIL HSC12 SHARPER</c:v>
                  </c:pt>
                  <c:pt idx="16621">
                    <c:v>CAMEL WHITE GLUE 100ML</c:v>
                  </c:pt>
                  <c:pt idx="16622">
                    <c:v>CAMEL-GUM WHITE GLU100GM</c:v>
                  </c:pt>
                  <c:pt idx="16623">
                    <c:v>REYNLODS GLUE STICK 15GM</c:v>
                  </c:pt>
                  <c:pt idx="16624">
                    <c:v>FLAIR_DISNEY MARVEL AVENGERS_</c:v>
                  </c:pt>
                  <c:pt idx="16625">
                    <c:v>FLAIR_KIT STUDENT KIT</c:v>
                  </c:pt>
                  <c:pt idx="16626">
                    <c:v>50ML ROUND FLIP CAP</c:v>
                  </c:pt>
                  <c:pt idx="16627">
                    <c:v>PALM CANDY PURE 100GM</c:v>
                  </c:pt>
                  <c:pt idx="16628">
                    <c:v>FAIR AND LOVELY WINTER FAIRNESS 50GMS</c:v>
                  </c:pt>
                  <c:pt idx="16629">
                    <c:v>DUSTER MINI</c:v>
                  </c:pt>
                  <c:pt idx="16630">
                    <c:v>ROYAL SCRUB PAD 7.5 +10CM</c:v>
                  </c:pt>
                  <c:pt idx="16631">
                    <c:v>CHAMUNDA - ZODIAC 8 COMB 7UP</c:v>
                  </c:pt>
                  <c:pt idx="16632">
                    <c:v>GARNIER BBCREAM SKIN PROTECTOR 9GMS</c:v>
                  </c:pt>
                  <c:pt idx="16633">
                    <c:v>LIA LILIUM 70G</c:v>
                  </c:pt>
                  <c:pt idx="16634">
                    <c:v>HALDIRAMS COCONUT SOAN PAPDI 250GMS</c:v>
                  </c:pt>
                  <c:pt idx="16635">
                    <c:v>SUGAR FREE GOLD 100TABLETS</c:v>
                  </c:pt>
                  <c:pt idx="16636">
                    <c:v>STIC NOTE PAD 4COLOUR</c:v>
                  </c:pt>
                  <c:pt idx="16637">
                    <c:v>FR WATER MELON KIRAN YELLOW KG</c:v>
                  </c:pt>
                  <c:pt idx="16638">
                    <c:v>DUST CLEAN SMALL W/GRIP</c:v>
                  </c:pt>
                  <c:pt idx="16639">
                    <c:v>KW DISC OREO CORNETTO 110ML</c:v>
                  </c:pt>
                  <c:pt idx="16640">
                    <c:v>26G PLAIN TUMBLER NO_5*</c:v>
                  </c:pt>
                  <c:pt idx="16641">
                    <c:v>MORTEIN RAT KILL 25GM</c:v>
                  </c:pt>
                  <c:pt idx="16642">
                    <c:v>ZIPPER BAG MS 68</c:v>
                  </c:pt>
                  <c:pt idx="16643">
                    <c:v>CYCLE FLUTE AAMRASIYA  AGARBATHIES 135GMS</c:v>
                  </c:pt>
                  <c:pt idx="16644">
                    <c:v>LIA NATURES GIFT STICK</c:v>
                  </c:pt>
                  <c:pt idx="16646">
                    <c:v>RINKU 22G TEA TUMBLER 6</c:v>
                  </c:pt>
                  <c:pt idx="16647">
                    <c:v>ODONIL ROOM SPRAY CITRUS 140ML</c:v>
                  </c:pt>
                  <c:pt idx="16648">
                    <c:v>BEEDING TUMLAR LID_14*</c:v>
                  </c:pt>
                  <c:pt idx="16649">
                    <c:v>PLASTO WORLDSLEEK 600PET BOTTLE</c:v>
                  </c:pt>
                  <c:pt idx="16650">
                    <c:v>BROWN TAPE-1INCH</c:v>
                  </c:pt>
                  <c:pt idx="16651">
                    <c:v>PLAIN HALVA PLATE6</c:v>
                  </c:pt>
                  <c:pt idx="16652">
                    <c:v>SCOTCH BRITE 7X 10CM 3 PACK</c:v>
                  </c:pt>
                  <c:pt idx="16653">
                    <c:v>NATARA WILDLIFE WONDER KIT</c:v>
                  </c:pt>
                  <c:pt idx="16654">
                    <c:v>CHAMUNDA_106 NAIL CUTTER 0059</c:v>
                  </c:pt>
                  <c:pt idx="16655">
                    <c:v>SM SCRUB PADS</c:v>
                  </c:pt>
                  <c:pt idx="16656">
                    <c:v>MANGALDEEP ANUSHRI YELLOW</c:v>
                  </c:pt>
                  <c:pt idx="16657">
                    <c:v>GUPTHA SPL.SAGO VATHAL 100GM</c:v>
                  </c:pt>
                  <c:pt idx="16658">
                    <c:v>BROWN CHANNA SMALL K</c:v>
                  </c:pt>
                  <c:pt idx="16659">
                    <c:v>SUN BRANDH BAKING POWDER 50G</c:v>
                  </c:pt>
                  <c:pt idx="16660">
                    <c:v>FABER-CASTEL STAMP PAD</c:v>
                  </c:pt>
                  <c:pt idx="16661">
                    <c:v>ARUN IDLY CLOTH SIZE 4 X 4</c:v>
                  </c:pt>
                  <c:pt idx="16662">
                    <c:v>MAYURI ST GLASS_6.5</c:v>
                  </c:pt>
                  <c:pt idx="16663">
                    <c:v>NISHA DARK BROWN QUICK SHAMPOO BASED HAIR COLOR POUCH 20ML</c:v>
                  </c:pt>
                  <c:pt idx="16664">
                    <c:v>GOODKNIGHT FABRIC ROLL ON 8ML ASSORTED</c:v>
                  </c:pt>
                  <c:pt idx="16665">
                    <c:v>UGEN ULTIMATE POCKET PERFUME 18ML</c:v>
                  </c:pt>
                  <c:pt idx="16666">
                    <c:v>WEIKFIELD GARLIC CHILLI SAUCE 200GMS</c:v>
                  </c:pt>
                  <c:pt idx="16667">
                    <c:v>KWALITY WALLS ICE CREAM CADBURY CRACKLE 62G</c:v>
                  </c:pt>
                  <c:pt idx="16668">
                    <c:v>HARINA MAIDA 1 KG</c:v>
                  </c:pt>
                  <c:pt idx="16669">
                    <c:v>JOYO TAAJ WATER FILTER COL/WHI</c:v>
                  </c:pt>
                  <c:pt idx="16670">
                    <c:v>APARSHREE STRAWBERRY CANDY 90GM JAR</c:v>
                  </c:pt>
                  <c:pt idx="16671">
                    <c:v>24/6 STAPLER PIN</c:v>
                  </c:pt>
                  <c:pt idx="16672">
                    <c:v>APARSHREE GRAPE CANDY 90GM JAR</c:v>
                  </c:pt>
                  <c:pt idx="16673">
                    <c:v>APSARA NAT FLUROPRINT RT PENCIL</c:v>
                  </c:pt>
                  <c:pt idx="16674">
                    <c:v>APARSHREE MANGO CANDY 90GM JAR</c:v>
                  </c:pt>
                  <c:pt idx="16675">
                    <c:v>APARSHREE GAUVA CANDY 90GM JAR</c:v>
                  </c:pt>
                  <c:pt idx="16676">
                    <c:v>CORRECTION PEN C303</c:v>
                  </c:pt>
                  <c:pt idx="16677">
                    <c:v>CELLO BALL PEN FLOGEL (1PC)</c:v>
                  </c:pt>
                  <c:pt idx="16678">
                    <c:v>PLASTO WORLD ORCHID 800PET BOTTLE</c:v>
                  </c:pt>
                  <c:pt idx="16679">
                    <c:v>FLAIR_PASTAL HIGHLIGHTER</c:v>
                  </c:pt>
                  <c:pt idx="16680">
                    <c:v>N.M_16G-SOBER BABA SPOON-3_STEEL_-1_-1</c:v>
                  </c:pt>
                  <c:pt idx="16681">
                    <c:v>CN KNIFE ROCKET 360</c:v>
                  </c:pt>
                  <c:pt idx="16682">
                    <c:v>BUTTON BAG 920</c:v>
                  </c:pt>
                  <c:pt idx="16683">
                    <c:v>C3_FSC 12 S</c:v>
                  </c:pt>
                  <c:pt idx="16684">
                    <c:v>APSARA_APA 15 CM DELUXE SCALE</c:v>
                  </c:pt>
                  <c:pt idx="16685">
                    <c:v>GURU TOMATO GARLIC  PICKLES 100GMS</c:v>
                  </c:pt>
                  <c:pt idx="16686">
                    <c:v>SHOWER TO SHOWER COLOGNE 75GM</c:v>
                  </c:pt>
                  <c:pt idx="16687">
                    <c:v>CM_T/CLEANER KELLY SPL</c:v>
                  </c:pt>
                  <c:pt idx="16688">
                    <c:v>HALDIRAMS RASGULLA 500GM TIN</c:v>
                  </c:pt>
                  <c:pt idx="16689">
                    <c:v>GLOBAL_MEBIAO LOCLK 25 MM</c:v>
                  </c:pt>
                  <c:pt idx="16690">
                    <c:v>GLOBAL_WATER FILTER RIO MAX</c:v>
                  </c:pt>
                  <c:pt idx="16691">
                    <c:v>GLOBAL GREEN PED 5P SMALL</c:v>
                  </c:pt>
                  <c:pt idx="16692">
                    <c:v>WHISPER MAXI FIT REGULAR 8S</c:v>
                  </c:pt>
                  <c:pt idx="16693">
                    <c:v>SATYAM 10 KANGARO STAPLER PIN</c:v>
                  </c:pt>
                  <c:pt idx="16694">
                    <c:v>MM DUSTER 2IN1 (M)</c:v>
                  </c:pt>
                  <c:pt idx="16695">
                    <c:v>EVERYUTH WALNUT SCRUB 30GM</c:v>
                  </c:pt>
                  <c:pt idx="16696">
                    <c:v>CHERRY DARK TAN LEATHER OIL 75ML</c:v>
                  </c:pt>
                  <c:pt idx="16697">
                    <c:v>CENTRUM RECHARGE ADULTS 5G*6</c:v>
                  </c:pt>
                  <c:pt idx="16698">
                    <c:v>WIPRO SOFTOUCH OCEAN BREEZE AFTER WASH 120 ML POUCH</c:v>
                  </c:pt>
                  <c:pt idx="16700">
                    <c:v>CADBURY DAIRY MILK SHOTS</c:v>
                  </c:pt>
                  <c:pt idx="16701">
                    <c:v>PLASTO WORLD VENTO 400PET BOTTLE</c:v>
                  </c:pt>
                  <c:pt idx="16702">
                    <c:v>PLASTO WORLD ENRICH   SOAP CASE</c:v>
                  </c:pt>
                  <c:pt idx="16703">
                    <c:v>SOFIA SIL BRUSH 8128J 973 (100)</c:v>
                  </c:pt>
                  <c:pt idx="16704">
                    <c:v>FLAIR-Q-5 BALL PEN</c:v>
                  </c:pt>
                  <c:pt idx="16705">
                    <c:v>GANDHI SEV ROSE WATER 200GM</c:v>
                  </c:pt>
                  <c:pt idx="16706">
                    <c:v>LIFEBUOY NEEM PROTECT HANDWASH 750 ML</c:v>
                  </c:pt>
                  <c:pt idx="16707">
                    <c:v>HIMALAYA RICH JASMINE BABY SOAP 75GMS</c:v>
                  </c:pt>
                  <c:pt idx="16708">
                    <c:v>SPOON SMALL 6PC</c:v>
                  </c:pt>
                  <c:pt idx="16709">
                    <c:v>THIRUMALA FLAVOURED MILK VANILLA</c:v>
                  </c:pt>
                  <c:pt idx="16710">
                    <c:v>MASTER CHEF TURMERIC  POWDER 100GMS</c:v>
                  </c:pt>
                  <c:pt idx="16711">
                    <c:v>DOMS CORRECTION PEN 3ML</c:v>
                  </c:pt>
                  <c:pt idx="16712">
                    <c:v>ANNAPOORNA CHILLY PWD 50GM(BFP)</c:v>
                  </c:pt>
                  <c:pt idx="16713">
                    <c:v>7 UP 250ML</c:v>
                  </c:pt>
                  <c:pt idx="16714">
                    <c:v>CHINGS SWEETCORN VEG SOUP 13G</c:v>
                  </c:pt>
                  <c:pt idx="16715">
                    <c:v>GLOBAL_DELA COMB 888</c:v>
                  </c:pt>
                  <c:pt idx="16716">
                    <c:v>JOHNSON JOHNSON BABY CREAM 30 GMS</c:v>
                  </c:pt>
                  <c:pt idx="16717">
                    <c:v>MURUGAN DEEP OVAL 2</c:v>
                  </c:pt>
                  <c:pt idx="16718">
                    <c:v>REYNOLDS BRITE BLUE 5 CT PEN</c:v>
                  </c:pt>
                  <c:pt idx="16719">
                    <c:v>DOUBLE HORSE RICE SEVAI 200G</c:v>
                  </c:pt>
                  <c:pt idx="16720">
                    <c:v>LAKSHMI ALU SANKU SMALL-</c:v>
                  </c:pt>
                  <c:pt idx="16722">
                    <c:v>FR ORANGE KAMALA KG</c:v>
                  </c:pt>
                  <c:pt idx="16723">
                    <c:v>GLOBAL_WOODEN CLIP SMALL</c:v>
                  </c:pt>
                  <c:pt idx="16724">
                    <c:v>EVERYUTH ORANGE PEEL OFF 30GM</c:v>
                  </c:pt>
                  <c:pt idx="16725">
                    <c:v>NM BEATER-0</c:v>
                  </c:pt>
                  <c:pt idx="16726">
                    <c:v>MAIYAS RIBBON PAKKODA 120G</c:v>
                  </c:pt>
                  <c:pt idx="16727">
                    <c:v>PAPER SOFT-C072</c:v>
                  </c:pt>
                  <c:pt idx="16728">
                    <c:v>RASNA LIME 32 GLASS</c:v>
                  </c:pt>
                  <c:pt idx="16729">
                    <c:v>N.M -IMPREES TEA SPOON</c:v>
                  </c:pt>
                  <c:pt idx="16730">
                    <c:v>NESCAFE ICED LATTE CAN 170ML</c:v>
                  </c:pt>
                  <c:pt idx="16731">
                    <c:v>FINELINE ROLLER PEN</c:v>
                  </c:pt>
                  <c:pt idx="16732">
                    <c:v>FC STAMP PAD MEDIUM BLUE</c:v>
                  </c:pt>
                  <c:pt idx="16733">
                    <c:v>MAMBALAM IYERS PULIYODHARAI RICE MIX 60GM</c:v>
                  </c:pt>
                  <c:pt idx="16734">
                    <c:v>GLOBAL_AGARBATTI HOOK M</c:v>
                  </c:pt>
                  <c:pt idx="16735">
                    <c:v>JEERA</c:v>
                  </c:pt>
                  <c:pt idx="16736">
                    <c:v>KODAI COATED CASHEW MILK KG</c:v>
                  </c:pt>
                  <c:pt idx="16737">
                    <c:v>ZANDU FAST RELIEF SPRAY 15ML</c:v>
                  </c:pt>
                  <c:pt idx="16738">
                    <c:v>PRIYA LEMON  SWEETS  100G</c:v>
                  </c:pt>
                  <c:pt idx="16739">
                    <c:v>PRIYA ORANGE SWEETS ROUND 100G</c:v>
                  </c:pt>
                  <c:pt idx="16740">
                    <c:v>MEDIKER ANTI LICE TREATMENT 50ML</c:v>
                  </c:pt>
                  <c:pt idx="16741">
                    <c:v>MASTER FISH FRY MASALA  50GMS</c:v>
                  </c:pt>
                  <c:pt idx="16742">
                    <c:v>N.M FANCY MASALA 1</c:v>
                  </c:pt>
                  <c:pt idx="16743">
                    <c:v>CINTHOL ORIGINAL TALC 100GMS</c:v>
                  </c:pt>
                  <c:pt idx="16744">
                    <c:v>CAMEL MARKER RED</c:v>
                  </c:pt>
                  <c:pt idx="16745">
                    <c:v>HERBODAYA  NEEM AND ALOEVERA SOAP 75GMS</c:v>
                  </c:pt>
                  <c:pt idx="16746">
                    <c:v>GARUDA GONE MAD STRAWBERRY STICK 12GMS</c:v>
                  </c:pt>
                  <c:pt idx="16747">
                    <c:v>ID CARD</c:v>
                  </c:pt>
                  <c:pt idx="16748">
                    <c:v>ACT II NACHOZ TOMATO 50G</c:v>
                  </c:pt>
                  <c:pt idx="16749">
                    <c:v>BRITANNIA GOODDAY BUTTER JEERA 450G</c:v>
                  </c:pt>
                  <c:pt idx="16750">
                    <c:v>VS MANI &amp; CO CHILLI BANANA CHIPS 65G</c:v>
                  </c:pt>
                  <c:pt idx="16751">
                    <c:v>SPARKLE MAGIC SPNG PAD BIG 132811</c:v>
                  </c:pt>
                  <c:pt idx="16752">
                    <c:v>KOPIKO COFFE JOY  90GMS</c:v>
                  </c:pt>
                  <c:pt idx="16753">
                    <c:v>CYCLE BANSURI DHUNACHI RT 25G</c:v>
                  </c:pt>
                  <c:pt idx="16754">
                    <c:v>FEVI STICK POCKET GLUE 5GMS</c:v>
                  </c:pt>
                  <c:pt idx="16756">
                    <c:v>SOFIA -KNIFE FIXWELL 0661 J</c:v>
                  </c:pt>
                  <c:pt idx="16757">
                    <c:v>COMPLAN IMMUNO GRO 400GM CARTON</c:v>
                  </c:pt>
                  <c:pt idx="16758">
                    <c:v>FEM SAFFRON BLEACH 66GMS</c:v>
                  </c:pt>
                  <c:pt idx="16759">
                    <c:v>ARIEL MATIC FRONT LOAD  LIQUID 500ML+100ML FREE</c:v>
                  </c:pt>
                  <c:pt idx="16760">
                    <c:v>NISHA WHITE  SHAMPOO BOTTLE 75ML</c:v>
                  </c:pt>
                  <c:pt idx="16761">
                    <c:v>VEG BAG PCS</c:v>
                  </c:pt>
                  <c:pt idx="16762">
                    <c:v>SF SQ PACKING CON 1125*2</c:v>
                  </c:pt>
                  <c:pt idx="16763">
                    <c:v>REAL GOLD BINDER CLIP 19 MM</c:v>
                  </c:pt>
                  <c:pt idx="16764">
                    <c:v>AVAL WHITE 500GM</c:v>
                  </c:pt>
                  <c:pt idx="16765">
                    <c:v>TRESEMME SHAMPOO HAIR FALL DEFENSE 90ML</c:v>
                  </c:pt>
                  <c:pt idx="16766">
                    <c:v>UDHAIYAM ASAFOETIDA 25GM(BFP)</c:v>
                  </c:pt>
                  <c:pt idx="16767">
                    <c:v>CN ZODIAC 5 COMB HP PEARL</c:v>
                  </c:pt>
                  <c:pt idx="16768">
                    <c:v>SPRAY BOTTLE</c:v>
                  </c:pt>
                  <c:pt idx="16769">
                    <c:v>EVEREST</c:v>
                  </c:pt>
                  <c:pt idx="16770">
                    <c:v>IDLY RICE LOOSE IR 20</c:v>
                  </c:pt>
                  <c:pt idx="16771">
                    <c:v>ROYAL  KARANJI SANCHA</c:v>
                  </c:pt>
                  <c:pt idx="16772">
                    <c:v>ROYAL TOOL TUMLAR-6</c:v>
                  </c:pt>
                  <c:pt idx="16773">
                    <c:v>N.M-COCONUT WOODEN</c:v>
                  </c:pt>
                  <c:pt idx="16774">
                    <c:v>JEYYAM ASAFOETIDA 50G(BFP)</c:v>
                  </c:pt>
                  <c:pt idx="16775">
                    <c:v>CHANNA DALL  KG</c:v>
                  </c:pt>
                  <c:pt idx="16776">
                    <c:v>CADBURY OREO DIPPED 50Gt</c:v>
                  </c:pt>
                  <c:pt idx="16777">
                    <c:v>PEARS BATH SOAP PURE GENTLE 3 X 125GMS</c:v>
                  </c:pt>
                  <c:pt idx="16778">
                    <c:v>KANGARO STAP SP-24/6</c:v>
                  </c:pt>
                  <c:pt idx="16779">
                    <c:v>GRAIN N GRACE ROSE FLAVOUR 20ML</c:v>
                  </c:pt>
                  <c:pt idx="16780">
                    <c:v>BRIL BLUE  PEN INK 60ML</c:v>
                  </c:pt>
                  <c:pt idx="16781">
                    <c:v>777 MIXED PICKLE 70GM</c:v>
                  </c:pt>
                  <c:pt idx="16782">
                    <c:v>PLASTIC PAPER ZEM CLIP</c:v>
                  </c:pt>
                  <c:pt idx="16783">
                    <c:v>CADBURY DAIRY MILK  ROAST ALMOND 65GMS</c:v>
                  </c:pt>
                  <c:pt idx="16784">
                    <c:v>UJALA STIFF AND SHINE JASMINE 100ML</c:v>
                  </c:pt>
                  <c:pt idx="16785">
                    <c:v>WHISPER ULTRA CLEAN XL+ 30S</c:v>
                  </c:pt>
                  <c:pt idx="16786">
                    <c:v>UJALA CRISP AND SHINE 200GMS</c:v>
                  </c:pt>
                  <c:pt idx="16787">
                    <c:v>CYCLE HONEY ROSE HEXA RS-10</c:v>
                  </c:pt>
                  <c:pt idx="16788">
                    <c:v>UNOMAX ULTRON FUSION 3X PEN</c:v>
                  </c:pt>
                  <c:pt idx="16789">
                    <c:v>ARTIO 0.7 PENCIL</c:v>
                  </c:pt>
                  <c:pt idx="16790">
                    <c:v>MAAZA 200ML.</c:v>
                  </c:pt>
                  <c:pt idx="16791">
                    <c:v>A ONE DISHWASH ROUND 250GM</c:v>
                  </c:pt>
                  <c:pt idx="16792">
                    <c:v>KABULI CHANA BROWN PREIUM KG</c:v>
                  </c:pt>
                  <c:pt idx="16793">
                    <c:v>SEAMA 6P SPOON BIG</c:v>
                  </c:pt>
                  <c:pt idx="16794">
                    <c:v>COLGATE SUPER JUNIOR 2PLUS TOOTH BRUSH</c:v>
                  </c:pt>
                  <c:pt idx="16795">
                    <c:v>REYNOLDS GLUESTICK *6GM</c:v>
                  </c:pt>
                  <c:pt idx="16796">
                    <c:v>SUPER STAR GEL PEN C197 JD</c:v>
                  </c:pt>
                  <c:pt idx="16797">
                    <c:v>W B MARKER INK 15ML</c:v>
                  </c:pt>
                  <c:pt idx="16798">
                    <c:v>CELLO-SUPER STAR GEL PENC197</c:v>
                  </c:pt>
                  <c:pt idx="16799">
                    <c:v>GLUE STICK MAYUR PLUS</c:v>
                  </c:pt>
                  <c:pt idx="16800">
                    <c:v>REGULAR SYP ENVELOPE 16X12</c:v>
                  </c:pt>
                  <c:pt idx="16801">
                    <c:v>DEHAAT CINNAMON BARK DALCHINI 50 GM</c:v>
                  </c:pt>
                  <c:pt idx="16802">
                    <c:v>PATANJALI DANT KANTI DENTAL CREAM 20 GMS</c:v>
                  </c:pt>
                  <c:pt idx="16803">
                    <c:v>LIMCA 600ML</c:v>
                  </c:pt>
                  <c:pt idx="16804">
                    <c:v>PATANJALI  COCONUT OIL 200ML</c:v>
                  </c:pt>
                  <c:pt idx="16805">
                    <c:v>SANIFRESH ULTRASHINE 200ML</c:v>
                  </c:pt>
                  <c:pt idx="16806">
                    <c:v>ODOMOS ROLL ON BUY 1GET1</c:v>
                  </c:pt>
                  <c:pt idx="16807">
                    <c:v>TATA TETLEY GREEN TEA GINGER,MINT&amp;LEMON TEA BAG 10S</c:v>
                  </c:pt>
                  <c:pt idx="16808">
                    <c:v>FR ANJEER FRUIT KG</c:v>
                  </c:pt>
                  <c:pt idx="16809">
                    <c:v>A ONE DISHWASH BAR 75GM</c:v>
                  </c:pt>
                  <c:pt idx="16810">
                    <c:v>RINKU 22G TUMBLER 6</c:v>
                  </c:pt>
                  <c:pt idx="16811">
                    <c:v>KRISHNA SPL FRYAMS 100GMS</c:v>
                  </c:pt>
                  <c:pt idx="16812">
                    <c:v>N.M_ JUICER-2</c:v>
                  </c:pt>
                  <c:pt idx="16813">
                    <c:v>NM FILTER CARD VIJAY</c:v>
                  </c:pt>
                  <c:pt idx="16814">
                    <c:v>HINDU PHOENIX MOP SET</c:v>
                  </c:pt>
                  <c:pt idx="16815">
                    <c:v>REAL MIXED FRUIT JUICE 200ML</c:v>
                  </c:pt>
                  <c:pt idx="16816">
                    <c:v>SKETCH PEN SET 24 COL</c:v>
                  </c:pt>
                  <c:pt idx="16817">
                    <c:v>MUG VIKRANTHI1.5L</c:v>
                  </c:pt>
                  <c:pt idx="16818">
                    <c:v>POOJA COTTON ECOMY SMALL</c:v>
                  </c:pt>
                  <c:pt idx="16819">
                    <c:v>FLAIR_SUNNY</c:v>
                  </c:pt>
                  <c:pt idx="16820">
                    <c:v>JOYO - RUBY HANDY SMALL</c:v>
                  </c:pt>
                  <c:pt idx="16821">
                    <c:v>FRUITNIK ELECTRO ORS ORANGE DRINK 200ML</c:v>
                  </c:pt>
                  <c:pt idx="16822">
                    <c:v>FEVIBOND TUBE 50ML</c:v>
                  </c:pt>
                  <c:pt idx="16823">
                    <c:v>JOYO-RUBY NO-4 WHITE TIWADI</c:v>
                  </c:pt>
                  <c:pt idx="16824">
                    <c:v>DR.KINZ CHARCO TAMRI DW GEL 500ML</c:v>
                  </c:pt>
                  <c:pt idx="16825">
                    <c:v>DOMS CRAYONS 12  WAX CRAYONS</c:v>
                  </c:pt>
                  <c:pt idx="16826">
                    <c:v>ORID DHALL STD KG</c:v>
                  </c:pt>
                  <c:pt idx="16827">
                    <c:v>KW CHOCO TASTIC SUNDAE VANILLA SPOON ME 100ML CUP</c:v>
                  </c:pt>
                  <c:pt idx="16828">
                    <c:v>PIDILITE FEVI STICK KIDS (1PC)</c:v>
                  </c:pt>
                  <c:pt idx="16829">
                    <c:v>ROYAL SCRUB PAD HARD  7.5+10CM</c:v>
                  </c:pt>
                  <c:pt idx="16830">
                    <c:v>GILLETTE  GUARD  3 REFILL 1CT 35INR</c:v>
                  </c:pt>
                  <c:pt idx="16831">
                    <c:v>FEM SAFFRON BLEACH 24GMS</c:v>
                  </c:pt>
                  <c:pt idx="16832">
                    <c:v>VIVEL BATH SOAP GLYCERIN 125G</c:v>
                  </c:pt>
                  <c:pt idx="16833">
                    <c:v>CYCLE PUSHKARINI AGARBATHI 16STICKS</c:v>
                  </c:pt>
                  <c:pt idx="16834">
                    <c:v>ZODIAC COMBO V-SHAMPOO</c:v>
                  </c:pt>
                  <c:pt idx="16835">
                    <c:v>KAMADHENU_RICE SPOON SMALL_WOODEN</c:v>
                  </c:pt>
                  <c:pt idx="16836">
                    <c:v>02000968-NB 240*180 SF</c:v>
                  </c:pt>
                  <c:pt idx="16837">
                    <c:v>02000987 LB314*194 SOFT SL84</c:v>
                  </c:pt>
                  <c:pt idx="16838">
                    <c:v>REYNOLDS JETTER CLASSIC BLUE PEN</c:v>
                  </c:pt>
                  <c:pt idx="16839">
                    <c:v>GALA WASHING BRUSH TROPHY</c:v>
                  </c:pt>
                  <c:pt idx="16840">
                    <c:v>STEEL 6.IN SCALE ST</c:v>
                  </c:pt>
                  <c:pt idx="16841">
                    <c:v>G S 35 MM GEM CLIP</c:v>
                  </c:pt>
                  <c:pt idx="16842">
                    <c:v>TIGER APPLEGREEN 10G</c:v>
                  </c:pt>
                  <c:pt idx="16843">
                    <c:v>MM STEEL KHAJ PATTI</c:v>
                  </c:pt>
                  <c:pt idx="16844">
                    <c:v>DOMS 30CM SCALE</c:v>
                  </c:pt>
                  <c:pt idx="16845">
                    <c:v>IMPRESS BABY SOUP</c:v>
                  </c:pt>
                  <c:pt idx="16846">
                    <c:v>DABUR LAL DANT MANJAN TOOTH POWDER 60GMS</c:v>
                  </c:pt>
                  <c:pt idx="16847">
                    <c:v>YARDLEY GOLD ELEGANCE SHAVING CREAM 30GMS</c:v>
                  </c:pt>
                  <c:pt idx="16848">
                    <c:v>YARDLEY GOLD SHAVING CREAM 30GMS</c:v>
                  </c:pt>
                  <c:pt idx="16849">
                    <c:v>LONG CHILLY LOOSE KG</c:v>
                  </c:pt>
                  <c:pt idx="16850">
                    <c:v>PARACHUTE ALOE VERA ENRICHED COCONUT 150ML</c:v>
                  </c:pt>
                  <c:pt idx="16851">
                    <c:v>SUGAR FREE NATURE 25 S SACHETS</c:v>
                  </c:pt>
                  <c:pt idx="16852">
                    <c:v>PATANJALI SAUNDARYA ALOE VERA GEL KESAR CHANDAN 60ML</c:v>
                  </c:pt>
                  <c:pt idx="16853">
                    <c:v>REGULAR SYP ENVELOPE 15X11</c:v>
                  </c:pt>
                  <c:pt idx="16854">
                    <c:v>ROYAL TOOL TUMLAR-5</c:v>
                  </c:pt>
                  <c:pt idx="16855">
                    <c:v>FIGO-CP 30 BP BK</c:v>
                  </c:pt>
                  <c:pt idx="16856">
                    <c:v>CAMEL BOLDE WHITE BOARD MA</c:v>
                  </c:pt>
                  <c:pt idx="16857">
                    <c:v>MCVITIES MARIE BISCUITS 68GMS</c:v>
                  </c:pt>
                  <c:pt idx="16858">
                    <c:v>SK MYWARE_CHINA SPOON 5518</c:v>
                  </c:pt>
                  <c:pt idx="16859">
                    <c:v>SHARPENER NO.886</c:v>
                  </c:pt>
                  <c:pt idx="16860">
                    <c:v>ROOPAM APPLE GREEN COLOUR 10G</c:v>
                  </c:pt>
                  <c:pt idx="16861">
                    <c:v>FIAMA MEN REFRESHING PULSE BATH SOAP 125GMS</c:v>
                  </c:pt>
                  <c:pt idx="16862">
                    <c:v>U.G ASAFOETIDA POWDER 20G</c:v>
                  </c:pt>
                  <c:pt idx="16863">
                    <c:v>ODOMOS LOTION NATURAL 60ML</c:v>
                  </c:pt>
                  <c:pt idx="16864">
                    <c:v>KELLOGGS CHOCOS 26GMS</c:v>
                  </c:pt>
                  <c:pt idx="16865">
                    <c:v>ENVELOPE COVER 9*4 B</c:v>
                  </c:pt>
                  <c:pt idx="16866">
                    <c:v>CN ZODIAC COMB LONG T/C</c:v>
                  </c:pt>
                  <c:pt idx="16867">
                    <c:v>REYNOLDS LUMINO GEL PEN BLACK</c:v>
                  </c:pt>
                  <c:pt idx="16868">
                    <c:v>GD CAPPUCCINO WAFER 75GMS</c:v>
                  </c:pt>
                  <c:pt idx="16869">
                    <c:v>VEG CABBAGE VOILET KG</c:v>
                  </c:pt>
                  <c:pt idx="16870">
                    <c:v>MAXWIN SN 403 STICON PAD NEON</c:v>
                  </c:pt>
                  <c:pt idx="16871">
                    <c:v>LIQUID BALL PEN C920</c:v>
                  </c:pt>
                  <c:pt idx="16872">
                    <c:v>FRIEND GOLD RP PEN DISPLAY</c:v>
                  </c:pt>
                  <c:pt idx="16873">
                    <c:v>FLAIR_SKETCH PEN MINIZ DX</c:v>
                  </c:pt>
                  <c:pt idx="16874">
                    <c:v>JOYO -SNEHA NO 3PP TIWADI</c:v>
                  </c:pt>
                  <c:pt idx="16875">
                    <c:v>JOYO RUBY SNEA NO 4 PP TIWADI</c:v>
                  </c:pt>
                  <c:pt idx="16876">
                    <c:v>J_SON COLOUR/NAPTHALENE BALLS 100G</c:v>
                  </c:pt>
                  <c:pt idx="16877">
                    <c:v>CINTHOL BATH SOAP ORIGINAL 75GMS</c:v>
                  </c:pt>
                  <c:pt idx="16879">
                    <c:v>CLARUS  INSTANT HAND SANITIZER 100ML</c:v>
                  </c:pt>
                  <c:pt idx="16880">
                    <c:v>N.M IMPRESS ICE CREAM</c:v>
                  </c:pt>
                  <c:pt idx="16881">
                    <c:v>MORTEIN POWER GARD RAT KILLCAKE 100GMS</c:v>
                  </c:pt>
                  <c:pt idx="16882">
                    <c:v>FAIR &amp; LOVELY AYURVEDA FACEWASH 50GM</c:v>
                  </c:pt>
                  <c:pt idx="16883">
                    <c:v>CADBURY DAIRY MILK  SHOTS 2.2GX9U</c:v>
                  </c:pt>
                  <c:pt idx="16884">
                    <c:v>COLGATE ACTIVE SALT 20GM TOOTHPASTE</c:v>
                  </c:pt>
                  <c:pt idx="16885">
                    <c:v>GLOBAL MASAJ STICK CHINNA</c:v>
                  </c:pt>
                  <c:pt idx="16886">
                    <c:v>PARLE DIGESTIVE CLASSIC 100GMS</c:v>
                  </c:pt>
                  <c:pt idx="16887">
                    <c:v>PARLE MARIE BAKE SMITH 250GM</c:v>
                  </c:pt>
                  <c:pt idx="16888">
                    <c:v>RAJDEEP_8 DOZ H.P MUG</c:v>
                  </c:pt>
                  <c:pt idx="16889">
                    <c:v>BINGO CHIPS CHILLI SPRINKLES 100GM</c:v>
                  </c:pt>
                  <c:pt idx="16890">
                    <c:v>SAVLON COOL SOAP 40G</c:v>
                  </c:pt>
                  <c:pt idx="16891">
                    <c:v>SATYAM ERASER  ROCKET</c:v>
                  </c:pt>
                  <c:pt idx="16892">
                    <c:v>MOTHERS PAYASAM MIX 100GM</c:v>
                  </c:pt>
                  <c:pt idx="16893">
                    <c:v>0026 DESIGN SPOON -BBSPOON</c:v>
                  </c:pt>
                  <c:pt idx="16894">
                    <c:v>DABUR SPECIAL HAIR OIL 100ML</c:v>
                  </c:pt>
                  <c:pt idx="16895">
                    <c:v>ASWINI SHP AMAL 100ML</c:v>
                  </c:pt>
                  <c:pt idx="16896">
                    <c:v>CHECKED DUSTER16*16</c:v>
                  </c:pt>
                  <c:pt idx="16897">
                    <c:v>GILLETTE GUARD BASE  3 CATRIDGE</c:v>
                  </c:pt>
                  <c:pt idx="16898">
                    <c:v>AACHI FRIED RICE MASALA SZECHUAN  20G</c:v>
                  </c:pt>
                  <c:pt idx="16899">
                    <c:v>PARLES WAFERS CREAM N ONION 75GM</c:v>
                  </c:pt>
                  <c:pt idx="16900">
                    <c:v>SOFIA_7019 MELAMINES SPOON 9552</c:v>
                  </c:pt>
                  <c:pt idx="16901">
                    <c:v>CARDAMOM BLACK 25GM</c:v>
                  </c:pt>
                  <c:pt idx="16902">
                    <c:v>GUPTHA POONOOL 2PC</c:v>
                  </c:pt>
                  <c:pt idx="16903">
                    <c:v>JD CRORECT- PEN -C303</c:v>
                  </c:pt>
                  <c:pt idx="16904">
                    <c:v>CELLO BALL PEN (BLUE) POWER FINE (1 PC)</c:v>
                  </c:pt>
                  <c:pt idx="16905">
                    <c:v>CELLO BALL PEN (BLUE) POINTER PRO (1PC)</c:v>
                  </c:pt>
                  <c:pt idx="16906">
                    <c:v>CELLO BALL PEN (BLACK) MAXRITER (1PC)</c:v>
                  </c:pt>
                  <c:pt idx="16907">
                    <c:v>CAMEL FABRIC ACRPEARL SR 1</c:v>
                  </c:pt>
                  <c:pt idx="16908">
                    <c:v>100ML ROUND CAP ROYAL</c:v>
                  </c:pt>
                  <c:pt idx="16909">
                    <c:v>RED CHILLI LONG KG</c:v>
                  </c:pt>
                  <c:pt idx="16910">
                    <c:v>REAL FRUIT POWER POMEGRANATE 200ML</c:v>
                  </c:pt>
                  <c:pt idx="16911">
                    <c:v>DOMS DUST COLLECTOR SHARPE</c:v>
                  </c:pt>
                  <c:pt idx="16912">
                    <c:v>DOMS TEMPRA 12 COLOUR</c:v>
                  </c:pt>
                  <c:pt idx="16913">
                    <c:v>LIA JASMINE AGARBTAHI 24 G</c:v>
                  </c:pt>
                  <c:pt idx="16914">
                    <c:v>VEG BRINJAL LONG GREEN KG</c:v>
                  </c:pt>
                  <c:pt idx="16915">
                    <c:v>CURD CHILLY VATHAL KG</c:v>
                  </c:pt>
                  <c:pt idx="16916">
                    <c:v>PARLE 20 20 CASHEW COOKIES 200GMS</c:v>
                  </c:pt>
                  <c:pt idx="16917">
                    <c:v>CYCLE BANSURI PINEAPPLE RT 19G</c:v>
                  </c:pt>
                  <c:pt idx="16918">
                    <c:v>CYCLE BANSURI POUCH MOGRA 18N</c:v>
                  </c:pt>
                  <c:pt idx="16919">
                    <c:v>VEG TURNIP KG</c:v>
                  </c:pt>
                  <c:pt idx="16920">
                    <c:v>N.M_18G-TEA SPOON_KITCHEN TOOLS_-1_-1</c:v>
                  </c:pt>
                  <c:pt idx="16921">
                    <c:v>AQUA GEL C868</c:v>
                  </c:pt>
                  <c:pt idx="16922">
                    <c:v>WHITE GLUE 45GM</c:v>
                  </c:pt>
                  <c:pt idx="16923">
                    <c:v>RUBY NO.2WHITE TIWADI</c:v>
                  </c:pt>
                  <c:pt idx="16924">
                    <c:v>TOO YUMM MULTIGRAIN  CHIPS DAHI PAPDI CHAT 60GM</c:v>
                  </c:pt>
                  <c:pt idx="16925">
                    <c:v>PENCIL 0.7 CLICK MECH 6807118</c:v>
                  </c:pt>
                  <c:pt idx="16926">
                    <c:v>MURUGAN ROUND BAJI 0</c:v>
                  </c:pt>
                  <c:pt idx="16927">
                    <c:v>PERMANENT MARKER PACK 10 FB BLUE</c:v>
                  </c:pt>
                  <c:pt idx="16928">
                    <c:v>FRUITS PACK RS 10</c:v>
                  </c:pt>
                  <c:pt idx="16929">
                    <c:v>JD POWER B/P-C096</c:v>
                  </c:pt>
                  <c:pt idx="16930">
                    <c:v>FIGO STUDENT PRO  CIRCLE</c:v>
                  </c:pt>
                  <c:pt idx="16931">
                    <c:v>JD ZAPP PASTEL 10ZIP-C880</c:v>
                  </c:pt>
                  <c:pt idx="16932">
                    <c:v>COLOUR UP SKETCH MINI C911</c:v>
                  </c:pt>
                  <c:pt idx="16933">
                    <c:v>CELLO AXIS MECEANICAL PENCIL C397</c:v>
                  </c:pt>
                  <c:pt idx="16934">
                    <c:v>CAMEL WAX CRAYON-10</c:v>
                  </c:pt>
                  <c:pt idx="16935">
                    <c:v>GREEN CHILLI PAPPAD KG (NEW)</c:v>
                  </c:pt>
                  <c:pt idx="16936">
                    <c:v>REG SYP ENVELOPE 11*5</c:v>
                  </c:pt>
                  <c:pt idx="16937">
                    <c:v>FIGO 0.7 ANIMAL  PENCIL</c:v>
                  </c:pt>
                  <c:pt idx="16938">
                    <c:v>GLOBAL_KELVIN TUNCLINER_</c:v>
                  </c:pt>
                  <c:pt idx="16939">
                    <c:v>GLOBAL_AGARBATTI HOOK BIG</c:v>
                  </c:pt>
                  <c:pt idx="16940">
                    <c:v>NATCHIYAR FISH CURRY MASALA 50 G</c:v>
                  </c:pt>
                  <c:pt idx="16941">
                    <c:v>ONION RINGS FRYAMS KG</c:v>
                  </c:pt>
                  <c:pt idx="16942">
                    <c:v>VEG CHINESE CABBAGE KG</c:v>
                  </c:pt>
                  <c:pt idx="16943">
                    <c:v>SATYAM BRILLINK  STATIONARY</c:v>
                  </c:pt>
                  <c:pt idx="16944">
                    <c:v>PATANJALI DETERGENT CAKE WITH HERBS 250GM</c:v>
                  </c:pt>
                  <c:pt idx="16945">
                    <c:v>MEDIMIX BATH SOAP TRANSPARENT 75GMS</c:v>
                  </c:pt>
                  <c:pt idx="16946">
                    <c:v>CELLO PAPER SOFT PEN</c:v>
                  </c:pt>
                  <c:pt idx="16947">
                    <c:v>MCVITIES BISCUIT DARK COOKIE CREAM ORANGE 43GM</c:v>
                  </c:pt>
                  <c:pt idx="16948">
                    <c:v>MAAMIS MUSTARD 50G</c:v>
                  </c:pt>
                  <c:pt idx="16949">
                    <c:v>SAFFOLA MASALA OATS VEGGIE TWIST 40GM</c:v>
                  </c:pt>
                  <c:pt idx="16950">
                    <c:v>FEVISTICK FEVISTICK 5GM STATIONARY</c:v>
                  </c:pt>
                  <c:pt idx="16951">
                    <c:v>FEVICOL_FEVI STICK 5GM</c:v>
                  </c:pt>
                  <c:pt idx="16952">
                    <c:v>CYCLE RHYTHM AMBER BATHI 100G</c:v>
                  </c:pt>
                  <c:pt idx="16953">
                    <c:v>FLAIR_WOODY BP</c:v>
                  </c:pt>
                  <c:pt idx="16954">
                    <c:v>SHARPNER TIDY TOP</c:v>
                  </c:pt>
                  <c:pt idx="16955">
                    <c:v>DOMS SKETCH PEN MINI 12 SH</c:v>
                  </c:pt>
                  <c:pt idx="16956">
                    <c:v>LIFEBUOY SILVER SHIELD FORMULA SOAP 56GMS</c:v>
                  </c:pt>
                  <c:pt idx="16957">
                    <c:v>CYCLE BANSURI LAVENDER 19G</c:v>
                  </c:pt>
                  <c:pt idx="16958">
                    <c:v>SATYAM SKETCH COULOR SMALL</c:v>
                  </c:pt>
                  <c:pt idx="16959">
                    <c:v>PARLE 20 20 CASHEW COOKIES 84GMS</c:v>
                  </c:pt>
                  <c:pt idx="16960">
                    <c:v>RINKU  BEEDING TUMBLER LID 7</c:v>
                  </c:pt>
                  <c:pt idx="16961">
                    <c:v>FEVICOL MR 45GM SQ</c:v>
                  </c:pt>
                  <c:pt idx="16962">
                    <c:v>SATYAM BRILL INK  STATIONARY</c:v>
                  </c:pt>
                  <c:pt idx="16963">
                    <c:v>VEG AVARAI BELT KG</c:v>
                  </c:pt>
                  <c:pt idx="16964">
                    <c:v>PARACHUTE ADVANCED JASMINE HAIR OIL 90ML</c:v>
                  </c:pt>
                  <c:pt idx="16965">
                    <c:v>CYCLE 3 IN  1 19GMS</c:v>
                  </c:pt>
                  <c:pt idx="16966">
                    <c:v>FEVI COL SQUEEZY 225GMS</c:v>
                  </c:pt>
                  <c:pt idx="16967">
                    <c:v>SUNFEAST BOUNCE TANGY ORANGE CREME 58 G</c:v>
                  </c:pt>
                  <c:pt idx="16968">
                    <c:v>MANGALDEEP SCENT 3IN1 AGARBATTIS STICK 14GM</c:v>
                  </c:pt>
                  <c:pt idx="16969">
                    <c:v>NEON ERASER</c:v>
                  </c:pt>
                  <c:pt idx="16970">
                    <c:v>WIPRO SOFTOUCH FARBIC CONDITON 2XFRENCH PERFUM 120ML POUCH</c:v>
                  </c:pt>
                  <c:pt idx="16971">
                    <c:v>PARK AVENUE BATH SOAP COOL BLUE 125GMS</c:v>
                  </c:pt>
                  <c:pt idx="16972">
                    <c:v>N.M GHEE DAVI 3</c:v>
                  </c:pt>
                  <c:pt idx="16973">
                    <c:v>MAMBALAM IYERS SAMBAR POWDER 20GM</c:v>
                  </c:pt>
                  <c:pt idx="16974">
                    <c:v>EVEREST KESAR MILK MASALA 20GMS</c:v>
                  </c:pt>
                  <c:pt idx="16975">
                    <c:v>JOYO-RUBY GOLD NO 3</c:v>
                  </c:pt>
                  <c:pt idx="16976">
                    <c:v>INFINITY BOOM PENCIL</c:v>
                  </c:pt>
                  <c:pt idx="16977">
                    <c:v>APSARA  TIDY TOP</c:v>
                  </c:pt>
                  <c:pt idx="16978">
                    <c:v>CD DVD MARKER BLK</c:v>
                  </c:pt>
                  <c:pt idx="16979">
                    <c:v>FRYAMS  KG</c:v>
                  </c:pt>
                  <c:pt idx="16980">
                    <c:v>GLOBAL_DELA COMB DENIM 5*</c:v>
                  </c:pt>
                  <c:pt idx="16981">
                    <c:v>NM MINI SURAJ KARANJI SANCHA SMALL</c:v>
                  </c:pt>
                  <c:pt idx="16982">
                    <c:v>POLY NET COVER 11*5</c:v>
                  </c:pt>
                  <c:pt idx="16983">
                    <c:v>DOMS  WAX CRAYONS 12 SHD</c:v>
                  </c:pt>
                  <c:pt idx="16984">
                    <c:v>DOMS ERASNER</c:v>
                  </c:pt>
                  <c:pt idx="16985">
                    <c:v>BRITANNIA TREAT BURST CHOCO CREME FILLS 60GMS</c:v>
                  </c:pt>
                  <c:pt idx="16986">
                    <c:v>N.M SOBRA BABA SPOON 1</c:v>
                  </c:pt>
                  <c:pt idx="16987">
                    <c:v>JEYYAM ATTA 500G(BFP)</c:v>
                  </c:pt>
                  <c:pt idx="16988">
                    <c:v>MAAMIS MIX MUSTARD 100GM</c:v>
                  </c:pt>
                  <c:pt idx="16989">
                    <c:v>KISMIS GREEN 50 GM</c:v>
                  </c:pt>
                  <c:pt idx="16990">
                    <c:v>ARASAN DETERGENT CAKE 150G</c:v>
                  </c:pt>
                  <c:pt idx="16991">
                    <c:v>MAXWIN  CELLO TAP 20 YRD</c:v>
                  </c:pt>
                  <c:pt idx="16992">
                    <c:v>CN ZODIAC 5 COMB ZO-5</c:v>
                  </c:pt>
                  <c:pt idx="16993">
                    <c:v>KNORR RTC CHANA MASALA 42GM</c:v>
                  </c:pt>
                  <c:pt idx="16994">
                    <c:v>ENVELOPE COVER 6*4 W</c:v>
                  </c:pt>
                  <c:pt idx="16995">
                    <c:v>7 UP NIMBOOZ 345ML</c:v>
                  </c:pt>
                  <c:pt idx="16996">
                    <c:v>ORAL B MICKEY FOR KIDS SOFT</c:v>
                  </c:pt>
                  <c:pt idx="16997">
                    <c:v>7 UP MINI 150 ML</c:v>
                  </c:pt>
                  <c:pt idx="16998">
                    <c:v>MAXWIN REAL GOLD BINDER CLIP 15MM</c:v>
                  </c:pt>
                  <c:pt idx="16999">
                    <c:v>STEEL KNOB</c:v>
                  </c:pt>
                  <c:pt idx="17000">
                    <c:v>CANDYMAN JELLICIOUS JELIMALS 31GMS</c:v>
                  </c:pt>
                  <c:pt idx="17001">
                    <c:v>PARLE HIDE AND SEEK AMERICAN BUTTER 91.74GMS</c:v>
                  </c:pt>
                  <c:pt idx="17002">
                    <c:v>MTR CHILLY PWD 50GM</c:v>
                  </c:pt>
                  <c:pt idx="17003">
                    <c:v>BRITANNIA BUTTER BLAST CAKE 60GMS</c:v>
                  </c:pt>
                  <c:pt idx="17004">
                    <c:v>CELLO GEL PEN BLUE BUTTER GEL (1 PC)</c:v>
                  </c:pt>
                  <c:pt idx="17005">
                    <c:v>CHEETA FIGHT</c:v>
                  </c:pt>
                  <c:pt idx="17006">
                    <c:v>LIA SAMTRUPTI STICK 24 G</c:v>
                  </c:pt>
                  <c:pt idx="17007">
                    <c:v>LIA PRIME ROSE 24 G</c:v>
                  </c:pt>
                  <c:pt idx="17008">
                    <c:v>LIFEBUOY TOTAL 10 SOAP 43 G</c:v>
                  </c:pt>
                  <c:pt idx="17009">
                    <c:v>LIFEBUOY BATH SOAP LEMON FRESH 59GMS</c:v>
                  </c:pt>
                  <c:pt idx="17010">
                    <c:v>EVERYDAY DAIRY WHITENER 15 G</c:v>
                  </c:pt>
                  <c:pt idx="17011">
                    <c:v>SCOTCH BRITE 75 X 10CM</c:v>
                  </c:pt>
                  <c:pt idx="17012">
                    <c:v>ACT II NACHOZ CHEESE 60GMS</c:v>
                  </c:pt>
                  <c:pt idx="17013">
                    <c:v>JDZAPP PASTEL 10ZIP-C880</c:v>
                  </c:pt>
                  <c:pt idx="17014">
                    <c:v>FLAIR_CREATIVE ERASER SWITCH</c:v>
                  </c:pt>
                  <c:pt idx="17015">
                    <c:v>CELLO ARROW GEL C871</c:v>
                  </c:pt>
                  <c:pt idx="17016">
                    <c:v>CELLO ORLY GEL PEN C917</c:v>
                  </c:pt>
                  <c:pt idx="17017">
                    <c:v>CAMEL PENCIL 0.7 GIRP MAX</c:v>
                  </c:pt>
                  <c:pt idx="17018">
                    <c:v>CELLO ORIL GEL C917</c:v>
                  </c:pt>
                  <c:pt idx="17019">
                    <c:v>CELLO DECO GEL C870</c:v>
                  </c:pt>
                  <c:pt idx="17020">
                    <c:v>CELLO AQUA GEL C868</c:v>
                  </c:pt>
                  <c:pt idx="17021">
                    <c:v>CUMIN&amp;JEERA PAPPAD KG</c:v>
                  </c:pt>
                  <c:pt idx="17022">
                    <c:v>LUXOR BALL PEN UNIFLO (1PC)</c:v>
                  </c:pt>
                  <c:pt idx="17023">
                    <c:v>ENVELOP COVER 10.5*4.5W</c:v>
                  </c:pt>
                  <c:pt idx="17024">
                    <c:v>PENCIL KNIFE 2023</c:v>
                  </c:pt>
                  <c:pt idx="17025">
                    <c:v>APSARA-NAT BEST OF LUCK KIT</c:v>
                  </c:pt>
                  <c:pt idx="17026">
                    <c:v>VEG BEANS MURUNGAI KG</c:v>
                  </c:pt>
                  <c:pt idx="17027">
                    <c:v>UDHAIYAM MUSTARD 50GM(BFP)</c:v>
                  </c:pt>
                  <c:pt idx="17028">
                    <c:v>TIDE WHITE BAR 250GMS</c:v>
                  </c:pt>
                  <c:pt idx="17029">
                    <c:v>WILD LIFE WONDER KIT</c:v>
                  </c:pt>
                  <c:pt idx="17030">
                    <c:v>FEVICOL -50MLSQ LIMEDAN</c:v>
                  </c:pt>
                  <c:pt idx="17031">
                    <c:v>FEVICOL FC MR 22.5GM SQ STATIONARY</c:v>
                  </c:pt>
                  <c:pt idx="17032">
                    <c:v>REY JIFFY GEL BLACK</c:v>
                  </c:pt>
                  <c:pt idx="17033">
                    <c:v>REYNOLDS BRITE BLACK PEN</c:v>
                  </c:pt>
                  <c:pt idx="17034">
                    <c:v>ENVELOPE COVER 9*6 W</c:v>
                  </c:pt>
                  <c:pt idx="17035">
                    <c:v>BRITANNIA TREAT ORANGE CREAM 51GM</c:v>
                  </c:pt>
                  <c:pt idx="17036">
                    <c:v>NM GHEE DAVI -0NM</c:v>
                  </c:pt>
                  <c:pt idx="17037">
                    <c:v>CHALLANGE  WHATZ DETERGENT BLUE 180GMS</c:v>
                  </c:pt>
                  <c:pt idx="17038">
                    <c:v>SEAMA 6 PCS SPOON SMALL</c:v>
                  </c:pt>
                  <c:pt idx="17039">
                    <c:v>CHEETOS CHEESE BALLS 30GMS</c:v>
                  </c:pt>
                  <c:pt idx="17040">
                    <c:v>PARLE 20 20 GOLD CASHEW ALMOND COOKIES 60GMS</c:v>
                  </c:pt>
                  <c:pt idx="17041">
                    <c:v>MAGNET BALL BEN BL</c:v>
                  </c:pt>
                  <c:pt idx="17042">
                    <c:v>FIGO GOLD BEAUTY PENCIL</c:v>
                  </c:pt>
                  <c:pt idx="17043">
                    <c:v>TIDE BLUE BAR</c:v>
                  </c:pt>
                  <c:pt idx="17044">
                    <c:v>CUBO DUST FREE ERASER DOMS</c:v>
                  </c:pt>
                  <c:pt idx="17045">
                    <c:v>CELLO BUTTERFLOW PEN</c:v>
                  </c:pt>
                  <c:pt idx="17046">
                    <c:v>APSARA_APS LONG POINT SHARPNER_20</c:v>
                  </c:pt>
                  <c:pt idx="17047">
                    <c:v>CAMEL PENCIL 0.7 KLICK MECH</c:v>
                  </c:pt>
                  <c:pt idx="17048">
                    <c:v>PATANJALI SUPER DISHWASH BAR 145GMS</c:v>
                  </c:pt>
                  <c:pt idx="17049">
                    <c:v>DABUR BABOOL TOOTHPASTE 48G</c:v>
                  </c:pt>
                  <c:pt idx="17050">
                    <c:v>PENCIL SHARPNER 20</c:v>
                  </c:pt>
                  <c:pt idx="17051">
                    <c:v>NYCIL COOL HERBAL TALC 150G</c:v>
                  </c:pt>
                  <c:pt idx="17052">
                    <c:v>DOMS DUST FREE ERASER</c:v>
                  </c:pt>
                  <c:pt idx="17053">
                    <c:v>N.M 20G SCRUBBER</c:v>
                  </c:pt>
                  <c:pt idx="17054">
                    <c:v>GOPURAM TURMERIC POWDER 6 GMS</c:v>
                  </c:pt>
                  <c:pt idx="17055">
                    <c:v>VEG POTATO SMALL</c:v>
                  </c:pt>
                  <c:pt idx="17056">
                    <c:v>VEG SIRU KILANGU KG</c:v>
                  </c:pt>
                  <c:pt idx="17057">
                    <c:v>STREAX GLOSSY SERUM SHINE SHAMPOO 240ML</c:v>
                  </c:pt>
                  <c:pt idx="17058">
                    <c:v>VEG BUTTON MUSHROOM 200GM</c:v>
                  </c:pt>
                  <c:pt idx="17059">
                    <c:v>SUN LUNCH MASTER  BAG</c:v>
                  </c:pt>
                  <c:pt idx="17060">
                    <c:v>SHIP_SUPPERB MASALA DABBA_12</c:v>
                  </c:pt>
                  <c:pt idx="17061">
                    <c:v>VEG  CUCUMBER MALABAR KG</c:v>
                  </c:pt>
                  <c:pt idx="17062">
                    <c:v>WIPRO SAFEWASH DETERGENT LIQUID MATIC FRONT LOAD 1KG</c:v>
                  </c:pt>
                  <c:pt idx="17063">
                    <c:v>PEDIASURE 7+ VANILLA 400GM</c:v>
                  </c:pt>
                  <c:pt idx="17064">
                    <c:v>Product Name</c:v>
                  </c:pt>
                  <c:pt idx="17065">
                    <c:v>N.M-STRAINER GOLD 3</c:v>
                  </c:pt>
                  <c:pt idx="17066">
                    <c:v>ORGANIC TATTVA DAL URAD WHOLE WHITE 500GM</c:v>
                  </c:pt>
                  <c:pt idx="17067">
                    <c:v>PEXPO CHICO 750ML</c:v>
                  </c:pt>
                  <c:pt idx="17068">
                    <c:v>ORGANIC TATTVA RICE WHITE BASMATI 1KG</c:v>
                  </c:pt>
                  <c:pt idx="17069">
                    <c:v>ORGANIC TATTVA TAMARIND WHOLE 500GM</c:v>
                  </c:pt>
                  <c:pt idx="17070">
                    <c:v>PRABHA_IB SAUCEPAN WO/L_12</c:v>
                  </c:pt>
                  <c:pt idx="17071">
                    <c:v>ORGANIC TATTVA  CINNAMON POWDER 100GMS</c:v>
                  </c:pt>
                  <c:pt idx="17072">
                    <c:v>ORGANIC TATTVA DAL URAD BLACK SPLIT 500GM</c:v>
                  </c:pt>
                  <c:pt idx="17073">
                    <c:v>FRUIT LOOP 2</c:v>
                  </c:pt>
                  <c:pt idx="17074">
                    <c:v>FUND</c:v>
                  </c:pt>
                  <c:pt idx="17075">
                    <c:v>LAKSHMIANO IDLY POT HOLE-10</c:v>
                  </c:pt>
                  <c:pt idx="17076">
                    <c:v>AACH  CUMIN POWDER 500GM</c:v>
                  </c:pt>
                  <c:pt idx="17077">
                    <c:v>CARRY BAG SMALL</c:v>
                  </c:pt>
                  <c:pt idx="17078">
                    <c:v>0001 AQUA COOL BOTTLE 1000ML</c:v>
                  </c:pt>
                  <c:pt idx="17079">
                    <c:v>DABUR SUPER PANTS S-42</c:v>
                  </c:pt>
                  <c:pt idx="17080">
                    <c:v>CARRY BAG MEDIUM</c:v>
                  </c:pt>
                  <c:pt idx="17081">
                    <c:v>ORGANIC TATTVA POWDER JAGGERY 500G</c:v>
                  </c:pt>
                  <c:pt idx="17083">
                    <c:v>PARK AVENUE BATH SOAP COOL BLUE 3 +1X 125GMS</c:v>
                  </c:pt>
                  <c:pt idx="17084">
                    <c:v>NIVEA SHOWER GEL FRANGIPANI OIL 250ML</c:v>
                  </c:pt>
                  <c:pt idx="17085">
                    <c:v>MTR VERMICELLI PAYASAM 180GMS</c:v>
                  </c:pt>
                  <c:pt idx="17086">
                    <c:v>DEL MONTE MAYONNAISE 500G</c:v>
                  </c:pt>
                  <c:pt idx="17087">
                    <c:v>BINGO MAD ANGLES FIERY VERY PERI PERI 66GMS</c:v>
                  </c:pt>
                  <c:pt idx="17088">
                    <c:v>SUNSILK BLACK SHINE SHAMPOO 650ML</c:v>
                  </c:pt>
                  <c:pt idx="17090">
                    <c:v>DERMAFIQUE ALL-IMPSKINTONER 150ML</c:v>
                  </c:pt>
                  <c:pt idx="17091">
                    <c:v>ALU VANACHATI-16</c:v>
                  </c:pt>
                  <c:pt idx="17092">
                    <c:v>PANTENE LIVELY CLEAN SHAMPOO 400ML</c:v>
                  </c:pt>
                  <c:pt idx="17093">
                    <c:v>WASO SUPER WASH DETERGENT CAKE 200G</c:v>
                  </c:pt>
                  <c:pt idx="17095">
                    <c:v>GAIA NUTTY DELIGHT 400GMS</c:v>
                  </c:pt>
                  <c:pt idx="17096">
                    <c:v>DERMAFIQUE ACNEAVERT CLNGMOSE150ML</c:v>
                  </c:pt>
                  <c:pt idx="17097">
                    <c:v>HIMALAYA BATH SOAP ALMOND 4 X 125GMS</c:v>
                  </c:pt>
                  <c:pt idx="17098">
                    <c:v>MANNA ROLLED OATS 1KG JAR</c:v>
                  </c:pt>
                  <c:pt idx="17099">
                    <c:v>DERMAFIQUE ADVANCED REPAIR 50GM</c:v>
                  </c:pt>
                  <c:pt idx="17100">
                    <c:v>DOVE HAIR FALL RESCUE SHAMPOO 650 ML</c:v>
                  </c:pt>
                  <c:pt idx="17101">
                    <c:v>DERMAFIQUE AQUA SURGE BODY SERUM 500ML</c:v>
                  </c:pt>
                  <c:pt idx="17102">
                    <c:v>PIGEON_HAND PRESS SPECIAL</c:v>
                  </c:pt>
                  <c:pt idx="17103">
                    <c:v>CAMEL WRITING KIT</c:v>
                  </c:pt>
                  <c:pt idx="17105">
                    <c:v>VIM DISHWASH GEL NEEM 750ML</c:v>
                  </c:pt>
                  <c:pt idx="17106">
                    <c:v>UNIBIC FRUIT&amp;NUT COOKIES 30G</c:v>
                  </c:pt>
                  <c:pt idx="17107">
                    <c:v>CAMAY CHIC BLACK  BATH SOAP 125GMS</c:v>
                  </c:pt>
                  <c:pt idx="17109">
                    <c:v>MAMY POKO DIAPERS L 54</c:v>
                  </c:pt>
                  <c:pt idx="17110">
                    <c:v>UNIBIC CHOCONUT 150GM FAMILY PACK</c:v>
                  </c:pt>
                  <c:pt idx="17111">
                    <c:v>ENGAGE EDP ONE SOUL 100ML</c:v>
                  </c:pt>
                  <c:pt idx="17112">
                    <c:v>PARRYWARE GLOSS TILE CLEANER &amp; DESCALER  500ML</c:v>
                  </c:pt>
                  <c:pt idx="17114">
                    <c:v>YIPPEE MAGIC MASALA NOODLES 420GMS</c:v>
                  </c:pt>
                  <c:pt idx="17115">
                    <c:v>HEAD&amp;SHOULDERS 2IN1COOL MENTHOL 340ML</c:v>
                  </c:pt>
                  <c:pt idx="17116">
                    <c:v>COLGATE SWARNA VEDSHAKTI 400GMS</c:v>
                  </c:pt>
                  <c:pt idx="17117">
                    <c:v>COLGATE TOOTH PASTE ACTIVE SALT 225G*2</c:v>
                  </c:pt>
                  <c:pt idx="17118">
                    <c:v>PRIL DISHWASH KRAFT GEL 750ML</c:v>
                  </c:pt>
                  <c:pt idx="17119">
                    <c:v>TIDE MATIC FRONT LOAD LIQUID 2L+200ML FREE</c:v>
                  </c:pt>
                  <c:pt idx="17121">
                    <c:v>SLICE MANGO JUICE 1.75L</c:v>
                  </c:pt>
                  <c:pt idx="17122">
                    <c:v>TIDE MATIC TOP LOAD  LIQUID 2L+200ML FREE</c:v>
                  </c:pt>
                  <c:pt idx="17123">
                    <c:v>VIM LIQUID YELOW BOT 750ML</c:v>
                  </c:pt>
                  <c:pt idx="17124">
                    <c:v>HAMAM  NEEM OIL  BATH SOAP 3 X 150GMS</c:v>
                  </c:pt>
                  <c:pt idx="17125">
                    <c:v>HORLICKS 200GMS JAR</c:v>
                  </c:pt>
                  <c:pt idx="17127">
                    <c:v>FR POMEGRANATE RED KG</c:v>
                  </c:pt>
                  <c:pt idx="17146">
                    <c:v>FR MANGO BANGANAPALLI KG</c:v>
                  </c:pt>
                  <c:pt idx="17170">
                    <c:v>FR APPLE ROYAL GALA IMP KG</c:v>
                  </c:pt>
                  <c:pt idx="17191">
                    <c:v>FR MANGO NEELAM KG</c:v>
                  </c:pt>
                  <c:pt idx="17192">
                    <c:v>ORID DHALL PREMIUM KG</c:v>
                  </c:pt>
                  <c:pt idx="17193">
                    <c:v>VEG ONION KG</c:v>
                  </c:pt>
                  <c:pt idx="17199">
                    <c:v>FR BANANA RED KG</c:v>
                  </c:pt>
                  <c:pt idx="17214">
                    <c:v>PEPPER WHOLE KG</c:v>
                  </c:pt>
                  <c:pt idx="17215">
                    <c:v>VEG TOMATO COUNTRY KG</c:v>
                  </c:pt>
                  <c:pt idx="17231">
                    <c:v>BASMATHI RICE KG</c:v>
                  </c:pt>
                  <c:pt idx="17232">
                    <c:v>FR PAPPAYA KG</c:v>
                  </c:pt>
                  <c:pt idx="17233">
                    <c:v>VEG CARROT REGULAR KG</c:v>
                  </c:pt>
                  <c:pt idx="17248">
                    <c:v>FRIED GRAM KG</c:v>
                  </c:pt>
                  <c:pt idx="17249">
                    <c:v>KRISHNA BOILED RICE 26KG</c:v>
                  </c:pt>
                  <c:pt idx="17250">
                    <c:v>RAW PEANUT KG</c:v>
                  </c:pt>
                  <c:pt idx="17251">
                    <c:v>KAVUNI RICE (NEW)KG</c:v>
                  </c:pt>
                  <c:pt idx="17252">
                    <c:v>JEERA WHOLE KG</c:v>
                  </c:pt>
                  <c:pt idx="17253">
                    <c:v>FR MOSAMBI SATHUKUDI KG</c:v>
                  </c:pt>
                  <c:pt idx="17264">
                    <c:v>KABULI CHANNA WHITE KG</c:v>
                  </c:pt>
                  <c:pt idx="17265">
                    <c:v>VEG ONION SAMBAR KG</c:v>
                  </c:pt>
                  <c:pt idx="17281">
                    <c:v>TOOR DHALL PREMIUM KG</c:v>
                  </c:pt>
                  <c:pt idx="17282">
                    <c:v>ALMOND SEED JUMBO KG</c:v>
                  </c:pt>
                  <c:pt idx="17283">
                    <c:v>VEG POTATO KG</c:v>
                  </c:pt>
                  <c:pt idx="17297">
                    <c:v>FR APPLE TURKEY KG</c:v>
                  </c:pt>
                  <c:pt idx="17298">
                    <c:v>POPZO DETERGENT LIQUID 5L</c:v>
                  </c:pt>
                  <c:pt idx="17299">
                    <c:v>MOONG DAL PREMIUM KG</c:v>
                  </c:pt>
                  <c:pt idx="17300">
                    <c:v>POPZO YELLOW DISH WASH GEL 1 LTR</c:v>
                  </c:pt>
                  <c:pt idx="17302">
                    <c:v>VEG COCONUT PCS</c:v>
                  </c:pt>
                  <c:pt idx="17303">
                    <c:v>LONG CHILLI LOOSE KG</c:v>
                  </c:pt>
                  <c:pt idx="17304">
                    <c:v>DHANIYA LOOSE KG</c:v>
                  </c:pt>
                  <c:pt idx="17305">
                    <c:v>VEG RAW MANGO KG</c:v>
                  </c:pt>
                  <c:pt idx="17306">
                    <c:v>VEG CHILLI COUNTRY KG</c:v>
                  </c:pt>
                  <c:pt idx="17307">
                    <c:v>VEG OOTY BEETROOT KG</c:v>
                  </c:pt>
                  <c:pt idx="17320">
                    <c:v>JAGGERY KG</c:v>
                  </c:pt>
                  <c:pt idx="17321">
                    <c:v>VEG LEMON KG</c:v>
                  </c:pt>
                  <c:pt idx="17326">
                    <c:v>BUBBLIE POWERCLEAN DETERGENT LIQUID 5KG</c:v>
                  </c:pt>
                  <c:pt idx="17327">
                    <c:v>GRAM DHALL PREMIUM KG</c:v>
                  </c:pt>
                  <c:pt idx="17328">
                    <c:v>TAMARIND KG</c:v>
                  </c:pt>
                  <c:pt idx="17329">
                    <c:v>VEG CUCUMBER COUNTRY KG</c:v>
                  </c:pt>
                  <c:pt idx="17341">
                    <c:v>VEG GINGER KG</c:v>
                  </c:pt>
                  <c:pt idx="17342">
                    <c:v>VEG HARICOT BEANS KG</c:v>
                  </c:pt>
                  <c:pt idx="17364">
                    <c:v>FR GUAVA IMPORTED KG</c:v>
                  </c:pt>
                  <c:pt idx="17365">
                    <c:v>MOONG DAL GREEN WHOLE KG25</c:v>
                  </c:pt>
                  <c:pt idx="17366">
                    <c:v>NATTU SAKKARAI KG</c:v>
                  </c:pt>
                  <c:pt idx="17367">
                    <c:v>FR GUAVA KG</c:v>
                  </c:pt>
                  <c:pt idx="17385">
                    <c:v>KABULI CHANNA BROWN KG</c:v>
                  </c:pt>
                  <c:pt idx="17386">
                    <c:v>SAUNF KG</c:v>
                  </c:pt>
                  <c:pt idx="17387">
                    <c:v>VEG BOTTLE GOURD KG</c:v>
                  </c:pt>
                  <c:pt idx="17397">
                    <c:v>VEG BANANA RAW PC</c:v>
                  </c:pt>
                  <c:pt idx="17399">
                    <c:v>MILKY MIST PANEER 200GMS</c:v>
                  </c:pt>
                  <c:pt idx="17403">
                    <c:v>VEG DRUM STICK KG</c:v>
                  </c:pt>
                  <c:pt idx="17423">
                    <c:v>PUMKIN SEED KG</c:v>
                  </c:pt>
                  <c:pt idx="17424">
                    <c:v>CASHEW NUT 2PC KG</c:v>
                  </c:pt>
                  <c:pt idx="17426">
                    <c:v>WHITE IDLY RICE KG</c:v>
                  </c:pt>
                  <c:pt idx="17427">
                    <c:v>FR MANGO RUMANI KG</c:v>
                  </c:pt>
                  <c:pt idx="17432">
                    <c:v>VEG CORIANDER LEAF BUNCH</c:v>
                  </c:pt>
                  <c:pt idx="17438">
                    <c:v>PEAS DHALL GREEN KG</c:v>
                  </c:pt>
                  <c:pt idx="17439">
                    <c:v>FR BANANA KARPOORAVALLI KG</c:v>
                  </c:pt>
                  <c:pt idx="17441">
                    <c:v>VEG GARLIC KG</c:v>
                  </c:pt>
                  <c:pt idx="17444">
                    <c:v>VEG YAM KG</c:v>
                  </c:pt>
                  <c:pt idx="17449">
                    <c:v>ANJEER KG</c:v>
                  </c:pt>
                  <c:pt idx="17451">
                    <c:v>RAGI WHOLE KG</c:v>
                  </c:pt>
                  <c:pt idx="17452">
                    <c:v>GUNDU CHILLI KG</c:v>
                  </c:pt>
                  <c:pt idx="17453">
                    <c:v>WALNUT GIRI KG</c:v>
                  </c:pt>
                  <c:pt idx="17454">
                    <c:v>VEG LADIES FINGER  KG</c:v>
                  </c:pt>
                  <c:pt idx="17455">
                    <c:v>VEG CAPSICUM GREEN KG</c:v>
                  </c:pt>
                  <c:pt idx="17468">
                    <c:v>FR BANANA YELLAKI MATTI  KG</c:v>
                  </c:pt>
                  <c:pt idx="17477">
                    <c:v>VEG CABBAGE REGULAR KG</c:v>
                  </c:pt>
                  <c:pt idx="17491">
                    <c:v>PEPPER BLACK WHO100GM</c:v>
                  </c:pt>
                  <c:pt idx="17493">
                    <c:v>VEG CHOW CHOW KG</c:v>
                  </c:pt>
                  <c:pt idx="17504">
                    <c:v>CARDAMOM  GREEN KG</c:v>
                  </c:pt>
                  <c:pt idx="17505">
                    <c:v>CASHEW NUT WHOLE KG</c:v>
                  </c:pt>
                  <c:pt idx="17506">
                    <c:v>VEG GARLIC HILL KG</c:v>
                  </c:pt>
                  <c:pt idx="17507">
                    <c:v>VEG BUTTON MUSHROOM BOX</c:v>
                  </c:pt>
                  <c:pt idx="17508">
                    <c:v>VEG SWEET CORN  KG</c:v>
                  </c:pt>
                  <c:pt idx="17509">
                    <c:v>VEG GOOSEBERRY AMLA KG</c:v>
                  </c:pt>
                  <c:pt idx="17521">
                    <c:v>VEG SWEET POTATO KG</c:v>
                  </c:pt>
                  <c:pt idx="17532">
                    <c:v>VEG COLACASIA KG</c:v>
                  </c:pt>
                  <c:pt idx="17536">
                    <c:v>L.G ASAFOETIDA POWDER 100GMS JAR</c:v>
                  </c:pt>
                  <c:pt idx="17539">
                    <c:v>SAMBA RAVA KG</c:v>
                  </c:pt>
                  <c:pt idx="17540">
                    <c:v>SOFY ANTIBACTERIA XL4</c:v>
                  </c:pt>
                  <c:pt idx="17542">
                    <c:v>RAVA KG</c:v>
                  </c:pt>
                  <c:pt idx="17543">
                    <c:v>KUTHIRAI VAALI  RICE KG</c:v>
                  </c:pt>
                  <c:pt idx="17544">
                    <c:v>NATCHIYAR ORID DHAL PREMIUM 1KG</c:v>
                  </c:pt>
                  <c:pt idx="17547">
                    <c:v>ATTA K</c:v>
                  </c:pt>
                  <c:pt idx="17548">
                    <c:v>FR BANANA NENDRAN KG</c:v>
                  </c:pt>
                  <c:pt idx="17556">
                    <c:v>FR APPLE INDIAN ROYAL KG</c:v>
                  </c:pt>
                  <c:pt idx="17559">
                    <c:v>GRAM FLOUR LOOSE KG</c:v>
                  </c:pt>
                  <c:pt idx="17560">
                    <c:v>ALMOND  SEED 500GM</c:v>
                  </c:pt>
                  <c:pt idx="17564">
                    <c:v>SWASTIKS GHEE 500 ML JAR</c:v>
                  </c:pt>
                  <c:pt idx="17565">
                    <c:v>UDHAIYAM ORID DHALL1 KG</c:v>
                  </c:pt>
                  <c:pt idx="17570">
                    <c:v>NATCHIYAR TOOR DHAL PREMIUM 1KG</c:v>
                  </c:pt>
                  <c:pt idx="17575">
                    <c:v>CINTHOL BATH SOAP ORIGINAL 150GM*4PCS PACK</c:v>
                  </c:pt>
                  <c:pt idx="17576">
                    <c:v>FR ORANGE IMP KG</c:v>
                  </c:pt>
                  <c:pt idx="17589">
                    <c:v>GOLD WINNER SUNFLOWER OIL 1LTR POUCH</c:v>
                  </c:pt>
                  <c:pt idx="17600">
                    <c:v>VEG RIDGE GOURD KG</c:v>
                  </c:pt>
                  <c:pt idx="17609">
                    <c:v>THINAI RICE  KG</c:v>
                  </c:pt>
                  <c:pt idx="17610">
                    <c:v>AMBIKA APPLAM 150GMS NO-5</c:v>
                  </c:pt>
                  <c:pt idx="17611">
                    <c:v>MILKY MIST GHEE 500ML STAND POUCH</c:v>
                  </c:pt>
                  <c:pt idx="17612">
                    <c:v>MUSTARD SMALL KG</c:v>
                  </c:pt>
                  <c:pt idx="17613">
                    <c:v>FR PINEAPPLE KG</c:v>
                  </c:pt>
                  <c:pt idx="17621">
                    <c:v>DABUR 100% PURE COW GHEE 1LTR</c:v>
                  </c:pt>
                  <c:pt idx="17622">
                    <c:v>VEG RADISH WHITE KG</c:v>
                  </c:pt>
                  <c:pt idx="17637">
                    <c:v>VEG MINT LEAF PCS</c:v>
                  </c:pt>
                  <c:pt idx="17638">
                    <c:v>RED AVAL THICK KG</c:v>
                  </c:pt>
                  <c:pt idx="17639">
                    <c:v>VEG COCCINEA KG</c:v>
                  </c:pt>
                  <c:pt idx="17653">
                    <c:v>FR MANGO TOTAPURI KG</c:v>
                  </c:pt>
                  <c:pt idx="17654">
                    <c:v>RAJMA RED KG</c:v>
                  </c:pt>
                  <c:pt idx="17655">
                    <c:v>VARAGU KG</c:v>
                  </c:pt>
                  <c:pt idx="17656">
                    <c:v>NATTU KAMBU  (MILLET)  KG</c:v>
                  </c:pt>
                  <c:pt idx="17657">
                    <c:v>VEG SNAKE GOURD KG</c:v>
                  </c:pt>
                  <c:pt idx="17658">
                    <c:v>FR BANANA MORIS KG</c:v>
                  </c:pt>
                  <c:pt idx="17659">
                    <c:v>NIRANTARA GOLD DIVINE PUJA OIL 1LTR</c:v>
                  </c:pt>
                  <c:pt idx="17660">
                    <c:v>GREEN PISTA KG</c:v>
                  </c:pt>
                  <c:pt idx="17661">
                    <c:v>FR BANANA GREEN KG</c:v>
                  </c:pt>
                  <c:pt idx="17673">
                    <c:v>METHI KG110</c:v>
                  </c:pt>
                  <c:pt idx="17674">
                    <c:v>FR BANANA POOVAN KG</c:v>
                  </c:pt>
                  <c:pt idx="17675">
                    <c:v>KARAMANI RED KG</c:v>
                  </c:pt>
                  <c:pt idx="17676">
                    <c:v>VEG AVARAI BROAD KG</c:v>
                  </c:pt>
                  <c:pt idx="17690">
                    <c:v>VEG CAULIFLOWER</c:v>
                  </c:pt>
                  <c:pt idx="17703">
                    <c:v>TATA SALT CRYSTAL 1KG</c:v>
                  </c:pt>
                  <c:pt idx="17707">
                    <c:v>DRY CORN KG</c:v>
                  </c:pt>
                  <c:pt idx="17708">
                    <c:v>NAGA RAVA 1KG</c:v>
                  </c:pt>
                  <c:pt idx="17710">
                    <c:v>WHITE MOCHAI</c:v>
                  </c:pt>
                  <c:pt idx="17711">
                    <c:v>FR PEARS IMP GREEN KG</c:v>
                  </c:pt>
                  <c:pt idx="17722">
                    <c:v>VEG BRINJAL ST VARI KG</c:v>
                  </c:pt>
                  <c:pt idx="17737">
                    <c:v>TURMERIC STICK KG</c:v>
                  </c:pt>
                  <c:pt idx="17738">
                    <c:v>UDHAIYAM TOOR  DHALL 1KG</c:v>
                  </c:pt>
                  <c:pt idx="17742">
                    <c:v>SUNFLOWER  SEED KG</c:v>
                  </c:pt>
                  <c:pt idx="17743">
                    <c:v>VEG BROCCOLI KG</c:v>
                  </c:pt>
                  <c:pt idx="17750">
                    <c:v>FR GRAPES PANNER GULABI KG</c:v>
                  </c:pt>
                  <c:pt idx="17753">
                    <c:v>BRIDEGROOM RICE NEW KG</c:v>
                  </c:pt>
                  <c:pt idx="17754">
                    <c:v>WATER BOTTLE 1 LTR</c:v>
                  </c:pt>
                  <c:pt idx="17756">
                    <c:v>MAKANA KG</c:v>
                  </c:pt>
                  <c:pt idx="17757">
                    <c:v>KARUPATTI KG</c:v>
                  </c:pt>
                  <c:pt idx="17760">
                    <c:v>ZOPIT TOILET CLEANER 1 LTR</c:v>
                  </c:pt>
                  <c:pt idx="17761">
                    <c:v>POPZO FLORAL DETERGENT POWDER 1KG</c:v>
                  </c:pt>
                  <c:pt idx="17762">
                    <c:v>MAIDA KG</c:v>
                  </c:pt>
                  <c:pt idx="17763">
                    <c:v>CASHEW NUT WHOLE 500GM</c:v>
                  </c:pt>
                  <c:pt idx="17764">
                    <c:v>MR GOLD REFINED  SUNFLOWER OIL 1 LTR  POUCH</c:v>
                  </c:pt>
                  <c:pt idx="17766">
                    <c:v>PUNJABI WHEAT KG</c:v>
                  </c:pt>
                  <c:pt idx="17767">
                    <c:v>SALTED PISTA KG</c:v>
                  </c:pt>
                  <c:pt idx="17768">
                    <c:v>VEG BRINJAL LONG VOILET KG</c:v>
                  </c:pt>
                  <c:pt idx="17769">
                    <c:v>AACHI VERMICELLI SEMIYA900G</c:v>
                  </c:pt>
                  <c:pt idx="17770">
                    <c:v>FR WATERMELON KIRAN KG</c:v>
                  </c:pt>
                  <c:pt idx="17771">
                    <c:v>PASTA SPIRAL KG</c:v>
                  </c:pt>
                  <c:pt idx="17772">
                    <c:v>PEPPER BLACK WHO 50GM</c:v>
                  </c:pt>
                  <c:pt idx="17774">
                    <c:v>NELLA GINGELLY OIL 1L</c:v>
                  </c:pt>
                  <c:pt idx="17775">
                    <c:v>PONGAL RAW RICE KG</c:v>
                  </c:pt>
                  <c:pt idx="17776">
                    <c:v>ORID DHALL BLACK WHOLE KG</c:v>
                  </c:pt>
                  <c:pt idx="17777">
                    <c:v>FR MUSK MELON REGULAR KG</c:v>
                  </c:pt>
                  <c:pt idx="17789">
                    <c:v>VEG BITTER GOURD KG</c:v>
                  </c:pt>
                  <c:pt idx="17798">
                    <c:v>MANGALDEEP SANDAL 160 STICKS</c:v>
                  </c:pt>
                  <c:pt idx="17799">
                    <c:v>SUDAR DEEPAM OIL 1L</c:v>
                  </c:pt>
                  <c:pt idx="17801">
                    <c:v>FR BANANA HILL KG</c:v>
                  </c:pt>
                  <c:pt idx="17802">
                    <c:v>PASTA ELBOW KG</c:v>
                  </c:pt>
                  <c:pt idx="17803">
                    <c:v>SAGO CUMIN  PAPAD  LOOSE KG</c:v>
                  </c:pt>
                  <c:pt idx="17804">
                    <c:v>L.G ASAFOETIDA POWDER 50GMS JAR</c:v>
                  </c:pt>
                  <c:pt idx="17807">
                    <c:v>FR BANANA RASTHALI KG</c:v>
                  </c:pt>
                  <c:pt idx="17811">
                    <c:v>KARAMANI WHITE KG</c:v>
                  </c:pt>
                  <c:pt idx="17812">
                    <c:v>SAMAI RICE KG</c:v>
                  </c:pt>
                  <c:pt idx="17813">
                    <c:v>KISMISS BLACK KG</c:v>
                  </c:pt>
                  <c:pt idx="17814">
                    <c:v>NELLA REFINED RICE BRAN OIL 1L</c:v>
                  </c:pt>
                  <c:pt idx="17816">
                    <c:v>KISMIS GREEN KG</c:v>
                  </c:pt>
                  <c:pt idx="17818">
                    <c:v>CASHEW NUT WHOLE PRM 250GM</c:v>
                  </c:pt>
                  <c:pt idx="17819">
                    <c:v>SWASH CARD 20 132817</c:v>
                  </c:pt>
                  <c:pt idx="17821">
                    <c:v>NAGA RAVA 500GM</c:v>
                  </c:pt>
                  <c:pt idx="17828">
                    <c:v>FR DRAGAN FRUIT KG</c:v>
                  </c:pt>
                  <c:pt idx="17846">
                    <c:v>HAMAM  NEEM OIL  BATH SOAP 3 X 150GMS</c:v>
                  </c:pt>
                  <c:pt idx="17848">
                    <c:v>VEG TAPIOCA KG</c:v>
                  </c:pt>
                  <c:pt idx="17852">
                    <c:v>FR BABY ORANGE KG</c:v>
                  </c:pt>
                  <c:pt idx="17853">
                    <c:v>ORAL B SENSITIVE  WHITNING 4S TOOTH BRUSH</c:v>
                  </c:pt>
                  <c:pt idx="17854">
                    <c:v>FR CUSTARD APPLE KG</c:v>
                  </c:pt>
                  <c:pt idx="17855">
                    <c:v>HEARTPLUS MARACHEKKU GINGELLY OIL 1LTR</c:v>
                  </c:pt>
                  <c:pt idx="17856">
                    <c:v>JEERAGA SAMBA BOILED KG</c:v>
                  </c:pt>
                  <c:pt idx="17857">
                    <c:v>AER POCKET ASSORTED BUY 3 GET 1 FREE</c:v>
                  </c:pt>
                  <c:pt idx="17859">
                    <c:v>HORSE GRAM KG</c:v>
                  </c:pt>
                  <c:pt idx="17860">
                    <c:v>PANI POORI FRYAMS KG</c:v>
                  </c:pt>
                  <c:pt idx="17861">
                    <c:v>FR WATERMELON STRIPED KG</c:v>
                  </c:pt>
                  <c:pt idx="17873">
                    <c:v>PEAS DAL WHITE KG</c:v>
                  </c:pt>
                  <c:pt idx="17874">
                    <c:v>BOILED RICE PEREMIUM KG</c:v>
                  </c:pt>
                  <c:pt idx="17875">
                    <c:v>POPZO PINK FANTASY FABRIC CONDITIONER 860ML</c:v>
                  </c:pt>
                  <c:pt idx="17876">
                    <c:v>KSC CHILLI LONG 500GM</c:v>
                  </c:pt>
                  <c:pt idx="17881">
                    <c:v>STEAM BOILED RICE KG</c:v>
                  </c:pt>
                  <c:pt idx="17882">
                    <c:v>SURF EXCEL MATIC LIQUID  TOP LOAD 2LTR POUCH</c:v>
                  </c:pt>
                  <c:pt idx="17884">
                    <c:v>PARRYS GOLD PREMUIM ASSAM LEAF TEA 250GMS</c:v>
                  </c:pt>
                  <c:pt idx="17885">
                    <c:v>FR LANGAN FRUIT KG</c:v>
                  </c:pt>
                  <c:pt idx="17893">
                    <c:v>MEAL MAKER SMALL KG</c:v>
                  </c:pt>
                  <c:pt idx="17894">
                    <c:v>DHEEPAM LAMP OIL 1LTR PET</c:v>
                  </c:pt>
                  <c:pt idx="17898">
                    <c:v>FR MANGO MALLIGA KG</c:v>
                  </c:pt>
                  <c:pt idx="17899">
                    <c:v>KASHMIRI CHLLI KG</c:v>
                  </c:pt>
                  <c:pt idx="17900">
                    <c:v>ORID DHALL BLACK SPILT KG</c:v>
                  </c:pt>
                  <c:pt idx="17901">
                    <c:v>CASHEW NUT 2PC 250GM</c:v>
                  </c:pt>
                  <c:pt idx="17904">
                    <c:v>INDEPENDENCE SUPER BASMATI  RICE 1KG</c:v>
                  </c:pt>
                  <c:pt idx="17905">
                    <c:v>SOFIA PLASTOBAG 1*3 7307</c:v>
                  </c:pt>
                  <c:pt idx="17906">
                    <c:v>GRB UDHAYAM GHEE 200ML JAR</c:v>
                  </c:pt>
                  <c:pt idx="17908">
                    <c:v>FORTUNE FILTERED OIL GROUNDNUT 1LT</c:v>
                  </c:pt>
                  <c:pt idx="17910">
                    <c:v>KHUS KHUS WHOLE KG</c:v>
                  </c:pt>
                  <c:pt idx="17911">
                    <c:v>KOHINOOR SUPER VALUE BASMATI RICE 1KG (B1 G1)</c:v>
                  </c:pt>
                  <c:pt idx="17912">
                    <c:v>MALKIST CHEESE CRACKERS 138G</c:v>
                  </c:pt>
                  <c:pt idx="17913">
                    <c:v>AVAL WHITE  KG</c:v>
                  </c:pt>
                  <c:pt idx="17914">
                    <c:v>SUNFEAST CHEESE WOWERS 128G</c:v>
                  </c:pt>
                  <c:pt idx="17915">
                    <c:v>TATA SALT 1KG</c:v>
                  </c:pt>
                  <c:pt idx="17923">
                    <c:v>CUMIN&amp;JEERA PAPPAD KG (NEW)</c:v>
                  </c:pt>
                  <c:pt idx="17926">
                    <c:v>AVAL THICK KG</c:v>
                  </c:pt>
                  <c:pt idx="17928">
                    <c:v>SOLAM KG</c:v>
                  </c:pt>
                  <c:pt idx="17929">
                    <c:v>SAGO WHITE KG</c:v>
                  </c:pt>
                  <c:pt idx="17930">
                    <c:v>VEG BANANA FLOWER PCS</c:v>
                  </c:pt>
                  <c:pt idx="17931">
                    <c:v>MEAL MAKER BIG K</c:v>
                  </c:pt>
                  <c:pt idx="17932">
                    <c:v>FORTUNE SUNFLOWER OIL 1LTR POUCH</c:v>
                  </c:pt>
                  <c:pt idx="17933">
                    <c:v>AASHIRVAAD ATTA 1KG</c:v>
                  </c:pt>
                  <c:pt idx="17934">
                    <c:v>MR.GOLD OIL GROUNDNUT 1LT POUCH</c:v>
                  </c:pt>
                  <c:pt idx="17935">
                    <c:v>DABUR RED TOOTH PASTE 175G+175GMS FAMILY PACK</c:v>
                  </c:pt>
                  <c:pt idx="17936">
                    <c:v>FLAX SEED KG</c:v>
                  </c:pt>
                  <c:pt idx="17937">
                    <c:v>NATCHIYAR IDLY RICE 5KG140</c:v>
                  </c:pt>
                  <c:pt idx="17938">
                    <c:v>AASHIRVAAD ATTA WITH MILLETS 5KG</c:v>
                  </c:pt>
                  <c:pt idx="17939">
                    <c:v>AACHI HEALTH MIX 500GMS</c:v>
                  </c:pt>
                  <c:pt idx="17940">
                    <c:v>SENSODYNE REPAIR &amp; PROTECT 100GX2</c:v>
                  </c:pt>
                  <c:pt idx="17942">
                    <c:v>FLOWERZ GOLDEN BLOOM FABRIC CONDITIONER 800ML</c:v>
                  </c:pt>
                  <c:pt idx="17943">
                    <c:v>DRY GINGER KG</c:v>
                  </c:pt>
                  <c:pt idx="17944">
                    <c:v>SPRING PATTAI KG</c:v>
                  </c:pt>
                  <c:pt idx="17946">
                    <c:v>FR JAMUN FRESH KG</c:v>
                  </c:pt>
                  <c:pt idx="17954">
                    <c:v>FORTUNE CHAKKI FRESH ATTA 1KG</c:v>
                  </c:pt>
                  <c:pt idx="17963">
                    <c:v>GRB UDHAYAM GHEE 500ML JAR</c:v>
                  </c:pt>
                  <c:pt idx="17966">
                    <c:v>FR KIWI IMP PC</c:v>
                  </c:pt>
                  <c:pt idx="17973">
                    <c:v>PS-339 KIT CLEA CLOTH</c:v>
                  </c:pt>
                  <c:pt idx="17975">
                    <c:v>DIAMOND CAST IRON DOSA TAWA 961</c:v>
                  </c:pt>
                  <c:pt idx="17976">
                    <c:v>RICE FLOUR NEW KG</c:v>
                  </c:pt>
                  <c:pt idx="17977">
                    <c:v>VEG CUCUMBER EUROPIAN KG</c:v>
                  </c:pt>
                  <c:pt idx="17981">
                    <c:v>BAJAJ COCONUT OIL 600ML</c:v>
                  </c:pt>
                  <c:pt idx="17984">
                    <c:v>KSC 999 TAMARIND 500GM</c:v>
                  </c:pt>
                  <c:pt idx="17988">
                    <c:v>POPZO AQUA BLOOM FABRIC CONDITIONER 860ML</c:v>
                  </c:pt>
                  <c:pt idx="17989">
                    <c:v>7500 PLASTIC LAVATORY BRU</c:v>
                  </c:pt>
                  <c:pt idx="17990">
                    <c:v>MUSTARD BIG KG</c:v>
                  </c:pt>
                  <c:pt idx="17993">
                    <c:v>SENSODYNE SENSITIVE TOOTH BRUSH 4PACK</c:v>
                  </c:pt>
                  <c:pt idx="17995">
                    <c:v>GOOD KNIGHT GOLD FLASH 45ML*4</c:v>
                  </c:pt>
                  <c:pt idx="17996">
                    <c:v>KC COW GHEE 500ML JAR</c:v>
                  </c:pt>
                  <c:pt idx="17997">
                    <c:v>SUNFEAST DARK FANTASY CHOCO ROLLS 198G</c:v>
                  </c:pt>
                  <c:pt idx="17998">
                    <c:v>FLOWERZ FLORAL MEDLEY FABRIC CONDITIONER 800ML POUCH</c:v>
                  </c:pt>
                  <c:pt idx="17999">
                    <c:v>ROYAL SUPER  BROOM</c:v>
                  </c:pt>
                  <c:pt idx="18001">
                    <c:v>VEG PUMPKIN COUNTRY KG</c:v>
                  </c:pt>
                  <c:pt idx="18004">
                    <c:v>NILAM CHEKKU GINGELLY OIL 1 LITRE</c:v>
                  </c:pt>
                  <c:pt idx="18005">
                    <c:v>MILO FOR TEENAGE 398G</c:v>
                  </c:pt>
                  <c:pt idx="18006">
                    <c:v>MILKY MIST COW GHEE 500ML JAR</c:v>
                  </c:pt>
                  <c:pt idx="18008">
                    <c:v>YIPPEE MOOD MASALA NOODLES 270GMS</c:v>
                  </c:pt>
                  <c:pt idx="18010">
                    <c:v>FR PEARS COUNTRY KG</c:v>
                  </c:pt>
                  <c:pt idx="18011">
                    <c:v>INDEPENDENCE COW GHEE 1LT</c:v>
                  </c:pt>
                  <c:pt idx="18012">
                    <c:v>PEPPER BLACK WHOLE 250GM</c:v>
                  </c:pt>
                  <c:pt idx="18013">
                    <c:v>NESCAFE SUNRISE COFFEE RICH AROMA 50G POUCH</c:v>
                  </c:pt>
                  <c:pt idx="18015">
                    <c:v>STAYFREE ADVANCE ALL NIGHTS ULTRA SOFT XXL 42S</c:v>
                  </c:pt>
                  <c:pt idx="18016">
                    <c:v>NATCHIYAR SUGAR 1 KG PKT</c:v>
                  </c:pt>
                  <c:pt idx="18018">
                    <c:v>MILKYMIST HIGH PROTEIN PANEER 200G</c:v>
                  </c:pt>
                  <c:pt idx="18019">
                    <c:v>FRIED GRAM PRM 500GM</c:v>
                  </c:pt>
                  <c:pt idx="18023">
                    <c:v>FLOWERZ LILY BLOOM FABRIC CONDITIONER 800ML POUCH</c:v>
                  </c:pt>
                  <c:pt idx="18024">
                    <c:v>SAKTHI POWDER SAMBAR 200GM</c:v>
                  </c:pt>
                  <c:pt idx="18025">
                    <c:v>KSC GOLD DHANIYA 1KG</c:v>
                  </c:pt>
                  <c:pt idx="18027">
                    <c:v>RED RICE RAW KG</c:v>
                  </c:pt>
                  <c:pt idx="18028">
                    <c:v>VEG VERKADALAI KG</c:v>
                  </c:pt>
                  <c:pt idx="18029">
                    <c:v>FR AVACODA BUTTER FRUIT KG</c:v>
                  </c:pt>
                  <c:pt idx="18033">
                    <c:v>NATCHIYAR TAMARIND NEW 500GM</c:v>
                  </c:pt>
                  <c:pt idx="18038">
                    <c:v>CORN FLOUR KG.</c:v>
                  </c:pt>
                  <c:pt idx="18039">
                    <c:v>BAT PAPAD KG</c:v>
                  </c:pt>
                  <c:pt idx="18041">
                    <c:v>DOLPHIN ROYAL KIMA DATES 400GM</c:v>
                  </c:pt>
                  <c:pt idx="18043">
                    <c:v>L.G ASAFOETIDA 50GM CAKE</c:v>
                  </c:pt>
                  <c:pt idx="18047">
                    <c:v>RED BOILED RICE (MATTA) KG</c:v>
                  </c:pt>
                  <c:pt idx="18048">
                    <c:v>VEG ASH GUARD KG</c:v>
                  </c:pt>
                  <c:pt idx="18052">
                    <c:v>RED AVAL NICE KG</c:v>
                  </c:pt>
                  <c:pt idx="18053">
                    <c:v>ALMOND SEED 200GM</c:v>
                  </c:pt>
                  <c:pt idx="18055">
                    <c:v>JEERA SEED 100GM</c:v>
                  </c:pt>
                  <c:pt idx="18057">
                    <c:v>FR BLUE BERRY  BOX</c:v>
                  </c:pt>
                  <c:pt idx="18058">
                    <c:v>PEACOCK CAMPHER 50G</c:v>
                  </c:pt>
                  <c:pt idx="18059">
                    <c:v>KSC CHLLI LONG 200GM</c:v>
                  </c:pt>
                  <c:pt idx="18061">
                    <c:v>SIVAJI BOILED RICE 10KG</c:v>
                  </c:pt>
                  <c:pt idx="18063">
                    <c:v>WIPRO SAFEWASH DETERGENT 1KG BUY 1 GET 1</c:v>
                  </c:pt>
                  <c:pt idx="18064">
                    <c:v>SUGAR LOOSE KG</c:v>
                  </c:pt>
                  <c:pt idx="18065">
                    <c:v>AASHIRVAAD ATTA 2 KG</c:v>
                  </c:pt>
                  <c:pt idx="18066">
                    <c:v>ELITE ELAICHI RUSK 1KG</c:v>
                  </c:pt>
                  <c:pt idx="18067">
                    <c:v>SUNRAJA GULAS JAGGERY POWDER 500G JAR</c:v>
                  </c:pt>
                  <c:pt idx="18071">
                    <c:v>VEG TOMATO BANGALORE KG</c:v>
                  </c:pt>
                  <c:pt idx="18084">
                    <c:v>PEARS SOFT&amp;FRESH 125G 4N X125</c:v>
                  </c:pt>
                  <c:pt idx="18085">
                    <c:v>IDHAYAM GINGELY OIL 1LTR POUCH</c:v>
                  </c:pt>
                  <c:pt idx="18086">
                    <c:v>GOLD WINNER SUNFLOWER OIL 5LTR CAN</c:v>
                  </c:pt>
                  <c:pt idx="18088">
                    <c:v>LIZA_COMFY 3 (TABLE DRAWER)4*43</c:v>
                  </c:pt>
                  <c:pt idx="18090">
                    <c:v>MACRONI CONCH KG</c:v>
                  </c:pt>
                  <c:pt idx="18091">
                    <c:v>TATA CHAKRA GOLD PREMIUM TEA 500GM REFILL</c:v>
                  </c:pt>
                  <c:pt idx="18092">
                    <c:v>CUCUMBER SEEDS KG</c:v>
                  </c:pt>
                  <c:pt idx="18093">
                    <c:v>SENSODYNE RAPID RELIEF 80GX2</c:v>
                  </c:pt>
                  <c:pt idx="18095">
                    <c:v>DOLPHIN FARIN DATES 400GM</c:v>
                  </c:pt>
                  <c:pt idx="18097">
                    <c:v>WASO MATIC TOP LOAD DETERGENT LIQUID 2L POUCH</c:v>
                  </c:pt>
                  <c:pt idx="18098">
                    <c:v>PARACHUTE ADVANSED GOLD COCONUT HAIR OIL 500ML</c:v>
                  </c:pt>
                  <c:pt idx="18099">
                    <c:v>BARLEY KG</c:v>
                  </c:pt>
                  <c:pt idx="18101">
                    <c:v>MAMAEARTH ONION SHAMPOO 400ML</c:v>
                  </c:pt>
                  <c:pt idx="18102">
                    <c:v>GLOBAL_ WATER BOTTLE BEALY</c:v>
                  </c:pt>
                  <c:pt idx="18103">
                    <c:v>MUSTARD BIG+ORID DALL 200GM</c:v>
                  </c:pt>
                  <c:pt idx="18105">
                    <c:v>DIAMOND SS TRIPLY KADAI 22CM</c:v>
                  </c:pt>
                  <c:pt idx="18108">
                    <c:v>CHIA SEED KG</c:v>
                  </c:pt>
                  <c:pt idx="18109">
                    <c:v>CLOVE KG</c:v>
                  </c:pt>
                  <c:pt idx="18110">
                    <c:v>AASHIRVAAD ATTA 5KG</c:v>
                  </c:pt>
                  <c:pt idx="18112">
                    <c:v>AACHI ROYAL GULAB JAMUN MIX 175GMS 1+1 FREE</c:v>
                  </c:pt>
                  <c:pt idx="18116">
                    <c:v>AACHI KASHMIR CHILL PWD 100G</c:v>
                  </c:pt>
                  <c:pt idx="18122">
                    <c:v>KUTHUVILAKKU ROASTED  VERMICHELLI 180GMS</c:v>
                  </c:pt>
                  <c:pt idx="18123">
                    <c:v>JEERA SEED 50GM</c:v>
                  </c:pt>
                  <c:pt idx="18126">
                    <c:v>SIVAJI BOILED RICE 25KG</c:v>
                  </c:pt>
                  <c:pt idx="18128">
                    <c:v>DABUR RED TOOTHPASTE 200GMB3G1</c:v>
                  </c:pt>
                  <c:pt idx="18131">
                    <c:v>SIVAJI BOILED RICE 5KG</c:v>
                  </c:pt>
                  <c:pt idx="18132">
                    <c:v>HORLICKS CLASSIC MALT 750G POUCH</c:v>
                  </c:pt>
                  <c:pt idx="18133">
                    <c:v>DHEEPAM TEMPLE LAMP OIL 500ML POUCH</c:v>
                  </c:pt>
                  <c:pt idx="18137">
                    <c:v>MAIZE CORN FLAKES KG</c:v>
                  </c:pt>
                  <c:pt idx="18140">
                    <c:v>INDEPENDENCE REFINED SUNFLOWER OIL 1LTR</c:v>
                  </c:pt>
                  <c:pt idx="18143">
                    <c:v>MANGALDEEP SUGANDH PARIVAAR ALLINONE 314G</c:v>
                  </c:pt>
                  <c:pt idx="18144">
                    <c:v>CASHEW NUT 4PC KG</c:v>
                  </c:pt>
                  <c:pt idx="18145">
                    <c:v>OVALTINE MALT BASED BEVERAGE MILK POWDER 400G JAR</c:v>
                  </c:pt>
                  <c:pt idx="18146">
                    <c:v>VEG BITTER GOURD SMALL KG</c:v>
                  </c:pt>
                  <c:pt idx="18157">
                    <c:v>GODREJ GENTEL LIQUID DETERGENT  TOP LOAD 2 KG</c:v>
                  </c:pt>
                  <c:pt idx="18158">
                    <c:v>VEG CURRY LEAF KG</c:v>
                  </c:pt>
                  <c:pt idx="18161">
                    <c:v>777 INSTANT RICE SEVAI 500GMS</c:v>
                  </c:pt>
                  <c:pt idx="18165">
                    <c:v>CLASS CONTAINER SET_3</c:v>
                  </c:pt>
                  <c:pt idx="18166">
                    <c:v>BELZIUM MAT 45*70</c:v>
                  </c:pt>
                  <c:pt idx="18167">
                    <c:v>FR MANGOOSTAN KG</c:v>
                  </c:pt>
                  <c:pt idx="18175">
                    <c:v>WATERMELON SEED KG</c:v>
                  </c:pt>
                  <c:pt idx="18176">
                    <c:v>BOILED RICE SUPER PREMIUM KG68</c:v>
                  </c:pt>
                  <c:pt idx="18177">
                    <c:v>SUNFEAST DARK FANTASY CHOCO FILLS 562.5GM</c:v>
                  </c:pt>
                  <c:pt idx="18178">
                    <c:v>DHEEPAM TEMPLE LAMP OIL 1LTR POUCH</c:v>
                  </c:pt>
                  <c:pt idx="18183">
                    <c:v>ORID DALL WHITE SPLIT KGAOCWTF2L5050949</c:v>
                  </c:pt>
                  <c:pt idx="18184">
                    <c:v>SUNFEAST YUMFILLS WHOOPIE PIE 242GMS</c:v>
                  </c:pt>
                  <c:pt idx="18186">
                    <c:v>GODREJ FAB LIQUID DETERGENT 4L POUCH</c:v>
                  </c:pt>
                  <c:pt idx="18187">
                    <c:v>SUNLAND SF OIL 1LTR POUCH</c:v>
                  </c:pt>
                  <c:pt idx="18193">
                    <c:v>BLACK TILL KG</c:v>
                  </c:pt>
                  <c:pt idx="18194">
                    <c:v>PIGEON_STRK PLUS HYDRABTL</c:v>
                  </c:pt>
                  <c:pt idx="18195">
                    <c:v>GODREJ FAB LIQUID DETERGENT 1L POUCH</c:v>
                  </c:pt>
                  <c:pt idx="18196">
                    <c:v>FR APPLE GREEN IMP KG</c:v>
                  </c:pt>
                  <c:pt idx="18197">
                    <c:v>BAULI  MOONFILS CHOCO CREAM 50G</c:v>
                  </c:pt>
                  <c:pt idx="18198">
                    <c:v>UDHAIYAM  ORID DHALL 500GMS</c:v>
                  </c:pt>
                  <c:pt idx="18203">
                    <c:v>BHAVANI_LASSIER SAU PAN-12</c:v>
                  </c:pt>
                  <c:pt idx="18204">
                    <c:v>ARIEL MATIC DETERGENT LIQUID TOP LOAD 3 LTR</c:v>
                  </c:pt>
                  <c:pt idx="18205">
                    <c:v>MAGGI 2 MINUTES NOODLES MASALA 560G</c:v>
                  </c:pt>
                  <c:pt idx="18207">
                    <c:v>GODREJ GENTEL LIQUID DETERGENT FRONT LOAD 2KG POUCH</c:v>
                  </c:pt>
                  <c:pt idx="18208">
                    <c:v>UDHAIYAM MOONG DHALL 1 KG</c:v>
                  </c:pt>
                  <c:pt idx="18210">
                    <c:v>AVT TEA  PREMIUM  500 GM JAR</c:v>
                  </c:pt>
                  <c:pt idx="18211">
                    <c:v>YIPPEE MAGIC MASALA NOODLES 560G</c:v>
                  </c:pt>
                  <c:pt idx="18214">
                    <c:v>ANNISEED (SAUNF) 100GM</c:v>
                  </c:pt>
                  <c:pt idx="18215">
                    <c:v>PEARS BATH SOAP PURE GENTLE 3 X 125GMS</c:v>
                  </c:pt>
                  <c:pt idx="18217">
                    <c:v>SOYABEAN WHITE KG</c:v>
                  </c:pt>
                  <c:pt idx="18220">
                    <c:v>NESTLE CLASSIC MILK CHOCOLATE BAR 150G</c:v>
                  </c:pt>
                  <c:pt idx="18221">
                    <c:v>POPZO PREMIUM DETERGENT CAKE 250G</c:v>
                  </c:pt>
                  <c:pt idx="18222">
                    <c:v>PARLE NAMKEEN MOONG DHALL 198GMS</c:v>
                  </c:pt>
                  <c:pt idx="18225">
                    <c:v>SVS GROUNDNUT OIL 1LTR WHITE</c:v>
                  </c:pt>
                  <c:pt idx="18226">
                    <c:v>TAJ MAHAL TEA 200GMS</c:v>
                  </c:pt>
                  <c:pt idx="18227">
                    <c:v>DELUX-400S/C PH</c:v>
                  </c:pt>
                  <c:pt idx="18228">
                    <c:v>KALIMARK VIBRO PANNER SODA 750ML</c:v>
                  </c:pt>
                  <c:pt idx="18230">
                    <c:v>DOLPHIN ROYAL BLACK DIAMOND DATES 400GM</c:v>
                  </c:pt>
                  <c:pt idx="18231">
                    <c:v>POPZO OCEANIC DETERGENT POWDER 1KG</c:v>
                  </c:pt>
                  <c:pt idx="18232">
                    <c:v>L.G ASAFOETIDA 100GM CAKE</c:v>
                  </c:pt>
                  <c:pt idx="18233">
                    <c:v>CONTINENTAL STRONG CLASSIC BLEND 200GMS POUCH</c:v>
                  </c:pt>
                  <c:pt idx="18234">
                    <c:v>RAW RICE SUPER PREMIUM KG</c:v>
                  </c:pt>
                  <c:pt idx="18235">
                    <c:v>RAW PRESSERY COLD PRESS ALPONSO MANGO 1LTR</c:v>
                  </c:pt>
                  <c:pt idx="18236">
                    <c:v>BADAM PISINI KG</c:v>
                  </c:pt>
                  <c:pt idx="18237">
                    <c:v>HARINA GINGELLY OIL 1LT POUCH</c:v>
                  </c:pt>
                  <c:pt idx="18242">
                    <c:v>NELLA GROUNDNUT OIL 1L</c:v>
                  </c:pt>
                  <c:pt idx="18243">
                    <c:v>PARRYWARE SANCLEAN TOILET CLEANER 1L</c:v>
                  </c:pt>
                  <c:pt idx="18244">
                    <c:v>PS-341 KITCHEN CLEA CLOTH</c:v>
                  </c:pt>
                  <c:pt idx="18245">
                    <c:v>DARLING ASAFOETIDA 50G POWDER</c:v>
                  </c:pt>
                  <c:pt idx="18247">
                    <c:v>CHANDRIKA SOAP 150G 3+1</c:v>
                  </c:pt>
                  <c:pt idx="18248">
                    <c:v>RED MYSORE DHALL KG</c:v>
                  </c:pt>
                  <c:pt idx="18249">
                    <c:v>NATCHIYAR IDLY RICE 10 KG</c:v>
                  </c:pt>
                  <c:pt idx="18250">
                    <c:v>BVEG PODI DELIGHTS HOT 'N' SPICY IDLY CHUTNEY POWDER 200G</c:v>
                  </c:pt>
                  <c:pt idx="18251">
                    <c:v>RAW RICE PREMIUM KG</c:v>
                  </c:pt>
                  <c:pt idx="18252">
                    <c:v>PIGEON_50481 VIBE JUICE GLA</c:v>
                  </c:pt>
                  <c:pt idx="18253">
                    <c:v>FR MANGO JAWARPASAND KG</c:v>
                  </c:pt>
                  <c:pt idx="18258">
                    <c:v>SKANDA GHEE 500ML POUCH</c:v>
                  </c:pt>
                  <c:pt idx="18260">
                    <c:v>STAR ANISE KG</c:v>
                  </c:pt>
                  <c:pt idx="18261">
                    <c:v>METHI SEED 100GM</c:v>
                  </c:pt>
                  <c:pt idx="18262">
                    <c:v>SVS G NUT OIL 1LTR YELLOW POUCH</c:v>
                  </c:pt>
                  <c:pt idx="18264">
                    <c:v>SOFIA PLASTOBAG 1*3 7306</c:v>
                  </c:pt>
                  <c:pt idx="18265">
                    <c:v>PARLE MARIE BISCUIT 800GMS</c:v>
                  </c:pt>
                  <c:pt idx="18266">
                    <c:v>VEG KNOOL KHOL KG</c:v>
                  </c:pt>
                  <c:pt idx="18272">
                    <c:v>GEMS GOLD SUNFLOWER OIL 1LTR</c:v>
                  </c:pt>
                  <c:pt idx="18273">
                    <c:v>WALNUT SPLIT 2PCS 250GM</c:v>
                  </c:pt>
                  <c:pt idx="18274">
                    <c:v>STAND UP DUST BROOM XXL</c:v>
                  </c:pt>
                  <c:pt idx="18276">
                    <c:v>VEG GREENS SIRU KEERAI</c:v>
                  </c:pt>
                  <c:pt idx="18277">
                    <c:v>ANIL ROASTED SHORT VERMICELLI 180G</c:v>
                  </c:pt>
                  <c:pt idx="18280">
                    <c:v>KSC GOLD DHANIYA 500GM</c:v>
                  </c:pt>
                  <c:pt idx="18283">
                    <c:v>STAYFREE SECURE NIGHTS(CSC) 40N</c:v>
                  </c:pt>
                  <c:pt idx="18284">
                    <c:v>BOVONTO 750ML PET</c:v>
                  </c:pt>
                  <c:pt idx="18286">
                    <c:v>GALA_SPIN MOP SMARTY 152684</c:v>
                  </c:pt>
                  <c:pt idx="18287">
                    <c:v>SLICE MANGO JUICE 1.75L</c:v>
                  </c:pt>
                  <c:pt idx="18288">
                    <c:v>JSON GARBAGE BAG MEDIUM BIO</c:v>
                  </c:pt>
                  <c:pt idx="18290">
                    <c:v>O RING PAPAD KG</c:v>
                  </c:pt>
                  <c:pt idx="18294">
                    <c:v>SALTED PISTA 500GM</c:v>
                  </c:pt>
                  <c:pt idx="18296">
                    <c:v>BRITANNIA GOOD DAY CASHEW 1KG</c:v>
                  </c:pt>
                  <c:pt idx="18297">
                    <c:v>HOT SERVER 5000ML</c:v>
                  </c:pt>
                  <c:pt idx="18298">
                    <c:v>AACHI GARAM MASALA 100GM</c:v>
                  </c:pt>
                  <c:pt idx="18300">
                    <c:v>3 ROSES DUST TEA 500G CARTON</c:v>
                  </c:pt>
                  <c:pt idx="18301">
                    <c:v>MILKY MIST PANEER 500GMS</c:v>
                  </c:pt>
                  <c:pt idx="18302">
                    <c:v>TEDIBAR BATHING BAR 150G (75*2)</c:v>
                  </c:pt>
                  <c:pt idx="18303">
                    <c:v>TATA COFFEE GRAND FILTER 500GM</c:v>
                  </c:pt>
                  <c:pt idx="18306">
                    <c:v>FR APPLE FUJI IMP KG</c:v>
                  </c:pt>
                  <c:pt idx="18313">
                    <c:v>BVEG PODI DELIGHTS CRUNCHY GARLIC IDLY CHUTNEY POWDER 200G</c:v>
                  </c:pt>
                  <c:pt idx="18314">
                    <c:v>SPRITE PARTY PACK 2.25LTR</c:v>
                  </c:pt>
                  <c:pt idx="18315">
                    <c:v>COMFORT AFTER WASH ANTI BACTERIAL GREEN 860ML</c:v>
                  </c:pt>
                  <c:pt idx="18318">
                    <c:v>KUTHUVILAKKU RAGI VERMICELLI 180GMS</c:v>
                  </c:pt>
                  <c:pt idx="18319">
                    <c:v>ROYAL KING SS</c:v>
                  </c:pt>
                  <c:pt idx="18321">
                    <c:v>FR GRAPES IMP GALIFORNIA KG</c:v>
                  </c:pt>
                  <c:pt idx="18329">
                    <c:v>GRB UDHAYAM GHEE1LTR JAR</c:v>
                  </c:pt>
                  <c:pt idx="18331">
                    <c:v>KODAI MANGO BAR KG</c:v>
                  </c:pt>
                  <c:pt idx="18332">
                    <c:v>AASHIRVAAD ORGANIC WHOLE WHEAT ATTA 5KG</c:v>
                  </c:pt>
                  <c:pt idx="18333">
                    <c:v>CAVINS FLAVOURED MILK BADAM 175ML PET</c:v>
                  </c:pt>
                  <c:pt idx="18334">
                    <c:v>MALKIST CHOCOLATE  BISCUIT 138GMS</c:v>
                  </c:pt>
                  <c:pt idx="18335">
                    <c:v>CINNAMON KG</c:v>
                  </c:pt>
                  <c:pt idx="18336">
                    <c:v>WHEELS FRYAM KG</c:v>
                  </c:pt>
                  <c:pt idx="18339">
                    <c:v>SABJA SEED KG</c:v>
                  </c:pt>
                  <c:pt idx="18340">
                    <c:v>AACHI KASHMIRI CHILLY POWDER 200G</c:v>
                  </c:pt>
                  <c:pt idx="18342">
                    <c:v>SOFIA PLASTOBAG 1*3 7308</c:v>
                  </c:pt>
                  <c:pt idx="18343">
                    <c:v>NATCHIYAR ROYAL BOILED RICE 5KG</c:v>
                  </c:pt>
                  <c:pt idx="18344">
                    <c:v>MASTER COOK PP 412 ROUND CO</c:v>
                  </c:pt>
                  <c:pt idx="18345">
                    <c:v>ROYAL 7D NICE</c:v>
                  </c:pt>
                  <c:pt idx="18346">
                    <c:v>RAJARAM’S PEANUT BUTTER CHIKKI 180GM</c:v>
                  </c:pt>
                  <c:pt idx="18347">
                    <c:v>VEG COW PEA KARAMANI KG</c:v>
                  </c:pt>
                  <c:pt idx="18351">
                    <c:v>DOVE CARE &amp; PROTECT MULTIPACK 100G B3G1</c:v>
                  </c:pt>
                  <c:pt idx="18352">
                    <c:v>FR MANGO SENDURA KG</c:v>
                  </c:pt>
                  <c:pt idx="18358">
                    <c:v>VEG BANANA STEM PCS</c:v>
                  </c:pt>
                  <c:pt idx="18359">
                    <c:v>FR MANGO HIMAMPASAND KG</c:v>
                  </c:pt>
                  <c:pt idx="18360">
                    <c:v>WHISPER CHOICE ULTRA  XL 40 PADS</c:v>
                  </c:pt>
                  <c:pt idx="18361">
                    <c:v>SCOTCH BRITE SILVER SPARKS 9.5*14CM B2G1</c:v>
                  </c:pt>
                  <c:pt idx="18362">
                    <c:v>MEDIMIX BATH SOAP AYURVEDIC 4*150G + 150G BUY 4 GET 1 FREE</c:v>
                  </c:pt>
                  <c:pt idx="18366">
                    <c:v>LAYER-WOTTAGIRL VANILLA TWIST 150ML</c:v>
                  </c:pt>
                  <c:pt idx="18367">
                    <c:v>AASHIRVAAD ROASTED SHORT VERMICELLI 450G</c:v>
                  </c:pt>
                  <c:pt idx="18369">
                    <c:v>CONTINENTAL COFFEE XTRA 200GM JAR</c:v>
                  </c:pt>
                  <c:pt idx="18370">
                    <c:v>HARPIC COMBI 600*3</c:v>
                  </c:pt>
                  <c:pt idx="18371">
                    <c:v>MOONG DHAL GREEN 500G</c:v>
                  </c:pt>
                  <c:pt idx="18373">
                    <c:v>CAVINS  SOFT PANEER 200GMS</c:v>
                  </c:pt>
                  <c:pt idx="18374">
                    <c:v>ALMOND SEED 100GM</c:v>
                  </c:pt>
                  <c:pt idx="18376">
                    <c:v>GARLIC  RINGS FRYAMS KG</c:v>
                  </c:pt>
                  <c:pt idx="18378">
                    <c:v>SAMBA WHEAT KG</c:v>
                  </c:pt>
                  <c:pt idx="18379">
                    <c:v>INDEPENDENCE ATTA 5KG</c:v>
                  </c:pt>
                  <c:pt idx="18380">
                    <c:v>SUNFEAST MOMS MAGIC CASHEW &amp; ALMOND 934G</c:v>
                  </c:pt>
                  <c:pt idx="18381">
                    <c:v>TT APPALAM 250G NO.2</c:v>
                  </c:pt>
                  <c:pt idx="18382">
                    <c:v>GRB GHEE 750ML JAR</c:v>
                  </c:pt>
                  <c:pt idx="18383">
                    <c:v>WHISPER ULTRA NIGHT XXXL WINGS10</c:v>
                  </c:pt>
                  <c:pt idx="18384">
                    <c:v>SWEET AMLA</c:v>
                  </c:pt>
                  <c:pt idx="18385">
                    <c:v>DHANIN PREMIUM CUPS SAMBRANI 12PCS</c:v>
                  </c:pt>
                  <c:pt idx="18386">
                    <c:v>VEG BABY POTATO 500GM</c:v>
                  </c:pt>
                  <c:pt idx="18390">
                    <c:v>MANNA WHITE OATS 500GMS JAR</c:v>
                  </c:pt>
                  <c:pt idx="18391">
                    <c:v>DHEEPAM LAMP OIL 500ML PET</c:v>
                  </c:pt>
                  <c:pt idx="18393">
                    <c:v>MAMBALAM IYERS NANNARI SYRUP 700ML</c:v>
                  </c:pt>
                  <c:pt idx="18394">
                    <c:v>MUGI MILA TOP LOAD LIQUID DETERGENT 2 LITRE POUCH275</c:v>
                  </c:pt>
                  <c:pt idx="18396">
                    <c:v>PARLE HIDE&amp;SEEK CREAME STRAWBERRY 100G*4</c:v>
                  </c:pt>
                  <c:pt idx="18398">
                    <c:v>OVALTINE MALT BASED BEVERAGE CHOCOLATE POWDER 400G JAR</c:v>
                  </c:pt>
                  <c:pt idx="18399">
                    <c:v>PARLE RUSK 1KG</c:v>
                  </c:pt>
                  <c:pt idx="18400">
                    <c:v>MAMY POKO  PANTS XL 46</c:v>
                  </c:pt>
                  <c:pt idx="18401">
                    <c:v>MTR HING ASOFOETIDA POWDER 50G</c:v>
                  </c:pt>
                  <c:pt idx="18402">
                    <c:v>WHISPER CHOICE  6 PADS</c:v>
                  </c:pt>
                  <c:pt idx="18404">
                    <c:v>VEG CLUSTER BEANS KG</c:v>
                  </c:pt>
                  <c:pt idx="18410">
                    <c:v>ARIEL MATIC LIQUID TOP LOAD 4L</c:v>
                  </c:pt>
                  <c:pt idx="18412">
                    <c:v>SAGO RICE PAPAD PUNJABI SPECIAL LOOSE KG</c:v>
                  </c:pt>
                  <c:pt idx="18413">
                    <c:v>STORAGE CONT FLOURA X5</c:v>
                  </c:pt>
                  <c:pt idx="18416">
                    <c:v>IDHAYAM GINGELY OIL 500ML POUCH</c:v>
                  </c:pt>
                  <c:pt idx="18417">
                    <c:v>DIAMOND PAPER ROAST TAWA</c:v>
                  </c:pt>
                  <c:pt idx="18419">
                    <c:v>777 BAJI BONDA MIX 200GM</c:v>
                  </c:pt>
                  <c:pt idx="18421">
                    <c:v>TWINKLE DISHWASH ROUND 500GMS</c:v>
                  </c:pt>
                  <c:pt idx="18425">
                    <c:v>CAVIN'S MILKSHAKE CHOCOLAVA 170ML</c:v>
                  </c:pt>
                  <c:pt idx="18426">
                    <c:v>SAKTHI PEPPER PWD 100GM</c:v>
                  </c:pt>
                  <c:pt idx="18428">
                    <c:v>NATCHIYAR BOILED RICE SUPER PREMIUM 25KG</c:v>
                  </c:pt>
                  <c:pt idx="18429">
                    <c:v>ZOPIT PERFUMED PHENYL LAVENDER 1L</c:v>
                  </c:pt>
                  <c:pt idx="18431">
                    <c:v>PARLE HIDE  SEEK 200GM*2</c:v>
                  </c:pt>
                  <c:pt idx="18433">
                    <c:v>LEVISTA COFFEE FILTER 80:20 500GM POUCH</c:v>
                  </c:pt>
                  <c:pt idx="18434">
                    <c:v>BVEG PODI DELIGHTS SMOOTH CURRY LEAF IDLY CHUTNEY POWDER 200G</c:v>
                  </c:pt>
                  <c:pt idx="18435">
                    <c:v>IDHAYAM MANTRA GROUNT NUT OIL 1 LTR</c:v>
                  </c:pt>
                  <c:pt idx="18437">
                    <c:v>PITAMBARI SHINES COPPER BRASS POLISH PWD 200GMS</c:v>
                  </c:pt>
                  <c:pt idx="18438">
                    <c:v>VEG BUTTER BEANS KG</c:v>
                  </c:pt>
                  <c:pt idx="18446">
                    <c:v>24 MANTRA ORGANIC ATTA WHOLE WHEAT 1KG</c:v>
                  </c:pt>
                  <c:pt idx="18448">
                    <c:v>GOLD FINGER FRYUMS KG</c:v>
                  </c:pt>
                  <c:pt idx="18450">
                    <c:v>MALIBAN TEATIME COOKIE 360G</c:v>
                  </c:pt>
                  <c:pt idx="18451">
                    <c:v>JOYO FILO BASKET MEDIUM</c:v>
                  </c:pt>
                  <c:pt idx="18452">
                    <c:v>SUNRAJA GULAS JAGGERY POWDER 500G POUCH</c:v>
                  </c:pt>
                  <c:pt idx="18453">
                    <c:v>BAYLEAF KG</c:v>
                  </c:pt>
                  <c:pt idx="18454">
                    <c:v>SIL MIXED FRUIT JAM 500GMS</c:v>
                  </c:pt>
                  <c:pt idx="18455">
                    <c:v>NIMYLE HERBAL FLOOR CLEANER 2 L</c:v>
                  </c:pt>
                  <c:pt idx="18456">
                    <c:v>SEBAMED BABY CLNSNG BAR100</c:v>
                  </c:pt>
                  <c:pt idx="18457">
                    <c:v>MYSORE SANDAL BATH SOAP SOAP 125GMS</c:v>
                  </c:pt>
                  <c:pt idx="18458">
                    <c:v>SAKTHI POWDER TURMERIC 200GM(OLD)</c:v>
                  </c:pt>
                  <c:pt idx="18459">
                    <c:v>FARMLEY DATE BITES ASSORTED PACK 60G</c:v>
                  </c:pt>
                  <c:pt idx="18460">
                    <c:v>BHAVANI_NP BIDI KHUMCHA</c:v>
                  </c:pt>
                  <c:pt idx="18461">
                    <c:v>CARDIA ADVANCED GROUNDNUT OIL 1LTR POUCH</c:v>
                  </c:pt>
                  <c:pt idx="18463">
                    <c:v>SEAMA_TWIST MOP*EASYLIFE</c:v>
                  </c:pt>
                  <c:pt idx="18464">
                    <c:v>CONTINENTAL COFFEE STRONG 50GM JAR</c:v>
                  </c:pt>
                  <c:pt idx="18466">
                    <c:v>POPZO FRONT LOAD DETERGENT LIQUID 1L</c:v>
                  </c:pt>
                  <c:pt idx="18468">
                    <c:v>INDEPENDENCE BUTTER COOKIE 232G</c:v>
                  </c:pt>
                  <c:pt idx="18469">
                    <c:v>MASTI OYE NAMKEEN MADRAS MIX 150G</c:v>
                  </c:pt>
                  <c:pt idx="18470">
                    <c:v>DABUR TOOTH PASTE RED GEL 150GM+150GM</c:v>
                  </c:pt>
                  <c:pt idx="18471">
                    <c:v>PIGEON-WATER BOTTEL 1000ML</c:v>
                  </c:pt>
                  <c:pt idx="18472">
                    <c:v>CARDAMON GREEN 25GM</c:v>
                  </c:pt>
                  <c:pt idx="18473">
                    <c:v>YIPPEE MAGIC MASALA NOODLES 280GMS</c:v>
                  </c:pt>
                  <c:pt idx="18479">
                    <c:v>SENSODYNE TOOTH BRUSH DEEP CLEAN EX SOFT B2G1</c:v>
                  </c:pt>
                  <c:pt idx="18480">
                    <c:v>777 GINGELLY OIL 1LTR</c:v>
                  </c:pt>
                  <c:pt idx="18481">
                    <c:v>KSC GOPI GUNDU CHIL 500 GM</c:v>
                  </c:pt>
                  <c:pt idx="18485">
                    <c:v>SUNFEAST MOMS MAGIC BUTTER FAMILY PACK 584G</c:v>
                  </c:pt>
                  <c:pt idx="18486">
                    <c:v>ZOPIT TOILET CLEANER 500ML</c:v>
                  </c:pt>
                  <c:pt idx="18487">
                    <c:v>WHITE TILL KG</c:v>
                  </c:pt>
                  <c:pt idx="18488">
                    <c:v>KERALA BATH SOAP SANDAL TRIO CLASSIC 450GMS</c:v>
                  </c:pt>
                  <c:pt idx="18489">
                    <c:v>SAKTHI PEPPER PWD 50GM</c:v>
                  </c:pt>
                  <c:pt idx="18491">
                    <c:v>MAMBALAM IYERS HEALTH MIX 1KG</c:v>
                  </c:pt>
                  <c:pt idx="18492">
                    <c:v>PARACHUTE COCONUT HAIR OIL 200ML</c:v>
                  </c:pt>
                  <c:pt idx="18494">
                    <c:v>UDHAIYAM GRAM DHALL 1 KG</c:v>
                  </c:pt>
                  <c:pt idx="18498">
                    <c:v>GRAM DHALL PREMIUM 500GM PKT</c:v>
                  </c:pt>
                  <c:pt idx="18500">
                    <c:v>NAGA MAIDA 500GMS</c:v>
                  </c:pt>
                  <c:pt idx="18501">
                    <c:v>TEDIBAR BABY SOAP 75G</c:v>
                  </c:pt>
                  <c:pt idx="18503">
                    <c:v>MILKY MIST GHEE 750ML JAR</c:v>
                  </c:pt>
                  <c:pt idx="18504">
                    <c:v>ROYAL 5D PP BROOM</c:v>
                  </c:pt>
                  <c:pt idx="18505">
                    <c:v>QUENTELLA CHOCOLATE KG</c:v>
                  </c:pt>
                  <c:pt idx="18506">
                    <c:v>SUNFEAST SUPER MILK BISCUITS 148.5G</c:v>
                  </c:pt>
                  <c:pt idx="18508">
                    <c:v>ARIEL MATIC LIQUID FRONT LOAD 4L</c:v>
                  </c:pt>
                  <c:pt idx="18510">
                    <c:v>STS PATTAI-16*27</c:v>
                  </c:pt>
                  <c:pt idx="18511">
                    <c:v>CHINA GRASS KG</c:v>
                  </c:pt>
                  <c:pt idx="18512">
                    <c:v>URBAN COOK JEERA RICE 1KG</c:v>
                  </c:pt>
                  <c:pt idx="18513">
                    <c:v>ANIL RAGI VERMICELLI 180G</c:v>
                  </c:pt>
                  <c:pt idx="18515">
                    <c:v>STAYFREE ADVANCED XL  42 PAD</c:v>
                  </c:pt>
                  <c:pt idx="18516">
                    <c:v>PLASTO WORLD BIO FRESH CONT 924</c:v>
                  </c:pt>
                  <c:pt idx="18517">
                    <c:v>UDHAIYAM MOONG DHALL 500GM</c:v>
                  </c:pt>
                  <c:pt idx="18523">
                    <c:v>YIPPEE MAGIC MILLETS NOODLES 280GM</c:v>
                  </c:pt>
                  <c:pt idx="18524">
                    <c:v>LUX RADIANT GLOW ROSE VITAMIN C+ E 150G*3</c:v>
                  </c:pt>
                  <c:pt idx="18525">
                    <c:v>NATCHIYAR ROYAL GOLD BOILED RICE 10KG</c:v>
                  </c:pt>
                  <c:pt idx="18526">
                    <c:v>SAKTHI TURMERIC PWD 100GM</c:v>
                  </c:pt>
                  <c:pt idx="18527">
                    <c:v>POPZO TOP LOAD DETERGENT LIQUID 1L</c:v>
                  </c:pt>
                  <c:pt idx="18528">
                    <c:v>SAKTHI BRIYANI MASALA 50GM</c:v>
                  </c:pt>
                  <c:pt idx="18529">
                    <c:v>WHISPER ULTRA NIGHTS  XL+ 44PADS</c:v>
                  </c:pt>
                  <c:pt idx="18530">
                    <c:v>NIMYLE FLOOR CLEANER LEMONGRASS 2LTR</c:v>
                  </c:pt>
                  <c:pt idx="18532">
                    <c:v>WHISPER CHOICE ULTRA XL WINGS 6S</c:v>
                  </c:pt>
                  <c:pt idx="18534">
                    <c:v>CHAMUNDA NAPTHALINE BALL 100GMS</c:v>
                  </c:pt>
                  <c:pt idx="18535">
                    <c:v>SURF EXCEL MATIC FRONT LOAD LIQUID 2LTR POUCH</c:v>
                  </c:pt>
                  <c:pt idx="18537">
                    <c:v>MUGI ACTIVE WASH LIQUID DETERGENT 4.7 LTR POUCH</c:v>
                  </c:pt>
                  <c:pt idx="18538">
                    <c:v>KISMIS YELLOW 200GM</c:v>
                  </c:pt>
                  <c:pt idx="18539">
                    <c:v>GLENMARK SCALPE PRO SHAMPOO 100ML</c:v>
                  </c:pt>
                  <c:pt idx="18540">
                    <c:v>MYSORE SANDAL BATH SOAP SOAP 75GMS</c:v>
                  </c:pt>
                  <c:pt idx="18544">
                    <c:v>PEACOCK CAMPHER 25GMS</c:v>
                  </c:pt>
                  <c:pt idx="18546">
                    <c:v>MUGI SPOTLESS BLUE TOILET CLEANER 500G</c:v>
                  </c:pt>
                  <c:pt idx="18547">
                    <c:v>ELREY LIQUID DETERGENT 5 LTR BOTTLE</c:v>
                  </c:pt>
                  <c:pt idx="18548">
                    <c:v>COLGATE SENSITIVE ULTRA SOFT BUY4</c:v>
                  </c:pt>
                  <c:pt idx="18549">
                    <c:v>PS-597 KIT KNIFE</c:v>
                  </c:pt>
                  <c:pt idx="18550">
                    <c:v>PARK AVENUE BATH SOAP COOL BLUE 3 +1X 125GMS</c:v>
                  </c:pt>
                  <c:pt idx="18551">
                    <c:v>MASTI OYE NAMKEEN STICK MURUKKU 150G</c:v>
                  </c:pt>
                  <c:pt idx="18552">
                    <c:v>AASHIRVAAD VERMICELLI ROASTED 850G</c:v>
                  </c:pt>
                  <c:pt idx="18553">
                    <c:v>MR GOLD NAKSHATRA LAMP OIL 1 LTR PET</c:v>
                  </c:pt>
                  <c:pt idx="18554">
                    <c:v>VOOKI  TOILET CLEANER HD ECO FRIENDLY 500ML</c:v>
                  </c:pt>
                  <c:pt idx="18555">
                    <c:v>BELLA MAXI WINGS SOFT 15P 2+1</c:v>
                  </c:pt>
                  <c:pt idx="18556">
                    <c:v>HUNTER MOSQUITO RECHARGEBAT</c:v>
                  </c:pt>
                  <c:pt idx="18557">
                    <c:v>MAMY POKO DIAPERS L 54</c:v>
                  </c:pt>
                  <c:pt idx="18558">
                    <c:v>SONA LAVATTORY BRUSH -2500</c:v>
                  </c:pt>
                  <c:pt idx="18559">
                    <c:v>AACHI PEPPER PWD 100GM</c:v>
                  </c:pt>
                  <c:pt idx="18560">
                    <c:v>PARLE NUTRICRUNCH DIGESTIVE COOKIES1KG</c:v>
                  </c:pt>
                  <c:pt idx="18561">
                    <c:v>INDIA GATE BASMATI RICE CLASSIC 1KG</c:v>
                  </c:pt>
                  <c:pt idx="18563">
                    <c:v>MANNA HEALTH 250G REFILL</c:v>
                  </c:pt>
                  <c:pt idx="18564">
                    <c:v>MILKY MIST CURD 500GMS POUCH</c:v>
                  </c:pt>
                  <c:pt idx="18568">
                    <c:v>WIPRO SOFT TOUCH  FABRIC CONDITIONER GARDEN BOUQUET OCEAN BREEZE  BLUE 860ML</c:v>
                  </c:pt>
                  <c:pt idx="18569">
                    <c:v>VIVEL SANDAL GLOW SOP240G</c:v>
                  </c:pt>
                  <c:pt idx="18570">
                    <c:v>METHI SEED 200GM</c:v>
                  </c:pt>
                  <c:pt idx="18572">
                    <c:v>PEACOCK CAMPHER CRYSTAL 50G</c:v>
                  </c:pt>
                  <c:pt idx="18573">
                    <c:v>ORGANIC TATTVA WHEAT FLOUR 5KG</c:v>
                  </c:pt>
                  <c:pt idx="18574">
                    <c:v>PEARS BATH SOAP PURE GENTLE 4 X125GMS</c:v>
                  </c:pt>
                  <c:pt idx="18577">
                    <c:v>AACHI BRIYANI MASALA 100GM</c:v>
                  </c:pt>
                  <c:pt idx="18578">
                    <c:v>INDEPENDENCE ATTA 1KG</c:v>
                  </c:pt>
                  <c:pt idx="18579">
                    <c:v>TUTI FRUITY KG</c:v>
                  </c:pt>
                  <c:pt idx="18581">
                    <c:v>MANNA HEALTH MIX 1KG</c:v>
                  </c:pt>
                  <c:pt idx="18583">
                    <c:v>LION KIMJIO  DATES 500GM</c:v>
                  </c:pt>
                  <c:pt idx="18584">
                    <c:v>PARACHUTE COCONUT OIL 300ML</c:v>
                  </c:pt>
                  <c:pt idx="18586">
                    <c:v>CHAMUNDA NAPTHALINE BALL 250GMS</c:v>
                  </c:pt>
                  <c:pt idx="18587">
                    <c:v>AACHI TURMARIC PWD 50GM</c:v>
                  </c:pt>
                  <c:pt idx="18590">
                    <c:v>PS-347 KITCHEN SCOURING</c:v>
                  </c:pt>
                  <c:pt idx="18591">
                    <c:v>HAIKU WHEAT BREAD 350G</c:v>
                  </c:pt>
                  <c:pt idx="18596">
                    <c:v>AVT TEA GOLD CUP PREMIUM DUST TEA 500GM REFIL</c:v>
                  </c:pt>
                  <c:pt idx="18597">
                    <c:v>TATA CHAKRA GOLD PREMIUM TEA 250GM REFILL</c:v>
                  </c:pt>
                  <c:pt idx="18598">
                    <c:v>CASHEW NUT 2PC 100GM</c:v>
                  </c:pt>
                  <c:pt idx="18600">
                    <c:v>BRITANNIA BOURBON CHOCOLATIER BISCUITS 100GMS B4G1</c:v>
                  </c:pt>
                  <c:pt idx="18601">
                    <c:v>PS-352 KITCHEN SCOURING</c:v>
                  </c:pt>
                  <c:pt idx="18602">
                    <c:v>FR STRAWBERRY BOX</c:v>
                  </c:pt>
                  <c:pt idx="18605">
                    <c:v>SAKTHI SAMBAR PWD 100GM</c:v>
                  </c:pt>
                  <c:pt idx="18606">
                    <c:v>GIFFY DISHWASH YELLOW 2 LTRS</c:v>
                  </c:pt>
                  <c:pt idx="18607">
                    <c:v>INDEPENDANCE CHOCO VANILLA CREAM BISCUITS 124.6GMS</c:v>
                  </c:pt>
                  <c:pt idx="18608">
                    <c:v>VEG PARUVAL KG</c:v>
                  </c:pt>
                  <c:pt idx="18613">
                    <c:v>GOODHOME STEEL SCRUB</c:v>
                  </c:pt>
                  <c:pt idx="18614">
                    <c:v>MR.GOLD OIL RICE BRAN 1LT POUCH</c:v>
                  </c:pt>
                  <c:pt idx="18615">
                    <c:v>LOREAL FALL REPAIR 3X ANTI HAIR FALL SHAMPOO 640ML</c:v>
                  </c:pt>
                  <c:pt idx="18617">
                    <c:v>MAGGI NUTRILICIOUS MASALA VEG ATTA NOODLES 435G</c:v>
                  </c:pt>
                  <c:pt idx="18619">
                    <c:v>KISMIS YELLOW KG</c:v>
                  </c:pt>
                  <c:pt idx="18621">
                    <c:v>SAKTHI POWDER CURRY 100G</c:v>
                  </c:pt>
                  <c:pt idx="18622">
                    <c:v>MUNCH 8.9 GMS</c:v>
                  </c:pt>
                  <c:pt idx="18623">
                    <c:v>PALMYARA SUGAR POWDER PREMIUM</c:v>
                  </c:pt>
                  <c:pt idx="18624">
                    <c:v>SAKTHI CHILLI PWD 100GM</c:v>
                  </c:pt>
                  <c:pt idx="18625">
                    <c:v>MAMAEARTH RICE FACE WASH 150 ML</c:v>
                  </c:pt>
                  <c:pt idx="18626">
                    <c:v>CONTINENTAL COFFEE XTRA 50GM POUCH</c:v>
                  </c:pt>
                  <c:pt idx="18628">
                    <c:v>UDHAIYAM TOOR DHALL 500G</c:v>
                  </c:pt>
                  <c:pt idx="18634">
                    <c:v>PS-209 BAMBO CLIPS</c:v>
                  </c:pt>
                  <c:pt idx="18635">
                    <c:v>BROKEN RICE RAW KG</c:v>
                  </c:pt>
                  <c:pt idx="18636">
                    <c:v>DABUR HONEY SQUEEZY 400GMS</c:v>
                  </c:pt>
                  <c:pt idx="18637">
                    <c:v>DELMONTE TOMATO KETCHUP 450GMS POUCH</c:v>
                  </c:pt>
                  <c:pt idx="18641">
                    <c:v>LAYER-WOTTAGIRL SECRET CRUSH 150ML</c:v>
                  </c:pt>
                  <c:pt idx="18643">
                    <c:v>WIPRO SAFE WASH MATIC TOP LOAD 2LITRE POUCH</c:v>
                  </c:pt>
                  <c:pt idx="18644">
                    <c:v>BUCKET 20L LTR BUCKET</c:v>
                  </c:pt>
                  <c:pt idx="18646">
                    <c:v>PARAS -HOT METAL 3PCS GIFT SET</c:v>
                  </c:pt>
                  <c:pt idx="18647">
                    <c:v>HARINA OIL CHEKKU GROUNDNUT 1L POUCH</c:v>
                  </c:pt>
                  <c:pt idx="18649">
                    <c:v>MILKY MIST PANEER CUBES 200GM</c:v>
                  </c:pt>
                  <c:pt idx="18652">
                    <c:v>DIAMOND SS TRIPLY KADAI 30CM</c:v>
                  </c:pt>
                  <c:pt idx="18654">
                    <c:v>LOTTE CHOCOPIE BIG 240GM</c:v>
                  </c:pt>
                  <c:pt idx="18655">
                    <c:v>MILKY MIST CHEESE SLICE 200GMS</c:v>
                  </c:pt>
                  <c:pt idx="18657">
                    <c:v>PREMIER KITCHEN WIPES 21*21CM</c:v>
                  </c:pt>
                  <c:pt idx="18658">
                    <c:v>ALLOUT ULTRA REFIL [3*45M] 135ML</c:v>
                  </c:pt>
                  <c:pt idx="18660">
                    <c:v>AACHI APPALAM 100GMS</c:v>
                  </c:pt>
                  <c:pt idx="18663">
                    <c:v>PARK AVENUE GOOD MORNING SOAP 3+1 125 GM</c:v>
                  </c:pt>
                  <c:pt idx="18664">
                    <c:v>MAKANA BIG 100GM</c:v>
                  </c:pt>
                  <c:pt idx="18666">
                    <c:v>ROYAL BOILED RICE KG</c:v>
                  </c:pt>
                  <c:pt idx="18667">
                    <c:v>BRITANNIA CHEESE SLICE 480GMS</c:v>
                  </c:pt>
                  <c:pt idx="18668">
                    <c:v>SHIPPREM BD HK 1*DABBA*7</c:v>
                  </c:pt>
                  <c:pt idx="18669">
                    <c:v>WEET READY TO COOK CHAPATTI 10PC</c:v>
                  </c:pt>
                  <c:pt idx="18670">
                    <c:v>HEARTPLUS MARACHEKKU GINGELLY OIL 500ML</c:v>
                  </c:pt>
                  <c:pt idx="18671">
                    <c:v>NESCAFE SUNRISE COFFEE RICH AROMA 190G POUCH</c:v>
                  </c:pt>
                  <c:pt idx="18673">
                    <c:v>APRICOT KG</c:v>
                  </c:pt>
                  <c:pt idx="18674">
                    <c:v>SOFY BODY FIT XL 40P</c:v>
                  </c:pt>
                  <c:pt idx="18675">
                    <c:v>NATCHIYAR SAMBA RAVA 500GM</c:v>
                  </c:pt>
                  <c:pt idx="18676">
                    <c:v>PS-400 FOLDABLE STOOL</c:v>
                  </c:pt>
                  <c:pt idx="18677">
                    <c:v>LIZOL+HARPIC 600ML</c:v>
                  </c:pt>
                  <c:pt idx="18678">
                    <c:v>PREMIER KITCHEN TOWEL 4ROLLS</c:v>
                  </c:pt>
                  <c:pt idx="18679">
                    <c:v>MOONG DHALL PREMIUM 1KG PKT</c:v>
                  </c:pt>
                  <c:pt idx="18681">
                    <c:v>AACHI TURMARIC PWD 100GM</c:v>
                  </c:pt>
                  <c:pt idx="18683">
                    <c:v>FRUITS PACK RS 35</c:v>
                  </c:pt>
                  <c:pt idx="18684">
                    <c:v>777 NANNARI SHARBAT 750ML</c:v>
                  </c:pt>
                  <c:pt idx="18685">
                    <c:v>MYSORE SANDAL BATH SOAP TRIO 450GMS</c:v>
                  </c:pt>
                  <c:pt idx="18687">
                    <c:v>PARLE NAMKEEN HOT  SPICY MIXTURE 180GMS</c:v>
                  </c:pt>
                  <c:pt idx="18690">
                    <c:v>CASHEW NUT WHOLE PRM 100GM</c:v>
                  </c:pt>
                  <c:pt idx="18692">
                    <c:v>WASO DETERGENT POWDER 5IN1 2KG</c:v>
                  </c:pt>
                  <c:pt idx="18693">
                    <c:v>CINTHOL BATH SOAP ORIGINAL 4 X 100GMS</c:v>
                  </c:pt>
                  <c:pt idx="18695">
                    <c:v>SAKTHI CHICKEN MASALA 100GM6</c:v>
                  </c:pt>
                  <c:pt idx="18696">
                    <c:v>MAA MANGO DRINK 500ML</c:v>
                  </c:pt>
                  <c:pt idx="18698">
                    <c:v>STOREWELL CONTAINER 3000</c:v>
                  </c:pt>
                  <c:pt idx="18699">
                    <c:v>AVT NATURES CUP AYURVEDIC TEA 250GMS</c:v>
                  </c:pt>
                  <c:pt idx="18702">
                    <c:v>JOYO SQUARE PEDAL BIN 110</c:v>
                  </c:pt>
                  <c:pt idx="18703">
                    <c:v>CIF NATURAL ESSENTIAL OILS YUZU LEMON AND LEMON GRASS FLOOR CLEANER 950ML</c:v>
                  </c:pt>
                  <c:pt idx="18704">
                    <c:v>CAVINS KAJU BUTTERSCOTCH MILK SHAKE 1LT</c:v>
                  </c:pt>
                  <c:pt idx="18705">
                    <c:v>AACHI SAMBAR PWD 200GM</c:v>
                  </c:pt>
                  <c:pt idx="18707">
                    <c:v>SAKTHI POWDER RASAM 100GM</c:v>
                  </c:pt>
                  <c:pt idx="18708">
                    <c:v>5500 PLASTIC BRUSH</c:v>
                  </c:pt>
                  <c:pt idx="18709">
                    <c:v>VEG GREENS MURUNGAI  PC</c:v>
                  </c:pt>
                  <c:pt idx="18713">
                    <c:v>MR GOLD COCONUT OIL 500ML POUCH</c:v>
                  </c:pt>
                  <c:pt idx="18715">
                    <c:v>SENSODYNE RAPID RELIEF 80GMS</c:v>
                  </c:pt>
                  <c:pt idx="18718">
                    <c:v>RAW PEANUT 500GM</c:v>
                  </c:pt>
                  <c:pt idx="18719">
                    <c:v>SURF EXCEL MATIC LIQUID FRONT LOAD 4 LTR</c:v>
                  </c:pt>
                  <c:pt idx="18720">
                    <c:v>MEIYAL BLACK PEPPER POWDER 50GM</c:v>
                  </c:pt>
                  <c:pt idx="18722">
                    <c:v>S.L.V_46 INCH COLOR SP MAT</c:v>
                  </c:pt>
                  <c:pt idx="18723">
                    <c:v>MUGI MILA FRONT LOAD LIQUID DETERGENT  2 LITRE POUCH</c:v>
                  </c:pt>
                  <c:pt idx="18724">
                    <c:v>PS-535 KITCHEN SELF MAT</c:v>
                  </c:pt>
                  <c:pt idx="18725">
                    <c:v>BIO FRESH CONT 92 4 PCS</c:v>
                  </c:pt>
                  <c:pt idx="18726">
                    <c:v>MINUTE MAID PULPY ORANGE 1L PET</c:v>
                  </c:pt>
                  <c:pt idx="18728">
                    <c:v>KSC 333 TAMARIND 500 GM</c:v>
                  </c:pt>
                  <c:pt idx="18731">
                    <c:v>SAKTHI GARAM MASALA 50GM</c:v>
                  </c:pt>
                  <c:pt idx="18733">
                    <c:v>VIVEL ALOE VERA SOAP 150GM*4</c:v>
                  </c:pt>
                  <c:pt idx="18734">
                    <c:v>SLURRP FARM CURRY MASALA MILLET NOODLES 192GMS</c:v>
                  </c:pt>
                  <c:pt idx="18735">
                    <c:v>DRIED CHEERY KG</c:v>
                  </c:pt>
                  <c:pt idx="18736">
                    <c:v>JOYO-MOOVERS BOX 60I</c:v>
                  </c:pt>
                  <c:pt idx="18737">
                    <c:v>BAMBINO SHORT CUT VERMICELLI 850GMS</c:v>
                  </c:pt>
                  <c:pt idx="18738">
                    <c:v>ANJEER 200GM</c:v>
                  </c:pt>
                  <c:pt idx="18739">
                    <c:v>ULTRA PLASTIC</c:v>
                  </c:pt>
                  <c:pt idx="18740">
                    <c:v>24 MANTRA JAGGERY PWD 500GM</c:v>
                  </c:pt>
                  <c:pt idx="18742">
                    <c:v>MOONG DHALL PREMIUM 500G PKT</c:v>
                  </c:pt>
                  <c:pt idx="18745">
                    <c:v>VEG GREENS PALAK</c:v>
                  </c:pt>
                  <c:pt idx="18746">
                    <c:v>MILKY MIST CURD 1KG</c:v>
                  </c:pt>
                  <c:pt idx="18747">
                    <c:v>DABUR RED  300GMS</c:v>
                  </c:pt>
                  <c:pt idx="18748">
                    <c:v>AJWAIN KG</c:v>
                  </c:pt>
                  <c:pt idx="18749">
                    <c:v>BLACK JEERA  KG</c:v>
                  </c:pt>
                  <c:pt idx="18750">
                    <c:v>SRI DAIRY MOTICHOOR LADDU 250G</c:v>
                  </c:pt>
                  <c:pt idx="18751">
                    <c:v>FR MANGO ALPHONSO KG</c:v>
                  </c:pt>
                  <c:pt idx="18752">
                    <c:v>YARDLEY BATH SOAP LAVENDER 3 X 100GMS</c:v>
                  </c:pt>
                  <c:pt idx="18753">
                    <c:v>ZOPIT PERFUMED PHENYL WHITE 1L</c:v>
                  </c:pt>
                  <c:pt idx="18754">
                    <c:v>AACHI CHILLY PWD 100GM</c:v>
                  </c:pt>
                  <c:pt idx="18756">
                    <c:v>AASHIRVAAD CRYSTAL  SALT 1KG</c:v>
                  </c:pt>
                  <c:pt idx="18758">
                    <c:v>AVT LEAF TEA 500GM JAR</c:v>
                  </c:pt>
                  <c:pt idx="18759">
                    <c:v>ZOPIT PERFUMED PHENYL ROSE 1L</c:v>
                  </c:pt>
                  <c:pt idx="18760">
                    <c:v>HIMALAYA BABY ALMOND SOAP 4X75GM</c:v>
                  </c:pt>
                  <c:pt idx="18761">
                    <c:v>BASMATHI RICE PRMEMUIM 1 KG</c:v>
                  </c:pt>
                  <c:pt idx="18762">
                    <c:v>LEVISTA COFFEE FILTER 60:40 500GM POUCH</c:v>
                  </c:pt>
                  <c:pt idx="18763">
                    <c:v>MR GOLD REFINED  SUNFLOWER OIL 5 LTR CAN</c:v>
                  </c:pt>
                  <c:pt idx="18764">
                    <c:v>CAVIN'S MILK SHAKE STRAWBERRY 1LTR</c:v>
                  </c:pt>
                  <c:pt idx="18765">
                    <c:v>FANTA ORANGE 2.25LTR</c:v>
                  </c:pt>
                  <c:pt idx="18766">
                    <c:v>CYCLE ALL IN ONE ASSORTED PACK99</c:v>
                  </c:pt>
                  <c:pt idx="18767">
                    <c:v>BL CAST DOSA TAWA-30MM</c:v>
                  </c:pt>
                  <c:pt idx="18768">
                    <c:v>BAULI COMBO PACK 60G*4</c:v>
                  </c:pt>
                  <c:pt idx="18770">
                    <c:v>NAGA MAIDA 1KG</c:v>
                  </c:pt>
                  <c:pt idx="18771">
                    <c:v>JOYO-MOOVERS BOX 45I</c:v>
                  </c:pt>
                  <c:pt idx="18773">
                    <c:v>SUNFEAST DARK FANTASY CHOCO FILLS 300G</c:v>
                  </c:pt>
                  <c:pt idx="18774">
                    <c:v>BRITANNIA PURE MAGIC CHOCOLUSH 300GMS</c:v>
                  </c:pt>
                  <c:pt idx="18775">
                    <c:v>PONDS SANDAL TALC 300GMS</c:v>
                  </c:pt>
                  <c:pt idx="18777">
                    <c:v>AAVIN GHEE 500ML JAR</c:v>
                  </c:pt>
                  <c:pt idx="18778">
                    <c:v>MUSTARD SMALL 500GM</c:v>
                  </c:pt>
                  <c:pt idx="18779">
                    <c:v>SKANDA GHEE 200ML POUCH</c:v>
                  </c:pt>
                  <c:pt idx="18781">
                    <c:v>PS-94 OIL SPRAY BOTTLE</c:v>
                  </c:pt>
                  <c:pt idx="18782">
                    <c:v>PILLSBURY  CHAKKI FRESH ATTA 2KG</c:v>
                  </c:pt>
                  <c:pt idx="18783">
                    <c:v>ZOPIT LAVENDER FLOOR CLEANER 975ML</c:v>
                  </c:pt>
                  <c:pt idx="18784">
                    <c:v>L.G.ASAFOETIDA 200GM JAR</c:v>
                  </c:pt>
                  <c:pt idx="18785">
                    <c:v>ROYAL JUMBO BROOM</c:v>
                  </c:pt>
                  <c:pt idx="18787">
                    <c:v>SANTOOR BATH SOAP ROYAL SANDAL 125G B3G1</c:v>
                  </c:pt>
                  <c:pt idx="18789">
                    <c:v>EVA DEO 150ML BUY 2 GET 1 FREE</c:v>
                  </c:pt>
                  <c:pt idx="18790">
                    <c:v>MAA MANGO DRINK 1.2LTR</c:v>
                  </c:pt>
                  <c:pt idx="18792">
                    <c:v>HARINA GINGELLY OIL 500ML POUCH</c:v>
                  </c:pt>
                  <c:pt idx="18795">
                    <c:v>AVT PREMIUM SELECT CTC DUST TEA 250GM PACK</c:v>
                  </c:pt>
                  <c:pt idx="18799">
                    <c:v>VIM SHUDHHAM COPPER/BRASS CLEANER 250ML</c:v>
                  </c:pt>
                  <c:pt idx="18800">
                    <c:v>AASHIRVAAD SAMBA RAVA 500G</c:v>
                  </c:pt>
                  <c:pt idx="18801">
                    <c:v>KPL COOKING COCONUT OIL 500ML</c:v>
                  </c:pt>
                  <c:pt idx="18804">
                    <c:v>AACHI CHICKEN MASALA POWDER 200GM</c:v>
                  </c:pt>
                  <c:pt idx="18805">
                    <c:v>KAMADHENU CHOPPING BOARD13*9</c:v>
                  </c:pt>
                  <c:pt idx="18806">
                    <c:v>PRO NATURE CLASSIC MAKHANA 50G</c:v>
                  </c:pt>
                  <c:pt idx="18808">
                    <c:v>CARRY BAG LARGE</c:v>
                  </c:pt>
                  <c:pt idx="18809">
                    <c:v>CYCLE MEDINI CUP SAMBRANI JR 35N</c:v>
                  </c:pt>
                  <c:pt idx="18810">
                    <c:v>EMAMI ZANDU PURE HONEY 500GM</c:v>
                  </c:pt>
                  <c:pt idx="18811">
                    <c:v>LEVISTA COFFEE FILTER 80:20 200GM POUCH</c:v>
                  </c:pt>
                  <c:pt idx="18812">
                    <c:v>NILAM CHEKKU GROUNDNUT OIL 1 LITRE</c:v>
                  </c:pt>
                  <c:pt idx="18813">
                    <c:v>PARRYWARE SWIPE N SHINE ADVANCED KITCHEN CLEANER 500ML</c:v>
                  </c:pt>
                  <c:pt idx="18814">
                    <c:v>DABUR HERB'L NEEM TOOTH PASTE 300GMS</c:v>
                  </c:pt>
                  <c:pt idx="18816">
                    <c:v>RAJARAMS GROUNDNUT SWEETS(NICE) 100GM</c:v>
                  </c:pt>
                  <c:pt idx="18817">
                    <c:v>CASHEW NUT 2PC 50GM</c:v>
                  </c:pt>
                  <c:pt idx="18818">
                    <c:v>SRI DHIVYAM SAMAI LITTLE MILLET  NOODLES 180GMS</c:v>
                  </c:pt>
                  <c:pt idx="18819">
                    <c:v>DETTOL ANTISEPTIC LIQUID  550ML</c:v>
                  </c:pt>
                  <c:pt idx="18820">
                    <c:v>MILKY MIST GHEE 1 LTR (POUCH)</c:v>
                  </c:pt>
                  <c:pt idx="18821">
                    <c:v>NATCHIYAR BOILED RICE ROYAL GOLD 25KG</c:v>
                  </c:pt>
                  <c:pt idx="18822">
                    <c:v>LION DESERT KING DATES 500GM REFIL</c:v>
                  </c:pt>
                  <c:pt idx="18823">
                    <c:v>HOSERY QUALITY MAT</c:v>
                  </c:pt>
                  <c:pt idx="18824">
                    <c:v>GODREJ FAB LIQUID DETERGENT 3.2L REFILL</c:v>
                  </c:pt>
                  <c:pt idx="18825">
                    <c:v>MAT</c:v>
                  </c:pt>
                  <c:pt idx="18828">
                    <c:v>MAMYPOKO PANTS S74'S</c:v>
                  </c:pt>
                  <c:pt idx="18829">
                    <c:v>NELLA COCONUT OIL 1L</c:v>
                  </c:pt>
                  <c:pt idx="18833">
                    <c:v>SENSODYNE EXPERT TOOTH BRUSH B2G1</c:v>
                  </c:pt>
                  <c:pt idx="18835">
                    <c:v>SENSODYNE  ULTRA SENSITIVE TOOTH BRUSH  B2G1</c:v>
                  </c:pt>
                  <c:pt idx="18836">
                    <c:v>ZOPIT PERFUMED PHENYL JASMINE 1L</c:v>
                  </c:pt>
                  <c:pt idx="18837">
                    <c:v>ZOPIT ROSE FLOOR CLEANER 975ML</c:v>
                  </c:pt>
                  <c:pt idx="18838">
                    <c:v>AACHI SEMIYA PAYASAM 175GM</c:v>
                  </c:pt>
                  <c:pt idx="18839">
                    <c:v>NATCHIYAR KABULI CHANNA WHITE 250GM</c:v>
                  </c:pt>
                  <c:pt idx="18841">
                    <c:v>PREMIER TISSUES SERVIETTE 90 SHEET</c:v>
                  </c:pt>
                  <c:pt idx="18842">
                    <c:v>RIN MATIC DETERGENT LIQUID FRONT LOAD 2L POUCH</c:v>
                  </c:pt>
                  <c:pt idx="18844">
                    <c:v>MANGALDEEP CAMPHOR PATCHOULI 120GM</c:v>
                  </c:pt>
                  <c:pt idx="18845">
                    <c:v>HARINA COCONUT OIL 500ML JAR</c:v>
                  </c:pt>
                  <c:pt idx="18847">
                    <c:v>SCOTCH BRITE SCRUB POWER 10*8CM</c:v>
                  </c:pt>
                  <c:pt idx="18848">
                    <c:v>CETAPHIL GENTLE SKIN CLEANSER 125ML</c:v>
                  </c:pt>
                  <c:pt idx="18849">
                    <c:v>AACHI CHICKEN 65 MASALA 100GM</c:v>
                  </c:pt>
                  <c:pt idx="18850">
                    <c:v>HEALTHY GROCER ASAFOETIDA POWDER 50G</c:v>
                  </c:pt>
                  <c:pt idx="18851">
                    <c:v>ORGANIC TATTVA CUMIN WHOLE 100GM</c:v>
                  </c:pt>
                  <c:pt idx="18852">
                    <c:v>THILLAIS POWDER TURMERIC 100GM</c:v>
                  </c:pt>
                  <c:pt idx="18854">
                    <c:v>PS-354 CEILING BROOM</c:v>
                  </c:pt>
                  <c:pt idx="18855">
                    <c:v>SRI DAIRY GHEE MYSORE PAK 200G</c:v>
                  </c:pt>
                  <c:pt idx="18857">
                    <c:v>GODSPEED GROUNDNUT MITTAI 175G</c:v>
                  </c:pt>
                  <c:pt idx="18860">
                    <c:v>BRUT ORIGINAL DEODORANT  200ML</c:v>
                  </c:pt>
                  <c:pt idx="18861">
                    <c:v>AACHI BADAM DRINK MIX 200GM</c:v>
                  </c:pt>
                  <c:pt idx="18862">
                    <c:v>AACHI IDLY CHILLI POWDER 200GMS</c:v>
                  </c:pt>
                  <c:pt idx="18863">
                    <c:v>MALGUDI60 40 FILTER COFFEE 500GM POUCH</c:v>
                  </c:pt>
                  <c:pt idx="18864">
                    <c:v>FR ANJUR</c:v>
                  </c:pt>
                  <c:pt idx="18865">
                    <c:v>SENSODYNE FRESH MINT 150G B2G1 COMBO PACK</c:v>
                  </c:pt>
                  <c:pt idx="18866">
                    <c:v>24 MANTRA SESAME CHIKKI 200G</c:v>
                  </c:pt>
                  <c:pt idx="18867">
                    <c:v>VEG ARAKKEERAI PCS</c:v>
                  </c:pt>
                  <c:pt idx="18868">
                    <c:v>STAYFREE SECURE XL WINGS 20SPAD</c:v>
                  </c:pt>
                  <c:pt idx="18869">
                    <c:v>MAGGI 2 MINUTES NOODLES MASALA 420GMS</c:v>
                  </c:pt>
                  <c:pt idx="18871">
                    <c:v>PAPER GLASS BIG 250ML</c:v>
                  </c:pt>
                  <c:pt idx="18872">
                    <c:v>GO PANEER FRESH CLASSIC 200GMS</c:v>
                  </c:pt>
                  <c:pt idx="18875">
                    <c:v>PS-381 CLOTH CLIP</c:v>
                  </c:pt>
                  <c:pt idx="18877">
                    <c:v>BOOST POUCH 750G</c:v>
                  </c:pt>
                  <c:pt idx="18878">
                    <c:v>CIF NATURAL ESSENTIAL OILS LILY  AND ROSE MARY  FLOOR CLEANER 950ML</c:v>
                  </c:pt>
                  <c:pt idx="18879">
                    <c:v>DISANO OATS 1KG</c:v>
                  </c:pt>
                  <c:pt idx="18880">
                    <c:v>BRITANNIA FUDGE IT CHOCOLATE BROWNIE 40G</c:v>
                  </c:pt>
                  <c:pt idx="18881">
                    <c:v>CAVIN'S DTM POUCH CURD 600GMS</c:v>
                  </c:pt>
                  <c:pt idx="18884">
                    <c:v>MR.GOLD NAKSHATRA POOJA OIL MURUGAN FRAGRANCE 1LTR PET</c:v>
                  </c:pt>
                  <c:pt idx="18886">
                    <c:v>NATCHIYAR ASAFOETIDA POWDER JAR 50GM B1G1</c:v>
                  </c:pt>
                  <c:pt idx="18888">
                    <c:v>NATBOILED RICE SUP PREM 10KG</c:v>
                  </c:pt>
                  <c:pt idx="18889">
                    <c:v>HEARTPLUS MARACHEKKU COCONUT 1 LITR</c:v>
                  </c:pt>
                  <c:pt idx="18891">
                    <c:v>CIF NATURAL ESSENTIAL OILS SUMMER FLOWER AND MINT  FLOOR CLEANER 950ML</c:v>
                  </c:pt>
                  <c:pt idx="18892">
                    <c:v>ZOPIT PERFUMED PHENYL SANDAL 1L</c:v>
                  </c:pt>
                  <c:pt idx="18893">
                    <c:v>FR PLUMS INDIAN KG</c:v>
                  </c:pt>
                  <c:pt idx="18894">
                    <c:v>INDEPENDENCE GLUCOSE BISCUITS 288G</c:v>
                  </c:pt>
                  <c:pt idx="18895">
                    <c:v>PS-172 FRY PAN</c:v>
                  </c:pt>
                  <c:pt idx="18896">
                    <c:v>BROKEN BOILED RICE KG 1</c:v>
                  </c:pt>
                  <c:pt idx="18897">
                    <c:v>BAULI MOONFILS CHOCOLATE VEG 45GM</c:v>
                  </c:pt>
                  <c:pt idx="18898">
                    <c:v>BRITANNIA LITTLE HEARTS CLASSIC 75G 4PACK</c:v>
                  </c:pt>
                  <c:pt idx="18899">
                    <c:v>TOO YUMM ALOO BHUJIA 350G</c:v>
                  </c:pt>
                  <c:pt idx="18900">
                    <c:v>BRU INSTANT 100GM POUCH</c:v>
                  </c:pt>
                  <c:pt idx="18903">
                    <c:v>PS-536 KITCHEN SELF MAT</c:v>
                  </c:pt>
                  <c:pt idx="18904">
                    <c:v>FRIED GRAM PRM 250GM</c:v>
                  </c:pt>
                  <c:pt idx="18906">
                    <c:v>AAVIN GHEE 200ML</c:v>
                  </c:pt>
                  <c:pt idx="18907">
                    <c:v>DIAMOND TAWA LARGE 212</c:v>
                  </c:pt>
                  <c:pt idx="18908">
                    <c:v>WIPRO SAFE WASH MATIC FRONT LOAD 2LITRE POUCH</c:v>
                  </c:pt>
                  <c:pt idx="18909">
                    <c:v>KLF COCONUT OIL POU 500ML</c:v>
                  </c:pt>
                  <c:pt idx="18910">
                    <c:v>GIFFY DISHWASH GEL YELLOW 750ML PET+500ML FREE</c:v>
                  </c:pt>
                  <c:pt idx="18912">
                    <c:v>COMFORT AFTER WASH LILLY FRESH PINK 860ML</c:v>
                  </c:pt>
                  <c:pt idx="18913">
                    <c:v>MAJESTY VEG PLAIN NOODLES 80GMS</c:v>
                  </c:pt>
                  <c:pt idx="18916">
                    <c:v>PREMIUM SS IDLY 12-MIRACLE STEAM</c:v>
                  </c:pt>
                  <c:pt idx="18917">
                    <c:v>ELREY LIQUID DETERGENT 1 KG</c:v>
                  </c:pt>
                  <c:pt idx="18918">
                    <c:v>KARHTIKA HAIR FALL SHIELD SHAMPOO 175ML</c:v>
                  </c:pt>
                  <c:pt idx="18920">
                    <c:v>VIM ANTI BACTERIA BAR 200G B4G1</c:v>
                  </c:pt>
                  <c:pt idx="18923">
                    <c:v>SRI DHIVYAM MULTI MILLET NOODLES 180GMS</c:v>
                  </c:pt>
                  <c:pt idx="18924">
                    <c:v>ROOBINI OIL PALM 850G</c:v>
                  </c:pt>
                  <c:pt idx="18926">
                    <c:v>KISMIS YELLOW 500GM</c:v>
                  </c:pt>
                  <c:pt idx="18929">
                    <c:v>DIAMOND-4MM APPACHETTY 204</c:v>
                  </c:pt>
                  <c:pt idx="18930">
                    <c:v>SHOP BOX ORCHID</c:v>
                  </c:pt>
                  <c:pt idx="18931">
                    <c:v>PS-497 BATH LOOFAH SCRUBB</c:v>
                  </c:pt>
                  <c:pt idx="18932">
                    <c:v>SUNFEAST DARK FANTASY CHOCO CREME 3*100GM</c:v>
                  </c:pt>
                  <c:pt idx="18933">
                    <c:v>POPZO DISH WASH CAKE 150G</c:v>
                  </c:pt>
                  <c:pt idx="18934">
                    <c:v>DEHAAT PHOOL MAKHANA PREMIUM MITHILA MAKHANA 100 GM</c:v>
                  </c:pt>
                  <c:pt idx="18936">
                    <c:v>MILKY MIST COOKING BUTTER 500GMS</c:v>
                  </c:pt>
                  <c:pt idx="18941">
                    <c:v>DETTOL  ANTISEPTIC LIQUID 250ML</c:v>
                  </c:pt>
                  <c:pt idx="18943">
                    <c:v>PS-196 WATER BOTTLE</c:v>
                  </c:pt>
                  <c:pt idx="18944">
                    <c:v>MUSTARD SMALL 200GM</c:v>
                  </c:pt>
                  <c:pt idx="18945">
                    <c:v>AAVIN GHEE 1000ML JAR</c:v>
                  </c:pt>
                  <c:pt idx="18946">
                    <c:v>PREMIUM RICE STR CUM COOK POT-4LT</c:v>
                  </c:pt>
                  <c:pt idx="18947">
                    <c:v>HAPPILO KIMIA DATES 500GMJ8L</c:v>
                  </c:pt>
                  <c:pt idx="18948">
                    <c:v>HAMAM PURE NEEM OIL BATH SOAP 100G</c:v>
                  </c:pt>
                  <c:pt idx="18952">
                    <c:v>NATCHIYAR RAW RICE SUPREME 5KG</c:v>
                  </c:pt>
                  <c:pt idx="18953">
                    <c:v>LION LAYINA DATES 500GMS</c:v>
                  </c:pt>
                  <c:pt idx="18955">
                    <c:v>LOREAL TOTAL REPAIR DAMAGE EXPERT 640ML</c:v>
                  </c:pt>
                  <c:pt idx="18956">
                    <c:v>MANGAL DEEP ZIPLOCK 4IN1 AGARBATHY</c:v>
                  </c:pt>
                  <c:pt idx="18957">
                    <c:v>CLEAN &amp; CLEAR FOAMING FACE WASH 240ML</c:v>
                  </c:pt>
                  <c:pt idx="18958">
                    <c:v>WALNUT SPLIT 2PCS 100GM</c:v>
                  </c:pt>
                  <c:pt idx="18959">
                    <c:v>INDIA GATE BASMATI RICE SUPER 1KG</c:v>
                  </c:pt>
                  <c:pt idx="18965">
                    <c:v>NESCAFE COFFEE GOLD 200GM JAR</c:v>
                  </c:pt>
                  <c:pt idx="18966">
                    <c:v>ARIEL MATIC FRONT LOAD 2KG</c:v>
                  </c:pt>
                  <c:pt idx="18967">
                    <c:v>SURF EXCEL TOP LOAD 4 LTR LIQUID</c:v>
                  </c:pt>
                  <c:pt idx="18969">
                    <c:v>VEG GREEN PEAS KG</c:v>
                  </c:pt>
                  <c:pt idx="18975">
                    <c:v>AACHI BRIYANI 50GM</c:v>
                  </c:pt>
                  <c:pt idx="18976">
                    <c:v>BELLA CLASSIC DRAI 2+1</c:v>
                  </c:pt>
                  <c:pt idx="18977">
                    <c:v>ADNAA GROUNDNUT CHIKI 150GM</c:v>
                  </c:pt>
                  <c:pt idx="18978">
                    <c:v>CARDAMOM GREEN 10GM</c:v>
                  </c:pt>
                  <c:pt idx="18979">
                    <c:v>HARINA GROUNDNUT OIL1 LIT</c:v>
                  </c:pt>
                  <c:pt idx="18982">
                    <c:v>ZOPIT PERFUMED PHENYL LEMON 1L</c:v>
                  </c:pt>
                  <c:pt idx="18983">
                    <c:v>CHANDRIKA BATH SOAP 5 X 75GMS</c:v>
                  </c:pt>
                  <c:pt idx="18984">
                    <c:v>HEARTPLUS MARACHEKKU GROUNDNUT OIL 1 LTR</c:v>
                  </c:pt>
                  <c:pt idx="18985">
                    <c:v>HAIKU SANDWICH BREAD 600G</c:v>
                  </c:pt>
                  <c:pt idx="18988">
                    <c:v>EVEREVE PERIOD PANTIES L-XL 10S</c:v>
                  </c:pt>
                  <c:pt idx="18989">
                    <c:v>ORID DHALL BLACK SPILT 500G PKT</c:v>
                  </c:pt>
                  <c:pt idx="18990">
                    <c:v>AACHI GARAM MASALA 50GM</c:v>
                  </c:pt>
                  <c:pt idx="18992">
                    <c:v>MANGAL DEEP ZIPLOCK SANDAL AGARBATHY 108STICKS</c:v>
                  </c:pt>
                  <c:pt idx="18993">
                    <c:v>LIFREE ADULT XL10</c:v>
                  </c:pt>
                  <c:pt idx="18994">
                    <c:v>WHISPER BINDAZZZ NIGHTS XL+ 45PADS BUY 2 GET 1 FREE</c:v>
                  </c:pt>
                  <c:pt idx="18996">
                    <c:v>PEPPER BLACK WHOLE 500GM</c:v>
                  </c:pt>
                  <c:pt idx="18997">
                    <c:v>PS-342 KITCHEN CLEA CLOTH</c:v>
                  </c:pt>
                  <c:pt idx="18998">
                    <c:v>3 ROSES  NATURAL CARE 500G CARTON</c:v>
                  </c:pt>
                  <c:pt idx="18999">
                    <c:v>KIT KAT CHOCOLATE 37.3GMS</c:v>
                  </c:pt>
                  <c:pt idx="19001">
                    <c:v>AACHI IDICHA SAMBAR POWDER 100G</c:v>
                  </c:pt>
                  <c:pt idx="19002">
                    <c:v>AMUL COOKING BUTTER UNSALTED 500GMS</c:v>
                  </c:pt>
                  <c:pt idx="19004">
                    <c:v>AACHI PEPPER PWD 50GM</c:v>
                  </c:pt>
                  <c:pt idx="19005">
                    <c:v>PARACHUTE COCONUT OIL 600ML</c:v>
                  </c:pt>
                  <c:pt idx="19006">
                    <c:v>PS-315 MINI HAND HELD FAN</c:v>
                  </c:pt>
                  <c:pt idx="19007">
                    <c:v>KISMIS GREEN 500GM</c:v>
                  </c:pt>
                  <c:pt idx="19010">
                    <c:v>DABUR RED BAE FRESH GEL 150GM*2</c:v>
                  </c:pt>
                  <c:pt idx="19011">
                    <c:v>LAL BOONDI LADOO 200G</c:v>
                  </c:pt>
                  <c:pt idx="19013">
                    <c:v>VIM BAR LEMONS 500G TUB</c:v>
                  </c:pt>
                  <c:pt idx="19014">
                    <c:v>LAYER-WOTTAGIRL! MYSTIC ISLAND 150ML</c:v>
                  </c:pt>
                  <c:pt idx="19016">
                    <c:v>PS-610 KIT SCISSOR</c:v>
                  </c:pt>
                  <c:pt idx="19017">
                    <c:v>FR MANGO MULGOVA KG</c:v>
                  </c:pt>
                  <c:pt idx="19018">
                    <c:v>KELLOGG MUESLI FRUIT AND NUT 750GMS</c:v>
                  </c:pt>
                  <c:pt idx="19019">
                    <c:v>PORNA RICE BRAN OIL 1LTR POUCH</c:v>
                  </c:pt>
                  <c:pt idx="19022">
                    <c:v>PEACOCK NAPTHALIN BALLS 500GM</c:v>
                  </c:pt>
                  <c:pt idx="19024">
                    <c:v>ABHI BENZO CHOCOLATE 900GM</c:v>
                  </c:pt>
                  <c:pt idx="19025">
                    <c:v>BISON GARBAGE BAG MEDIUM</c:v>
                  </c:pt>
                  <c:pt idx="19026">
                    <c:v>ANJEER 100GM</c:v>
                  </c:pt>
                  <c:pt idx="19027">
                    <c:v>LIZOL CITRUS 625ML*2</c:v>
                  </c:pt>
                  <c:pt idx="19028">
                    <c:v>KABULI CHANNA WHITE  500GM</c:v>
                  </c:pt>
                  <c:pt idx="19030">
                    <c:v>SUNFEAST FANTASTIK ROAST ALMOND 34G</c:v>
                  </c:pt>
                  <c:pt idx="19031">
                    <c:v>LION DESERT KING DATES 250GM RF</c:v>
                  </c:pt>
                  <c:pt idx="19032">
                    <c:v>AACHI  TURMARIC POWDER 200GM</c:v>
                  </c:pt>
                  <c:pt idx="19033">
                    <c:v>NATCHIYAR RAGI 1KG</c:v>
                  </c:pt>
                  <c:pt idx="19034">
                    <c:v>BRU COFFEE INSTANT 200G POUCH</c:v>
                  </c:pt>
                  <c:pt idx="19035">
                    <c:v>WHISPER ULTRA HYGIENE 3SMART LAYERS XL 30 PADS</c:v>
                  </c:pt>
                  <c:pt idx="19036">
                    <c:v>MUSTARD BIG+ORID  DALL 100GM</c:v>
                  </c:pt>
                  <c:pt idx="19038">
                    <c:v>POTATO PAPAD KG</c:v>
                  </c:pt>
                  <c:pt idx="19039">
                    <c:v>PARLE HIDE&amp;SEEK CHOCO ROLLS 250G</c:v>
                  </c:pt>
                  <c:pt idx="19040">
                    <c:v>HYGIX TOILET CLEANER LEMON FRESH 500ML</c:v>
                  </c:pt>
                  <c:pt idx="19042">
                    <c:v>POPZO DETERGENT CAKE 2 X POWER 140G</c:v>
                  </c:pt>
                  <c:pt idx="19043">
                    <c:v>AASHIRVAAD 90% LOW CHOLSTROL GHEE 500ML PET</c:v>
                  </c:pt>
                  <c:pt idx="19044">
                    <c:v>WELLBE A2 DESI COW GHEE 500ML</c:v>
                  </c:pt>
                  <c:pt idx="19045">
                    <c:v>WHISPER ULTRA HYGIENE+COMFOR XL+ 45 PADS BUY 2 GET 1 FREE</c:v>
                  </c:pt>
                  <c:pt idx="19046">
                    <c:v>LION SEEDED DATES 500GM REFIL B1G1</c:v>
                  </c:pt>
                  <c:pt idx="19047">
                    <c:v>AASHIRVAAD SAMBA RAVA 1KG</c:v>
                  </c:pt>
                  <c:pt idx="19048">
                    <c:v>FORTUNE RICE BRAN  OIL 1LTR</c:v>
                  </c:pt>
                  <c:pt idx="19049">
                    <c:v>CETAPHIL OILY SKIN CLENSER 125ML</c:v>
                  </c:pt>
                  <c:pt idx="19051">
                    <c:v>SUNSILK BLACK SHAMPOO 340ML</c:v>
                  </c:pt>
                  <c:pt idx="19052">
                    <c:v>PS-181 WATER BOTTLE</c:v>
                  </c:pt>
                  <c:pt idx="19053">
                    <c:v>SRI DAIRY PALM JAGGERY MYSORPAK 200GM</c:v>
                  </c:pt>
                  <c:pt idx="19054">
                    <c:v>MANGALDEEP SCENT 3IN1 AGARBATTIS STICK 213GM</c:v>
                  </c:pt>
                  <c:pt idx="19055">
                    <c:v>MTR BAJJI BONDA FLOUR 200GMS</c:v>
                  </c:pt>
                  <c:pt idx="19057">
                    <c:v>WEIKFIELD ELBOW PASTA 500GM</c:v>
                  </c:pt>
                  <c:pt idx="19058">
                    <c:v>SAKTHI MUTTON MASALA 100GMS</c:v>
                  </c:pt>
                  <c:pt idx="19059">
                    <c:v>PILLSBURY CHAKKI FRESH ATTA 5KG</c:v>
                  </c:pt>
                  <c:pt idx="19060">
                    <c:v>MILKYMIST TOFU SOY PANNER 200G</c:v>
                  </c:pt>
                  <c:pt idx="19063">
                    <c:v>BINGO ORIGINAL STYLE  HOT&amp;SPICY KOREAN STYLE 90G</c:v>
                  </c:pt>
                  <c:pt idx="19064">
                    <c:v>TISSUE SCRBBER</c:v>
                  </c:pt>
                  <c:pt idx="19065">
                    <c:v>SAKTHI POWDER CHILLI 50GM</c:v>
                  </c:pt>
                  <c:pt idx="19066">
                    <c:v>MAMYPOKO PANTS M 64NOS</c:v>
                  </c:pt>
                  <c:pt idx="19067">
                    <c:v>AASHIRVAAD SALT 1KG</c:v>
                  </c:pt>
                  <c:pt idx="19068">
                    <c:v>NATCHIYAR KABUL CHANNA WHITE 1KG</c:v>
                  </c:pt>
                  <c:pt idx="19069">
                    <c:v>GRB UDHAYAM GHEE 500G POUCH</c:v>
                  </c:pt>
                  <c:pt idx="19070">
                    <c:v>VEG BABY CORN KG</c:v>
                  </c:pt>
                  <c:pt idx="19071">
                    <c:v>SAKTHI CHICKEN 65 50GM</c:v>
                  </c:pt>
                  <c:pt idx="19073">
                    <c:v>BRITANNIA TREAT WAFERS ORANGE 60GM</c:v>
                  </c:pt>
                  <c:pt idx="19074">
                    <c:v>WIPRO SOFTOUCH ROYAL PURPLE PERFUME 2X 800ML</c:v>
                  </c:pt>
                  <c:pt idx="19075">
                    <c:v>CHANDRIKA BATH SOAP 3 X 125GMS</c:v>
                  </c:pt>
                  <c:pt idx="19076">
                    <c:v>NATCHIYAR KABUL CHANNA BROWN 500GM</c:v>
                  </c:pt>
                  <c:pt idx="19077">
                    <c:v>TIDE MATIC FRONT LOAD LIQUID 2L+200ML FREE</c:v>
                  </c:pt>
                  <c:pt idx="19078">
                    <c:v>PS-496 BATH LOOFAH SCRUBB</c:v>
                  </c:pt>
                  <c:pt idx="19079">
                    <c:v>PARLE HIDE&amp;SEEK CAFE MOCHA 308GM</c:v>
                  </c:pt>
                  <c:pt idx="19080">
                    <c:v>YAKULT ORIGINAL MILK DRINK 65ML</c:v>
                  </c:pt>
                  <c:pt idx="19084">
                    <c:v>PS-344 KITCHEN CLEA CLOTH</c:v>
                  </c:pt>
                  <c:pt idx="19085">
                    <c:v>SENSODYNE GENTLE CARE TOOTHBRUSH SOFT &amp; EFFECTIVE CLEANING B1G1</c:v>
                  </c:pt>
                  <c:pt idx="19086">
                    <c:v>POPZO DISH WASH CAKE 85G</c:v>
                  </c:pt>
                  <c:pt idx="19087">
                    <c:v>SALIAH FOODS KIMIA DATES PC 400G</c:v>
                  </c:pt>
                  <c:pt idx="19088">
                    <c:v>PONDS LIGHT MOISTURISER FRESH FEEL 98G</c:v>
                  </c:pt>
                  <c:pt idx="19090">
                    <c:v>MEIYAL GARAM MASALA 50GM</c:v>
                  </c:pt>
                  <c:pt idx="19091">
                    <c:v>ROYAL CROWN PHOOL JHADOO</c:v>
                  </c:pt>
                  <c:pt idx="19093">
                    <c:v>MILKYMIST TABLE BUTTER 100G</c:v>
                  </c:pt>
                  <c:pt idx="19097">
                    <c:v>MUSTARD SMALL+ORIDDALL 200GM</c:v>
                  </c:pt>
                  <c:pt idx="19098">
                    <c:v>HIMALAYA BABY SHAMPOO 200ML</c:v>
                  </c:pt>
                  <c:pt idx="19100">
                    <c:v>DELMONTE EGGLESS MAYONNAISE 900GM</c:v>
                  </c:pt>
                  <c:pt idx="19102">
                    <c:v>VIP HAIR COLOUR SHAMPOO 5 IN 1 NATURAL BLACK 20ML</c:v>
                  </c:pt>
                  <c:pt idx="19103">
                    <c:v>VEG KANGODA KG</c:v>
                  </c:pt>
                  <c:pt idx="19104">
                    <c:v>CONTINENTAL XTRA 150G POUCH</c:v>
                  </c:pt>
                  <c:pt idx="19105">
                    <c:v>TAJ MAHAL 500GMS</c:v>
                  </c:pt>
                  <c:pt idx="19106">
                    <c:v>WEIKFIELD PENNE PASTA 500GM</c:v>
                  </c:pt>
                  <c:pt idx="19107">
                    <c:v>MYSORE SANDAL BATH SOAP SOAP 150GMS</c:v>
                  </c:pt>
                  <c:pt idx="19108">
                    <c:v>COLGATE NEEM SALT 400GM</c:v>
                  </c:pt>
                  <c:pt idx="19109">
                    <c:v>VEG MOCHAI BEANS KG</c:v>
                  </c:pt>
                  <c:pt idx="19113">
                    <c:v>SAKTHI TURMERIC POWDER 50GMS</c:v>
                  </c:pt>
                  <c:pt idx="19115">
                    <c:v>GLOBAL CHEKED CLOTH BIG</c:v>
                  </c:pt>
                  <c:pt idx="19116">
                    <c:v>KOLF_CENTRO STEEL CUP SMALL</c:v>
                  </c:pt>
                  <c:pt idx="19117">
                    <c:v>PANTENE LIVELY CLEAN SHAMPOO 400ML</c:v>
                  </c:pt>
                  <c:pt idx="19118">
                    <c:v>PS-534 KITCHEN SELF MAT</c:v>
                  </c:pt>
                  <c:pt idx="19119">
                    <c:v>THANGAM GINGELLY OIL 1LTR</c:v>
                  </c:pt>
                  <c:pt idx="19121">
                    <c:v>PREMIUM_EXTRA DEEP POT2000</c:v>
                  </c:pt>
                  <c:pt idx="19122">
                    <c:v>BIOTIQUE MARGOSA NEEM SHAMPOO 340ML</c:v>
                  </c:pt>
                  <c:pt idx="19123">
                    <c:v>KISMIS BLACK 250GM</c:v>
                  </c:pt>
                  <c:pt idx="19125">
                    <c:v>SAKTHI CHICKEN MASALA 50GM</c:v>
                  </c:pt>
                  <c:pt idx="19126">
                    <c:v>METHI SEED 50GM</c:v>
                  </c:pt>
                  <c:pt idx="19127">
                    <c:v>DABUR RED TOOTHPASTE 400GMS</c:v>
                  </c:pt>
                  <c:pt idx="19130">
                    <c:v>KISMIS YELLOW 100GM</c:v>
                  </c:pt>
                  <c:pt idx="19131">
                    <c:v>REAL FP LITCHI VITAMIN BOOST 1L</c:v>
                  </c:pt>
                  <c:pt idx="19132">
                    <c:v>ANNAI BLACK PREMIUM 125 GM BUY1 GET1 FREE</c:v>
                  </c:pt>
                  <c:pt idx="19134">
                    <c:v>ST AMITHAB DABBA 2</c:v>
                  </c:pt>
                  <c:pt idx="19136">
                    <c:v>MAGGI 2 MINUTES NOODLES MASALA 280GMS</c:v>
                  </c:pt>
                  <c:pt idx="19138">
                    <c:v>PS-660 PADLOCK</c:v>
                  </c:pt>
                  <c:pt idx="19139">
                    <c:v>PRESSUER COOKER 3LTR</c:v>
                  </c:pt>
                  <c:pt idx="19140">
                    <c:v>BAGRRYS ROLLED OATS 1KG</c:v>
                  </c:pt>
                  <c:pt idx="19141">
                    <c:v>DABUR HERB'L CLOVE TOOTH PASTE 300GMS</c:v>
                  </c:pt>
                  <c:pt idx="19142">
                    <c:v>PS-126 STATIONARY POUCH</c:v>
                  </c:pt>
                  <c:pt idx="19143">
                    <c:v>GRB UDHAYAM GHEE 100ML JAR</c:v>
                  </c:pt>
                  <c:pt idx="19144">
                    <c:v>LMSHS-3020 BAMBOO CUTTI B</c:v>
                  </c:pt>
                  <c:pt idx="19145">
                    <c:v>NAT PONI RAW RICE PREMIUM 5KG</c:v>
                  </c:pt>
                  <c:pt idx="19147">
                    <c:v>AACHI POWDER KASHMIRI CHILLY 500GM</c:v>
                  </c:pt>
                  <c:pt idx="19148">
                    <c:v>VANDYS RAW MAKHANA 250G</c:v>
                  </c:pt>
                  <c:pt idx="19149">
                    <c:v>YELLOW BINDI MAT</c:v>
                  </c:pt>
                  <c:pt idx="19150">
                    <c:v>NAT PONNI RAW RICE PREM 10KG</c:v>
                  </c:pt>
                  <c:pt idx="19151">
                    <c:v>COTHAS COFFEE SPL BLEND 500GM POUCH</c:v>
                  </c:pt>
                  <c:pt idx="19152">
                    <c:v>KISMIS GREEN 100GM</c:v>
                  </c:pt>
                  <c:pt idx="19153">
                    <c:v>FRIED GRAM WHOLE 250G</c:v>
                  </c:pt>
                  <c:pt idx="19154">
                    <c:v>PRINCEWARE  TWISTER PACK CONT 3 PC</c:v>
                  </c:pt>
                  <c:pt idx="19156">
                    <c:v>AMUL COW GHEE 500ML</c:v>
                  </c:pt>
                  <c:pt idx="19157">
                    <c:v>OM SHANTHI PURE KARPURAM 90GM</c:v>
                  </c:pt>
                  <c:pt idx="19158">
                    <c:v>VEG MUDAVATTUKAL KILANGU KG</c:v>
                  </c:pt>
                  <c:pt idx="19159">
                    <c:v>AMUL CHEESE SLICES 200GMS</c:v>
                  </c:pt>
                  <c:pt idx="19161">
                    <c:v>SAKTHI CUMIN PWD 50GM</c:v>
                  </c:pt>
                  <c:pt idx="19162">
                    <c:v>MR.GOLD COCONUT 1LTR POUCH</c:v>
                  </c:pt>
                  <c:pt idx="19163">
                    <c:v>PREMIER KITCHEN TOWEL 2ROLLS</c:v>
                  </c:pt>
                  <c:pt idx="19164">
                    <c:v>BIOTIQUE GREEN APPLE SHAMPOO 340ML</c:v>
                  </c:pt>
                  <c:pt idx="19166">
                    <c:v>AASHIRVAAD ORGANIC COW GHEE 500ML</c:v>
                  </c:pt>
                  <c:pt idx="19168">
                    <c:v>MAMAEARTH  RICE WATER HYDRATING BODY LOTION 400ML</c:v>
                  </c:pt>
                  <c:pt idx="19169">
                    <c:v>LAL GULAB JAMUN 1KG</c:v>
                  </c:pt>
                  <c:pt idx="19170">
                    <c:v>UNIBIC</c:v>
                  </c:pt>
                  <c:pt idx="19171">
                    <c:v>BISON GARBAGE BAG SMALL</c:v>
                  </c:pt>
                  <c:pt idx="19172">
                    <c:v>KLF COCONUT OIL COCONAD 900ML POUCH</c:v>
                  </c:pt>
                  <c:pt idx="19173">
                    <c:v>JSON GARBAGE BAG SMALL BIO</c:v>
                  </c:pt>
                  <c:pt idx="19175">
                    <c:v>GOOD NIGHT NATURALS 2REFILL +MECHINE 45ML</c:v>
                  </c:pt>
                  <c:pt idx="19176">
                    <c:v>REX- UBHA DABBA-15</c:v>
                  </c:pt>
                  <c:pt idx="19177">
                    <c:v>ALMOND SEED 50GM</c:v>
                  </c:pt>
                  <c:pt idx="19178">
                    <c:v>FR GRAPES GREEN SEEDED KG</c:v>
                  </c:pt>
                  <c:pt idx="19179">
                    <c:v>CAVINS RABDI  MILK SHAKE TIN 170ML</c:v>
                  </c:pt>
                  <c:pt idx="19180">
                    <c:v>TOP RAMEN CURRY NOODLES 280GMS</c:v>
                  </c:pt>
                  <c:pt idx="19181">
                    <c:v>PRINCEWARE SF PACKG CONTR SET OF 7 PCS L5666C1</c:v>
                  </c:pt>
                  <c:pt idx="19182">
                    <c:v>NATCHIYAR COUNTRY SUGAR 500GM</c:v>
                  </c:pt>
                  <c:pt idx="19183">
                    <c:v>MEIYAL CHICKEN KABAB/65 MASALA 50GM</c:v>
                  </c:pt>
                  <c:pt idx="19184">
                    <c:v>PARK AVENUE VOYAGE OBSESSION EAU DE PARFUM 50ML</c:v>
                  </c:pt>
                  <c:pt idx="19185">
                    <c:v>UDHAIYAM GRAM DHALL 500GM</c:v>
                  </c:pt>
                  <c:pt idx="19189">
                    <c:v>SLURRP FARM CHOCO RAGI COOKIES 80GMS</c:v>
                  </c:pt>
                  <c:pt idx="19190">
                    <c:v>LION DATES 250GM REFILL  B1G1</c:v>
                  </c:pt>
                  <c:pt idx="19191">
                    <c:v>PS-194 WATER BOTTLE</c:v>
                  </c:pt>
                  <c:pt idx="19192">
                    <c:v>BIOTIQUE KELP SHAMPOO 340ML</c:v>
                  </c:pt>
                  <c:pt idx="19193">
                    <c:v>CHOKI CHOKI POUCH 330GM</c:v>
                  </c:pt>
                  <c:pt idx="19194">
                    <c:v>PS-401 FOLDABLE STOOL</c:v>
                  </c:pt>
                  <c:pt idx="19195">
                    <c:v>VVD  POUCH 1LTR</c:v>
                  </c:pt>
                  <c:pt idx="19196">
                    <c:v>AACHI CORIANDER POWDER 100GMS</c:v>
                  </c:pt>
                  <c:pt idx="19197">
                    <c:v>DOVE INTENCE REPAIR SHAMPOO 340ML</c:v>
                  </c:pt>
                  <c:pt idx="19198">
                    <c:v>SUPER SCRUB149221</c:v>
                  </c:pt>
                  <c:pt idx="19200">
                    <c:v>GLOBAL_BATH BALL DRUM 35G</c:v>
                  </c:pt>
                  <c:pt idx="19201">
                    <c:v>TATA TEA KANAN DEVAN CLASSIC 500G</c:v>
                  </c:pt>
                  <c:pt idx="19202">
                    <c:v>REXONA MEN SPORT DEFENCE 50ML</c:v>
                  </c:pt>
                  <c:pt idx="19203">
                    <c:v>HIT ANTI ROACH GEL 20G</c:v>
                  </c:pt>
                  <c:pt idx="19206">
                    <c:v>NATCHIYAR PON RAW RICE SUP10KG</c:v>
                  </c:pt>
                  <c:pt idx="19207">
                    <c:v>PONDS BRIGHT BEAUTY VITAMIN B3 FASEWASH 200 G</c:v>
                  </c:pt>
                  <c:pt idx="19208">
                    <c:v>TT CAKE COMPOUNDED ASAFOETIDA 100G</c:v>
                  </c:pt>
                  <c:pt idx="19210">
                    <c:v>EXO SOFAI STAIN STEEL SCRUBBER 15GMS</c:v>
                  </c:pt>
                  <c:pt idx="19211">
                    <c:v>TROPICANA POMEGRANATE 1LTR</c:v>
                  </c:pt>
                  <c:pt idx="19212">
                    <c:v>RKG GHEE 500 JAR</c:v>
                  </c:pt>
                  <c:pt idx="19213">
                    <c:v>KISMIS BLACK 500GM</c:v>
                  </c:pt>
                  <c:pt idx="19214">
                    <c:v>DESI NUTRI OLIVE OIL EXTRA LIGHT LTR</c:v>
                  </c:pt>
                  <c:pt idx="19215">
                    <c:v>0430-OIL BRUSH CARD PACKI</c:v>
                  </c:pt>
                  <c:pt idx="19216">
                    <c:v>HAIKU MILK BREAD 350G</c:v>
                  </c:pt>
                  <c:pt idx="19218">
                    <c:v>8366-A BROOM</c:v>
                  </c:pt>
                  <c:pt idx="19219">
                    <c:v>SURF EXCEL BAR 150GMS</c:v>
                  </c:pt>
                  <c:pt idx="19223">
                    <c:v>LION DESERT KINGS DATES 250GM TUB</c:v>
                  </c:pt>
                  <c:pt idx="19224">
                    <c:v>BINGO MAD ANGLES ACHAARI MASTI 130G</c:v>
                  </c:pt>
                  <c:pt idx="19225">
                    <c:v>SNACTAC STRAWBERRY WAFER BISCUIT 75G</c:v>
                  </c:pt>
                  <c:pt idx="19226">
                    <c:v>SAKTHI SAMBAR PWD 500GM</c:v>
                  </c:pt>
                  <c:pt idx="19227">
                    <c:v>THILLAIS CHICKEN 65 MASALA 50GM</c:v>
                  </c:pt>
                  <c:pt idx="19228">
                    <c:v>NUTELLA HAZELNUT SPREAD WITH COCOA 350GMS</c:v>
                  </c:pt>
                  <c:pt idx="19229">
                    <c:v>SASTHA GINGELLY OIL 1LTR PET</c:v>
                  </c:pt>
                  <c:pt idx="19230">
                    <c:v>PRIYA_EX PREMIUM KITCHEN GAS TROLLEY</c:v>
                  </c:pt>
                  <c:pt idx="19232">
                    <c:v>PS-635 SS ROU COLLANDER</c:v>
                  </c:pt>
                  <c:pt idx="19233">
                    <c:v>PS-PS-198 COTTON EAR BUDS</c:v>
                  </c:pt>
                  <c:pt idx="19234">
                    <c:v>HAIKU SWEET BREAD 350G</c:v>
                  </c:pt>
                  <c:pt idx="19237">
                    <c:v>HEALTHY GROCER ASAFOETIDA POWDER 25G</c:v>
                  </c:pt>
                  <c:pt idx="19238">
                    <c:v>TATA CHAKRA GOLD PREMIUM TEA 100GM REFILL</c:v>
                  </c:pt>
                  <c:pt idx="19239">
                    <c:v>CAVIN'S KAJU BUTTERSCOTCH MILKSHAKE 180ML</c:v>
                  </c:pt>
                  <c:pt idx="19240">
                    <c:v>SAKTHI POWDER CORIANDER 200GM(OLD)</c:v>
                  </c:pt>
                  <c:pt idx="19241">
                    <c:v>RIN MATIC TOP LOAD LIQUID LTR 2 POUCH</c:v>
                  </c:pt>
                  <c:pt idx="19243">
                    <c:v>PP-391 SET OF PET JAR 250M</c:v>
                  </c:pt>
                  <c:pt idx="19244">
                    <c:v>MAMAEARTH VITAMIN C DAILY GLOW BODY LOTION 400ML</c:v>
                  </c:pt>
                  <c:pt idx="19245">
                    <c:v>MALTA PROMAX  4 PC ROUND SET</c:v>
                  </c:pt>
                  <c:pt idx="19246">
                    <c:v>PONDS SUPER LIGHT GEL 98G</c:v>
                  </c:pt>
                  <c:pt idx="19248">
                    <c:v>SUNFEAST DARK FANTASY BOURBON 500G</c:v>
                  </c:pt>
                  <c:pt idx="19249">
                    <c:v>GILLETTE VENUS SKIN LOVE RAZOR 3N</c:v>
                  </c:pt>
                  <c:pt idx="19250">
                    <c:v>ODONIL ASSORTED 48GM*4</c:v>
                  </c:pt>
                  <c:pt idx="19252">
                    <c:v>CINTHOL BATH SOAP ORIGINAL100GMS</c:v>
                  </c:pt>
                  <c:pt idx="19253">
                    <c:v>KODAI FRUIT JELLY KG</c:v>
                  </c:pt>
                  <c:pt idx="19254">
                    <c:v>SEAMA_WIPER SQUEEZE</c:v>
                  </c:pt>
                  <c:pt idx="19255">
                    <c:v>7 UP 2.25LTR</c:v>
                  </c:pt>
                  <c:pt idx="19256">
                    <c:v>HAIKU IDLY DOSA BATTER 1KG</c:v>
                  </c:pt>
                  <c:pt idx="19259">
                    <c:v>ZOPIT LEMON FLOOR CLEANER 975ML</c:v>
                  </c:pt>
                  <c:pt idx="19260">
                    <c:v>LIFREE ADULT M10</c:v>
                  </c:pt>
                  <c:pt idx="19261">
                    <c:v>MILKY MIST FRUIT YOGURT BLUEBERRY 100GMS</c:v>
                  </c:pt>
                  <c:pt idx="19262">
                    <c:v>DRIED KIWI</c:v>
                  </c:pt>
                  <c:pt idx="19263">
                    <c:v>T CON QUANTELLA PKT 800 GMS</c:v>
                  </c:pt>
                  <c:pt idx="19264">
                    <c:v>KUTHUVILAKKU RAGI VERMICELLI 450GMS</c:v>
                  </c:pt>
                  <c:pt idx="19265">
                    <c:v>PARRYWARE FLOORCLEAN FLOOR CLEANER ALL DAY FRESHNESS 1L</c:v>
                  </c:pt>
                  <c:pt idx="19267">
                    <c:v>HAMAM SOAP 100% PURE LEMON FLOWERS 150G*3</c:v>
                  </c:pt>
                  <c:pt idx="19268">
                    <c:v>CYCLE RHYTHM AMBER 140GM</c:v>
                  </c:pt>
                  <c:pt idx="19269">
                    <c:v>COLGATE ZIGZAG TOOTH BRUSH MED BUY 6</c:v>
                  </c:pt>
                  <c:pt idx="19270">
                    <c:v>JOYO RUBY STEEL JUICEVADI-6</c:v>
                  </c:pt>
                  <c:pt idx="19271">
                    <c:v>MILKY MIST CHEESE SLICE 100GMS</c:v>
                  </c:pt>
                  <c:pt idx="19273">
                    <c:v>BRITANNIA TREAT VANILLA CREME WAFERS 60GM</c:v>
                  </c:pt>
                  <c:pt idx="19275">
                    <c:v>KEYA PASTA CHIFFERI RIGATE 500GM</c:v>
                  </c:pt>
                  <c:pt idx="19276">
                    <c:v>CETAPHIL MOISTURISING LOTION 100ML</c:v>
                  </c:pt>
                  <c:pt idx="19277">
                    <c:v>PS-142 STATIONARY ROLER</c:v>
                  </c:pt>
                  <c:pt idx="19278">
                    <c:v>KALPASI KG</c:v>
                  </c:pt>
                  <c:pt idx="19279">
                    <c:v>BINGO MAD ANGLES CHEESE NACHOS 130G</c:v>
                  </c:pt>
                  <c:pt idx="19280">
                    <c:v>PIGEON_TRAIPLY KADAI-W/LID24CM_50072</c:v>
                  </c:pt>
                  <c:pt idx="19281">
                    <c:v>MR MUSCLE KITCHEN CLEANER TRIGGER 500ML</c:v>
                  </c:pt>
                  <c:pt idx="19282">
                    <c:v>DIAMOND SS TRIPLY KADAI 24CM</c:v>
                  </c:pt>
                  <c:pt idx="19284">
                    <c:v>DOVE CREAM BAR 125G*4+1</c:v>
                  </c:pt>
                  <c:pt idx="19285">
                    <c:v>PARLE HAPPY HAPPY CAKE VANILA 100GMS</c:v>
                  </c:pt>
                  <c:pt idx="19287">
                    <c:v>KODAI MILK PLAIN MOULD KG</c:v>
                  </c:pt>
                  <c:pt idx="19288">
                    <c:v>PS-661 PADLOCK</c:v>
                  </c:pt>
                  <c:pt idx="19290">
                    <c:v>CONTINENTAL MALGUDI COFFEE 60 DEGREE 200GM  POUCH</c:v>
                  </c:pt>
                  <c:pt idx="19291">
                    <c:v>SAKTHI MUTTON MASALA 50GM</c:v>
                  </c:pt>
                  <c:pt idx="19292">
                    <c:v>AWAKE FILTER COFFEE 70:30 BLEND 200GMS</c:v>
                  </c:pt>
                  <c:pt idx="19293">
                    <c:v>G.D ASAFOETIDA POWDER 200G</c:v>
                  </c:pt>
                  <c:pt idx="19294">
                    <c:v>ZUBI SUGAR FREE POMEGRANTE STRAWBERRY 12GMS</c:v>
                  </c:pt>
                  <c:pt idx="19295">
                    <c:v>BELLA CLASSIC COMFORT MAXI DRAI 20P</c:v>
                  </c:pt>
                  <c:pt idx="19296">
                    <c:v>CINTHOL ORIGINAL SOAP 150GM</c:v>
                  </c:pt>
                  <c:pt idx="19299">
                    <c:v>VOOKI TOUGH LIME SCALE  SPARY + SCRUB 500ML</c:v>
                  </c:pt>
                  <c:pt idx="19300">
                    <c:v>MILTON TS FAME 600</c:v>
                  </c:pt>
                  <c:pt idx="19302">
                    <c:v>AVT PREMIUM RICH COFFEE CHICORY 200GM (ROAST&amp;GROUND) POUCH</c:v>
                  </c:pt>
                  <c:pt idx="19305">
                    <c:v>SOFIA PLASTO BAG M 30P</c:v>
                  </c:pt>
                  <c:pt idx="19306">
                    <c:v>SCRUBBER 6PC W/H 3521J</c:v>
                  </c:pt>
                  <c:pt idx="19307">
                    <c:v>HAFA CHICKEN CHEESE BALL 500GM</c:v>
                  </c:pt>
                  <c:pt idx="19308">
                    <c:v>NATCHIYAR GREEN MOONG (PATCHAI PAYARU) 1KG</c:v>
                  </c:pt>
                  <c:pt idx="19309">
                    <c:v>SRI DHIVYAM RAGI FINGER MILLET NOODLES 180GMS</c:v>
                  </c:pt>
                  <c:pt idx="19310">
                    <c:v>COLGATE TOOTH PASTE VISIBLE WHITE PURPLE 100G</c:v>
                  </c:pt>
                  <c:pt idx="19312">
                    <c:v>JATHI PATHRI KG</c:v>
                  </c:pt>
                  <c:pt idx="19313">
                    <c:v>AACHI ASAFOETIDA POWDER 50GMS</c:v>
                  </c:pt>
                  <c:pt idx="19315">
                    <c:v>MGM'S GOLD SUNFLOWER OIL 1LT POUCH</c:v>
                  </c:pt>
                  <c:pt idx="19316">
                    <c:v>PS-203 COTTON EAR BUDS</c:v>
                  </c:pt>
                  <c:pt idx="19317">
                    <c:v>WHISPER BINDAZZZ NIGHTS KOALA SOFT XXL+10PADS</c:v>
                  </c:pt>
                  <c:pt idx="19318">
                    <c:v>CADBURY ASSORTED TREATS 127.9G</c:v>
                  </c:pt>
                  <c:pt idx="19319">
                    <c:v>PS-534 KITCHEN CLEAN CLOTH</c:v>
                  </c:pt>
                  <c:pt idx="19320">
                    <c:v>ANNAI BLACK CONTAIER 500GMS</c:v>
                  </c:pt>
                  <c:pt idx="19321">
                    <c:v>PARAS CUBEX BOTTLE-500</c:v>
                  </c:pt>
                  <c:pt idx="19322">
                    <c:v>JSON GARBAGE BAG LARGE BIO</c:v>
                  </c:pt>
                  <c:pt idx="19323">
                    <c:v>MUGI-DISH WASH GEL 500ML</c:v>
                  </c:pt>
                  <c:pt idx="19324">
                    <c:v>COLGATE ULTRA FOAM TOOTH BRUSH PACK OF 2</c:v>
                  </c:pt>
                  <c:pt idx="19325">
                    <c:v>MILKY MIST CHEESE CUBE 200GMS</c:v>
                  </c:pt>
                  <c:pt idx="19327">
                    <c:v>MEIYAL TURMERIC POWDER 50GM</c:v>
                  </c:pt>
                  <c:pt idx="19328">
                    <c:v>FUN FLIPS POTATO CHIPS MIX TOMATO TASTY &amp; CRUNCHY SNACKS 45GM</c:v>
                  </c:pt>
                  <c:pt idx="19329">
                    <c:v>AACHI KULAMBU CHILLI PWD 500GM</c:v>
                  </c:pt>
                  <c:pt idx="19331">
                    <c:v>KELLOGG MOON STAR 140GMS- COMPO PACK 7PS</c:v>
                  </c:pt>
                  <c:pt idx="19334">
                    <c:v>NATCHIYAR ASAFOETIDA CAKE 50GM B1G1</c:v>
                  </c:pt>
                  <c:pt idx="19336">
                    <c:v>COLGATE MAXFRESH RED GEL 300GMS</c:v>
                  </c:pt>
                  <c:pt idx="19339">
                    <c:v>GANDHI SEVA SRI HARI AGARPATHI 90GMS</c:v>
                  </c:pt>
                  <c:pt idx="19340">
                    <c:v>SAKTHI FISH FRY MASALA 50GM</c:v>
                  </c:pt>
                  <c:pt idx="19341">
                    <c:v>WIPRO SOFTOUCH FARBIC CONDITON 2XFRENCH PERFUM BLACK 800ML</c:v>
                  </c:pt>
                  <c:pt idx="19342">
                    <c:v>TATA SAMPANN TOOR DAL 1KG</c:v>
                  </c:pt>
                  <c:pt idx="19343">
                    <c:v>PS-170 FRY PAN</c:v>
                  </c:pt>
                  <c:pt idx="19344">
                    <c:v>AACHI GARLIC PICKLE 200GMS</c:v>
                  </c:pt>
                  <c:pt idx="19345">
                    <c:v>MINUTE MAID PULPY ORANGE 250ML</c:v>
                  </c:pt>
                  <c:pt idx="19348">
                    <c:v>ODONIL ROOM SPRAY CITRUS 250ML</c:v>
                  </c:pt>
                  <c:pt idx="19349">
                    <c:v>MICRO ESSANSIYA</c:v>
                  </c:pt>
                  <c:pt idx="19350">
                    <c:v>KPL COOKING COCONUT OIL 1LTR</c:v>
                  </c:pt>
                  <c:pt idx="19352">
                    <c:v>SHOON FATT WONDERLAND BISKUIT 250GM</c:v>
                  </c:pt>
                  <c:pt idx="19353">
                    <c:v>MANILA GROUNDNUT OIL 1LTR PET</c:v>
                  </c:pt>
                  <c:pt idx="19355">
                    <c:v>SENSODYNE TOOTHBRUSH MULTI CARE 2+1</c:v>
                  </c:pt>
                  <c:pt idx="19356">
                    <c:v>COMBI BRUSH</c:v>
                  </c:pt>
                  <c:pt idx="19357">
                    <c:v>PAPER GLASS MED 150ML</c:v>
                  </c:pt>
                  <c:pt idx="19358">
                    <c:v>JOYO-JAIM SIGMA500-PL</c:v>
                  </c:pt>
                  <c:pt idx="19360">
                    <c:v>DETTOL ANTISEPTIC LIQUID 1LT</c:v>
                  </c:pt>
                  <c:pt idx="19361">
                    <c:v>DESI NUTRI MULTI MILLET MUESLI 450GM</c:v>
                  </c:pt>
                  <c:pt idx="19362">
                    <c:v>SOFIA_MAT SMALL</c:v>
                  </c:pt>
                  <c:pt idx="19363">
                    <c:v>ROLLITTO WAFER ROLLS CHOCOLATE 330GMS</c:v>
                  </c:pt>
                  <c:pt idx="19364">
                    <c:v>TRESEMME SMOOTH SHINE SHAMP 340ML</c:v>
                  </c:pt>
                  <c:pt idx="19367">
                    <c:v>SOFY ANTIBACTERIA XL28'S</c:v>
                  </c:pt>
                  <c:pt idx="19368">
                    <c:v>PARADONTAX TOOTH BRUSH B2G1</c:v>
                  </c:pt>
                  <c:pt idx="19369">
                    <c:v>PS-459 SPRAY BOTTLE</c:v>
                  </c:pt>
                  <c:pt idx="19370">
                    <c:v>PARLE 20-20 GOLD CASHEW ALMOND COOKIES 600GMS</c:v>
                  </c:pt>
                  <c:pt idx="19373">
                    <c:v>HIT COCOCKROACHES INSECT KILLER 625ML</c:v>
                  </c:pt>
                  <c:pt idx="19374">
                    <c:v>MR.GOLD FILTERED GROUNDNUT OIL 5LTR JAR FREE OIL JUG</c:v>
                  </c:pt>
                  <c:pt idx="19376">
                    <c:v>AVT TEA PREMIUM  1KG</c:v>
                  </c:pt>
                  <c:pt idx="19377">
                    <c:v>MASTERCOOK MEXICO TROLLEY W/4 LAYER</c:v>
                  </c:pt>
                  <c:pt idx="19378">
                    <c:v>ENGAGE YANG WOMEN 90ML</c:v>
                  </c:pt>
                  <c:pt idx="19379">
                    <c:v>ODONIL ROOM SPRAY SANDAL 250ML</c:v>
                  </c:pt>
                  <c:pt idx="19380">
                    <c:v>PARK AVENUE BATH SOAP LUXURY 125GMS 3+1SET PACK</c:v>
                  </c:pt>
                  <c:pt idx="19381">
                    <c:v>ARIEL MATIC LIQUID TOP LOAD 2LTR POUCH</c:v>
                  </c:pt>
                  <c:pt idx="19383">
                    <c:v>SKANDA GHEE 500ML JAR</c:v>
                  </c:pt>
                  <c:pt idx="19385">
                    <c:v>ANIL RAGI FLOUR 500GMS</c:v>
                  </c:pt>
                  <c:pt idx="19388">
                    <c:v>ANNAI DATES PREMIUM BLACK 400GM</c:v>
                  </c:pt>
                  <c:pt idx="19389">
                    <c:v>KHUS KHUS 50GM</c:v>
                  </c:pt>
                  <c:pt idx="19390">
                    <c:v>CLOSE UP RED HOT 150GMX2NOS</c:v>
                  </c:pt>
                  <c:pt idx="19392">
                    <c:v>EVEREVE PERIOD PANTIES XL-XXL 10NOS</c:v>
                  </c:pt>
                  <c:pt idx="19393">
                    <c:v>TROPICANA APPLE 1LTR</c:v>
                  </c:pt>
                  <c:pt idx="19394">
                    <c:v>SA-010 PAL SINK BRUSH</c:v>
                  </c:pt>
                  <c:pt idx="19395">
                    <c:v>AACHI SAMBAR PWD 100GM</c:v>
                  </c:pt>
                  <c:pt idx="19397">
                    <c:v>DIAMOND SS TRIPLY KADAI 28CM</c:v>
                  </c:pt>
                  <c:pt idx="19398">
                    <c:v>AE_NOYA DABBI 7.5*</c:v>
                  </c:pt>
                  <c:pt idx="19399">
                    <c:v>YIPPEE KOREAN NOODLES SPICY KIMCHI 75G</c:v>
                  </c:pt>
                  <c:pt idx="19400">
                    <c:v>LMSH-3424-BAMBO CUTTING</c:v>
                  </c:pt>
                  <c:pt idx="19401">
                    <c:v>PREMIER FACE TISSUE 100PULLS</c:v>
                  </c:pt>
                  <c:pt idx="19403">
                    <c:v>ROYAL CLASSIC PHOOL JADHOO</c:v>
                  </c:pt>
                  <c:pt idx="19404">
                    <c:v>MANIMARK FINE PEANUT BURFI 135GM</c:v>
                  </c:pt>
                  <c:pt idx="19409">
                    <c:v>SKANDA LAMP OIL 1LITRE JAR</c:v>
                  </c:pt>
                  <c:pt idx="19410">
                    <c:v>SAKTHI IDLY PWD 100GM</c:v>
                  </c:pt>
                  <c:pt idx="19411">
                    <c:v>UNIBIC FRUITAND NUT COOKIES 67.5GMS</c:v>
                  </c:pt>
                  <c:pt idx="19413">
                    <c:v>PS-385 CLOTH CLIP</c:v>
                  </c:pt>
                  <c:pt idx="19414">
                    <c:v>INDULEKHA BRINGHA OIL 100ML</c:v>
                  </c:pt>
                  <c:pt idx="19416">
                    <c:v>BOOST 500*2 REFILL COMBO</c:v>
                  </c:pt>
                  <c:pt idx="19417">
                    <c:v>PS-325 MINI HAND HELD FAN</c:v>
                  </c:pt>
                  <c:pt idx="19418">
                    <c:v>LIA ROOM FRESHENER LAVENDER 160GMS</c:v>
                  </c:pt>
                  <c:pt idx="19419">
                    <c:v>V CARE HAIR COLOR SHAMPOO 25ML</c:v>
                  </c:pt>
                  <c:pt idx="19420">
                    <c:v>KISMIS BLACK 100GM</c:v>
                  </c:pt>
                  <c:pt idx="19422">
                    <c:v>MAMA EARTH VITAMIN C BODY WASH 500ML</c:v>
                  </c:pt>
                  <c:pt idx="19423">
                    <c:v>AMUL BUTTER 100GMS</c:v>
                  </c:pt>
                  <c:pt idx="19427">
                    <c:v>ELENGANT ROUN STAND</c:v>
                  </c:pt>
                  <c:pt idx="19428">
                    <c:v>LION DESERT KING DATE 500GM</c:v>
                  </c:pt>
                  <c:pt idx="19430">
                    <c:v>SEAMA_WIPER*ELEGANT</c:v>
                  </c:pt>
                  <c:pt idx="19432">
                    <c:v>BELLA CLASSIC COMFORT MAXI SOFTI 20P</c:v>
                  </c:pt>
                  <c:pt idx="19433">
                    <c:v>SCOTCH BRITE STEEL 15GM*3 PACK SUPER STRONG</c:v>
                  </c:pt>
                  <c:pt idx="19434">
                    <c:v>HIMALAYA ANTI DANDRUFF SHAMPOO 700ML</c:v>
                  </c:pt>
                  <c:pt idx="19435">
                    <c:v>SENSODYNE SENSTIVITYGUM 70GMS</c:v>
                  </c:pt>
                  <c:pt idx="19436">
                    <c:v>DETTOL ANTISEPTIC LIQUID 125ML</c:v>
                  </c:pt>
                  <c:pt idx="19437">
                    <c:v>YIPPEE KOREAN NOODLES FIERY HOT 75G</c:v>
                  </c:pt>
                  <c:pt idx="19438">
                    <c:v>PARLE MILANO FINEST  CHOCO FILL 250GM</c:v>
                  </c:pt>
                  <c:pt idx="19439">
                    <c:v>SAKTHI POWDER CHILLI 200GM</c:v>
                  </c:pt>
                  <c:pt idx="19440">
                    <c:v>1017 SS OILNET*18</c:v>
                  </c:pt>
                  <c:pt idx="19441">
                    <c:v>SENSODYNE FRESH MINT 150GMS</c:v>
                  </c:pt>
                  <c:pt idx="19442">
                    <c:v>NAGA RAGI FLOUR 500GM</c:v>
                  </c:pt>
                  <c:pt idx="19444">
                    <c:v>AACHI KULAMBU CHILLY PWD 200GM</c:v>
                  </c:pt>
                  <c:pt idx="19445">
                    <c:v>ORAL B CRISSCROSS ANTI-PLAQUE INDICATOR MEDIUM B2G2</c:v>
                  </c:pt>
                  <c:pt idx="19446">
                    <c:v>CETAPHIL BABY MILD BAR 75G</c:v>
                  </c:pt>
                  <c:pt idx="19447">
                    <c:v>PARK AVENUE GOOD MORNING ETERNITY 50ML</c:v>
                  </c:pt>
                  <c:pt idx="19449">
                    <c:v>WHISPER CHOICE NIGHT XXL 16PAD</c:v>
                  </c:pt>
                  <c:pt idx="19450">
                    <c:v>TEA COFFEE STRAINER DJ NO.3</c:v>
                  </c:pt>
                  <c:pt idx="19451">
                    <c:v>KATHALI PCS</c:v>
                  </c:pt>
                  <c:pt idx="19452">
                    <c:v>SCOTCH BRITE CHAKRA  STEEL SCRUBER 12 GM</c:v>
                  </c:pt>
                  <c:pt idx="19454">
                    <c:v>IDHAYAM MANTRA GROUNDNUT OIL PET 1LTS</c:v>
                  </c:pt>
                  <c:pt idx="19458">
                    <c:v>ZEERAGA SAMBA RICE 1KG PKT</c:v>
                  </c:pt>
                  <c:pt idx="19459">
                    <c:v>LAL SOAN PAPDI CLASSIC 200GM</c:v>
                  </c:pt>
                  <c:pt idx="19460">
                    <c:v>KACHRASACK OXO DEGRADABLE GARBAGE BAG BLACK SMALL SIZE 130G</c:v>
                  </c:pt>
                  <c:pt idx="19461">
                    <c:v>STS MALARPL-16*24</c:v>
                  </c:pt>
                  <c:pt idx="19462">
                    <c:v>REX- UBHA DABBA-13</c:v>
                  </c:pt>
                  <c:pt idx="19463">
                    <c:v>HEARTPLUS MARACHEKKU COCONUT OIL 500ML</c:v>
                  </c:pt>
                  <c:pt idx="19464">
                    <c:v>KISMIS GREEN 200GM</c:v>
                  </c:pt>
                  <c:pt idx="19466">
                    <c:v>GILLETTE PRESTO READY SHAVER 5 RAZORS</c:v>
                  </c:pt>
                  <c:pt idx="19467">
                    <c:v>GODREJ AER PLUG ROOM SPARY 40ML</c:v>
                  </c:pt>
                  <c:pt idx="19468">
                    <c:v>SUNFEAST FARMLITE 5 GRAIN DIGESTIVE HIGH FIBRE 800GMS</c:v>
                  </c:pt>
                  <c:pt idx="19469">
                    <c:v>MR GOLD GINGELLY OIL 1 LTR POUCH</c:v>
                  </c:pt>
                  <c:pt idx="19470">
                    <c:v>PARK AVENUE PERFUME VOYAGE AMAZON WOODS 120ML</c:v>
                  </c:pt>
                  <c:pt idx="19472">
                    <c:v>LIFEBUOY BATH SOAP TOTAL 10 BY5GET2</c:v>
                  </c:pt>
                  <c:pt idx="19473">
                    <c:v>GLOBAL_ST WATER BOTTLE 1000 BEALY</c:v>
                  </c:pt>
                  <c:pt idx="19474">
                    <c:v>MAGGI 2 MINUTES NOODLES MASALA 140GMS</c:v>
                  </c:pt>
                  <c:pt idx="19475">
                    <c:v>GOPURAM KUMKUMAM NO-10 40 G</c:v>
                  </c:pt>
                  <c:pt idx="19479">
                    <c:v>PEPSODENT GUM EXPERT TOOTH BRUSH B2G1 SOFT</c:v>
                  </c:pt>
                  <c:pt idx="19482">
                    <c:v>777 GROUNDNUT OIL 1LTR</c:v>
                  </c:pt>
                  <c:pt idx="19483">
                    <c:v>PEACOCK NAPTHALIN BALLS 100G</c:v>
                  </c:pt>
                  <c:pt idx="19484">
                    <c:v>ROLLITTO WAFER ROLLS DOUBLE CHOCOLATE 330GMS</c:v>
                  </c:pt>
                  <c:pt idx="19485">
                    <c:v>ECOPATH COIR DISHWASHING SCRUB PAD 4X3 PACK OF 2</c:v>
                  </c:pt>
                  <c:pt idx="19486">
                    <c:v>FUN FLIPS POTATO CHIPS CREAM &amp; ONION TASTY &amp; CRUNCHY SNACKS 45GM</c:v>
                  </c:pt>
                  <c:pt idx="19488">
                    <c:v>SENSODYNE FRESH GEL 150G B2G1 COMBO PACK</c:v>
                  </c:pt>
                  <c:pt idx="19489">
                    <c:v>AASHIRVAAD ATTA WITH MULTIGRAINS 1KG</c:v>
                  </c:pt>
                  <c:pt idx="19494">
                    <c:v>ROYAL_TOILET BRUSH MK_103</c:v>
                  </c:pt>
                  <c:pt idx="19495">
                    <c:v>BINGO MAD ANGLES VERY PERI PERI 130GM</c:v>
                  </c:pt>
                  <c:pt idx="19496">
                    <c:v>MILKY BAR MOULD 42 GMS</c:v>
                  </c:pt>
                  <c:pt idx="19497">
                    <c:v>DABUR RED TOOTH PASTE 300G</c:v>
                  </c:pt>
                  <c:pt idx="19499">
                    <c:v>POPULAR APPALAM DINNER SPECIAL 220GMS</c:v>
                  </c:pt>
                  <c:pt idx="19500">
                    <c:v>MAMA EARTH VITAMIN C FACE WASH 150ML</c:v>
                  </c:pt>
                  <c:pt idx="19501">
                    <c:v>AMUL BUTTER 500GMS</c:v>
                  </c:pt>
                  <c:pt idx="19502">
                    <c:v>MEIYAL BIRIYANI MASALA 50GM</c:v>
                  </c:pt>
                  <c:pt idx="19503">
                    <c:v>ORGANIC TATTVA BLK PEPPER WHOLE 100GM</c:v>
                  </c:pt>
                  <c:pt idx="19504">
                    <c:v>PS-1222 PLA HOOK</c:v>
                  </c:pt>
                  <c:pt idx="19505">
                    <c:v>STAYFREE SECURE NIGHTS 18 UNITS</c:v>
                  </c:pt>
                  <c:pt idx="19506">
                    <c:v>YARDLEY BATH SOAP ENG ROSE BATH SOAP 3 X 100GMS</c:v>
                  </c:pt>
                  <c:pt idx="19507">
                    <c:v>BRITANNIA TREAT STRAWBERRY CREME WAFERS 60GM</c:v>
                  </c:pt>
                  <c:pt idx="19508">
                    <c:v>GOOD HOME DRAIN CLEANER 50GM BUY3 GET 1 FREE</c:v>
                  </c:pt>
                  <c:pt idx="19509">
                    <c:v>SENSODYNE REPAIR AND PROTECT 70GMS</c:v>
                  </c:pt>
                  <c:pt idx="19510">
                    <c:v>MANGALDEEP TREYA POWER OF 3IN1</c:v>
                  </c:pt>
                  <c:pt idx="19512">
                    <c:v>MAMAEARTH VITAMIN C MOISTURIZING LOTION SOAP 4*125GM</c:v>
                  </c:pt>
                  <c:pt idx="19513">
                    <c:v>BOOST 500GMS POUCH</c:v>
                  </c:pt>
                  <c:pt idx="19514">
                    <c:v>PS-54 STATIONARY RULER</c:v>
                  </c:pt>
                  <c:pt idx="19515">
                    <c:v>DRIED STRAWBERRY</c:v>
                  </c:pt>
                  <c:pt idx="19516">
                    <c:v>AMUL PURE COW GHEE TIN 1LTR</c:v>
                  </c:pt>
                  <c:pt idx="19517">
                    <c:v>PARLE HAPPY HAPPY CAKE ORANGE 100GMS</c:v>
                  </c:pt>
                  <c:pt idx="19518">
                    <c:v>ALLOUT SATTVA 45ML REFIL</c:v>
                  </c:pt>
                  <c:pt idx="19521">
                    <c:v>KESH KING ONION SHAMPOO 600ML</c:v>
                  </c:pt>
                  <c:pt idx="19522">
                    <c:v>RKG GHEE 200ML JAR</c:v>
                  </c:pt>
                  <c:pt idx="19524">
                    <c:v>PS-113 STATIONARY FILE</c:v>
                  </c:pt>
                  <c:pt idx="19525">
                    <c:v>AMBIKA APPLAM 225GMS NO.3</c:v>
                  </c:pt>
                  <c:pt idx="19526">
                    <c:v>RUBY SNEA NO 2PP TIWADI</c:v>
                  </c:pt>
                  <c:pt idx="19527">
                    <c:v>HIMALAYA GENTLE DAILY CARE SHAMPOO 700ML</c:v>
                  </c:pt>
                  <c:pt idx="19529">
                    <c:v>PONDS DREAM FLOWER TALC 400GM</c:v>
                  </c:pt>
                  <c:pt idx="19530">
                    <c:v>CYCLE POPULAR CHAMPA AGARBATHI  120GM</c:v>
                  </c:pt>
                  <c:pt idx="19531">
                    <c:v>WIPRO SOFT TOUCH FABRIC CONDITIONER GARDEN BOUQUET AFTER WASH 2 LTR POUCH</c:v>
                  </c:pt>
                  <c:pt idx="19532">
                    <c:v>MCCAIN SMILES 450GMS</c:v>
                  </c:pt>
                  <c:pt idx="19533">
                    <c:v>DABUR GULABARI PURE ROSE SOAP 150G*4</c:v>
                  </c:pt>
                  <c:pt idx="19534">
                    <c:v>COLGATE 2 TO 5 STRAWBERRY FRUIT PASTE 40GMS</c:v>
                  </c:pt>
                  <c:pt idx="19536">
                    <c:v>LAL GHEE DATES HALWA 200GM</c:v>
                  </c:pt>
                  <c:pt idx="19537">
                    <c:v>CONTINENTAL MALGUDI COFFEE  80 DEGREE 200GM</c:v>
                  </c:pt>
                  <c:pt idx="19538">
                    <c:v>CASHEW NUT WHOLE PRM 50GM</c:v>
                  </c:pt>
                  <c:pt idx="19539">
                    <c:v>JEERA SEED 250GM</c:v>
                  </c:pt>
                  <c:pt idx="19540">
                    <c:v>MUGI ULTRA LIQUID DETERGENT 2 LTR POUCH</c:v>
                  </c:pt>
                  <c:pt idx="19541">
                    <c:v>SOFTSENS REFRESHED SKINSOFT SOAP 100G*3</c:v>
                  </c:pt>
                  <c:pt idx="19542">
                    <c:v>SUNDAVATHAL KG</c:v>
                  </c:pt>
                  <c:pt idx="19543">
                    <c:v>B NATURAL TENDER COCONUT NO ADDED SUGAR 750ML</c:v>
                  </c:pt>
                  <c:pt idx="19544">
                    <c:v>SAKTHI BAJJI BONDA PWD 200GM</c:v>
                  </c:pt>
                  <c:pt idx="19546">
                    <c:v>AVT GOLD CUP PREMIUM DUST TEA 250GM REFIL</c:v>
                  </c:pt>
                  <c:pt idx="19550">
                    <c:v>MEDIMIX BATH SOAP SANDAL 100GMS B3G1</c:v>
                  </c:pt>
                  <c:pt idx="19551">
                    <c:v>S.G MISTY CLOTH CLIP 10 PCS</c:v>
                  </c:pt>
                  <c:pt idx="19552">
                    <c:v>PS-179 CAKE MOULD</c:v>
                  </c:pt>
                  <c:pt idx="19553">
                    <c:v>TATA TEA KANAN DEVAN STRONG HOTEL BLEND 1KG</c:v>
                  </c:pt>
                  <c:pt idx="19554">
                    <c:v>AACHI RASAM PWD 100GM</c:v>
                  </c:pt>
                  <c:pt idx="19555">
                    <c:v>24 MANTRA PEANUT CHIKKI 200G</c:v>
                  </c:pt>
                  <c:pt idx="19556">
                    <c:v>RUCHI GARLIC PICKLE 300 GM</c:v>
                  </c:pt>
                  <c:pt idx="19557">
                    <c:v>GOOD KNIGHT GOLD FLASH  TWIN PACK REFILL 45MLX45ML</c:v>
                  </c:pt>
                  <c:pt idx="19558">
                    <c:v>MAMAEARTH UBTAN MOISTURIZING LOTION SOAP 4*125GM</c:v>
                  </c:pt>
                  <c:pt idx="19559">
                    <c:v>BOTTLE CL BRING TYPE SPE</c:v>
                  </c:pt>
                  <c:pt idx="19561">
                    <c:v>SUNPURE CHAMPION SUNFLOWER OIL 2L JAR</c:v>
                  </c:pt>
                  <c:pt idx="19562">
                    <c:v>SURF EXCEL BAR 250GMS</c:v>
                  </c:pt>
                  <c:pt idx="19564">
                    <c:v>LMSH-3626 BAMBO CUTTING</c:v>
                  </c:pt>
                  <c:pt idx="19565">
                    <c:v>PARK AVENUE DEO GOOD MORNING 150ML</c:v>
                  </c:pt>
                  <c:pt idx="19566">
                    <c:v>HARIMA COCOA POWDER 50 GM</c:v>
                  </c:pt>
                  <c:pt idx="19567">
                    <c:v>HARPIC ORIGINAL POWER PLUS 10/10 B2 &amp; 500MLG1FREE 1</c:v>
                  </c:pt>
                  <c:pt idx="19568">
                    <c:v>PARRYWARE FLOORCLEAN FLOOR CLEANER LAVENDER 1L</c:v>
                  </c:pt>
                  <c:pt idx="19569">
                    <c:v>HARINA OIL GROUNDNUT 5 LTR</c:v>
                  </c:pt>
                  <c:pt idx="19570">
                    <c:v>CLOVE  50GM</c:v>
                  </c:pt>
                  <c:pt idx="19571">
                    <c:v>ARIEL COMPLETE VALUE PACK 4 KG</c:v>
                  </c:pt>
                  <c:pt idx="19572">
                    <c:v>BRITANNIA RUSK 1KG</c:v>
                  </c:pt>
                  <c:pt idx="19573">
                    <c:v>YIPPEE POWER UP ATTA  NOODLES  280GMS</c:v>
                  </c:pt>
                  <c:pt idx="19575">
                    <c:v>KODAI DARK PLAIN MOULD KG</c:v>
                  </c:pt>
                  <c:pt idx="19577">
                    <c:v>CARDIA ADVANCED GINGELLY OIL 1LTR POUCH</c:v>
                  </c:pt>
                  <c:pt idx="19579">
                    <c:v>PS-633 ROU COLLANDER</c:v>
                  </c:pt>
                  <c:pt idx="19580">
                    <c:v>3 ROSES DUST TOPSTAR CARTON 500G</c:v>
                  </c:pt>
                  <c:pt idx="19581">
                    <c:v>SENSODYNE BRUSH COMPLETE PROTECT BRUSH 2+1</c:v>
                  </c:pt>
                  <c:pt idx="19583">
                    <c:v>EVEREVE PERIOD PANTIES M-L 5S</c:v>
                  </c:pt>
                  <c:pt idx="19584">
                    <c:v>THILLAIS POWDER CURRY LEAF CHICKEN MASALA 50GM</c:v>
                  </c:pt>
                  <c:pt idx="19586">
                    <c:v>SEAMA_STORAGE BOX 3*PC CUBO 75</c:v>
                  </c:pt>
                  <c:pt idx="19587">
                    <c:v>DISANO PEANUT BUTTER CRUNCHY 1KG</c:v>
                  </c:pt>
                  <c:pt idx="19588">
                    <c:v>SS TRIPLY KADAI 18CM</c:v>
                  </c:pt>
                  <c:pt idx="19589">
                    <c:v>NATCHIYAR KABUL BROWN CHANNA 200GM</c:v>
                  </c:pt>
                  <c:pt idx="19590">
                    <c:v>FOGG DEO  MARCO 150ML</c:v>
                  </c:pt>
                  <c:pt idx="19591">
                    <c:v>HARINA OIL GINGELLY 1LT PET</c:v>
                  </c:pt>
                  <c:pt idx="19593">
                    <c:v>BRU ROAST &amp; GROUND POLY 500GM</c:v>
                  </c:pt>
                  <c:pt idx="19595">
                    <c:v>SALTED  PISTA 50GM</c:v>
                  </c:pt>
                  <c:pt idx="19597">
                    <c:v>ANNAI BLACK CONTAINER 200GMS</c:v>
                  </c:pt>
                  <c:pt idx="19599">
                    <c:v>VEG BAJJI CAPSICUM KG</c:v>
                  </c:pt>
                  <c:pt idx="19602">
                    <c:v>LEVISTA COFFEE INSTANT EXTRA STRONG 200GM</c:v>
                  </c:pt>
                  <c:pt idx="19604">
                    <c:v>CETAPHIL GENTLE SKIN CLEANSER 250ML</c:v>
                  </c:pt>
                  <c:pt idx="19606">
                    <c:v>COLGATE ACTIVE SALT 100GMS</c:v>
                  </c:pt>
                  <c:pt idx="19610">
                    <c:v>ANIL FLOUR IDIYAPPAM 500GM</c:v>
                  </c:pt>
                  <c:pt idx="19611">
                    <c:v>GODREJ AER MATIC COMBI VOILET 225ML</c:v>
                  </c:pt>
                  <c:pt idx="19612">
                    <c:v>G.D ASAFOETIDA POWDER 50G PP(WHITE)</c:v>
                  </c:pt>
                  <c:pt idx="19613">
                    <c:v>ZOPIT LAVENDER FLOOR CLEANER 500ML</c:v>
                  </c:pt>
                  <c:pt idx="19614">
                    <c:v>VALLI COMPOUNDED ASAFOETIDA POWDER  50GMS</c:v>
                  </c:pt>
                  <c:pt idx="19615">
                    <c:v>PRIL PERFECT LIME 750ML</c:v>
                  </c:pt>
                  <c:pt idx="19616">
                    <c:v>PS-182 WATER BOTTLE</c:v>
                  </c:pt>
                  <c:pt idx="19617">
                    <c:v>MILKY MIST GREEN YOGURT  100GMS</c:v>
                  </c:pt>
                  <c:pt idx="19619">
                    <c:v>DIAMOND - INDUCTION TAWA</c:v>
                  </c:pt>
                  <c:pt idx="19620">
                    <c:v>MALIBAN ENERGY+ BISCUTIS 360G</c:v>
                  </c:pt>
                  <c:pt idx="19621">
                    <c:v>CADBURY NUTTIES HT PACK POUCH 54G</c:v>
                  </c:pt>
                  <c:pt idx="19622">
                    <c:v>PS-369 FOOT BRUSH</c:v>
                  </c:pt>
                  <c:pt idx="19623">
                    <c:v>SEAMA_MUG-VIKRANTHI1.5LTR_PLASTIC_-1_-1</c:v>
                  </c:pt>
                  <c:pt idx="19624">
                    <c:v>BRU GREEN LABEL 200GMS POUCH</c:v>
                  </c:pt>
                  <c:pt idx="19626">
                    <c:v>SUNFEAST DARK FANTASY CHOCO FILLS LUXURIA 150GMS</c:v>
                  </c:pt>
                  <c:pt idx="19628">
                    <c:v>PS-296 COFFE CUP</c:v>
                  </c:pt>
                  <c:pt idx="19629">
                    <c:v>MEIYAL CHILLI POWDER 50GM</c:v>
                  </c:pt>
                  <c:pt idx="19630">
                    <c:v>CINTHOL  LIME DEO FRESH BATH SOAP 150GMSX4 600GMS</c:v>
                  </c:pt>
                  <c:pt idx="19633">
                    <c:v>PLASTO WORLD_VELVET 1500 PET BOTTLE</c:v>
                  </c:pt>
                  <c:pt idx="19634">
                    <c:v>HERSHEYS SPREAD COCOA WITH CRUNCHY 350GM</c:v>
                  </c:pt>
                  <c:pt idx="19635">
                    <c:v>CINNAMON STICK 50GM</c:v>
                  </c:pt>
                  <c:pt idx="19636">
                    <c:v>WIPRO FRONT LOAD SAFEWASH MATIC LIQUID   3.2 LTR</c:v>
                  </c:pt>
                  <c:pt idx="19637">
                    <c:v>COMFORT SUPER SENSORORIAL DESIRE 850ML</c:v>
                  </c:pt>
                  <c:pt idx="19638">
                    <c:v>FH-149 PLASTIC FACE MIRRO</c:v>
                  </c:pt>
                  <c:pt idx="19639">
                    <c:v>UNIBIC CHOCO NUT COOKIES 500GM</c:v>
                  </c:pt>
                  <c:pt idx="19640">
                    <c:v>UNIBIC COOKIES FRUIT&amp;NUT 450GM</c:v>
                  </c:pt>
                  <c:pt idx="19641">
                    <c:v>YARDLEY GENTLEMEN CLASSIC ACTIVATED CHARCOAL SOAP 100G B3G1</c:v>
                  </c:pt>
                  <c:pt idx="19642">
                    <c:v>CIF CREAM ORIGINAL 500ML</c:v>
                  </c:pt>
                  <c:pt idx="19644">
                    <c:v>ROSEMARY KG</c:v>
                  </c:pt>
                  <c:pt idx="19645">
                    <c:v>CARDAMOM GREEN 50GM</c:v>
                  </c:pt>
                  <c:pt idx="19648">
                    <c:v>DOVE SANDALWOOD BEAUTY BATHING SOAP 125G X3</c:v>
                  </c:pt>
                  <c:pt idx="19650">
                    <c:v>CYCLE GOOD LUCK CONE JAR MOGRA 80G</c:v>
                  </c:pt>
                  <c:pt idx="19651">
                    <c:v>TRUE ELEMENTS DARK CHOCOLATE MUESLI 1KG</c:v>
                  </c:pt>
                  <c:pt idx="19652">
                    <c:v>TOO YUMM  SMOOKING HOT BHOOT CHIPS 82GMS</c:v>
                  </c:pt>
                  <c:pt idx="19653">
                    <c:v>MILKY MIST ASAL IDIYAPPAM PATHIRI PODI 1KG</c:v>
                  </c:pt>
                  <c:pt idx="19654">
                    <c:v>MANGALDEEP SANDAL AGARABATHI 106GM</c:v>
                  </c:pt>
                  <c:pt idx="19655">
                    <c:v>HAFA CHICKEN POPS 500GM</c:v>
                  </c:pt>
                  <c:pt idx="19656">
                    <c:v>SOULFULL MILLET MUESLI CRUNCHY 450G</c:v>
                  </c:pt>
                  <c:pt idx="19657">
                    <c:v>DUSTPAN SUPER LITE</c:v>
                  </c:pt>
                  <c:pt idx="19659">
                    <c:v>MAMY POKO PANTS XXL  38PANTS</c:v>
                  </c:pt>
                  <c:pt idx="19660">
                    <c:v>HAPIMA FRIED RICE MIX ORIGINAL  19GMS</c:v>
                  </c:pt>
                  <c:pt idx="19663">
                    <c:v>NAT BOILED SUPER PREMUIM RICE  5 KG</c:v>
                  </c:pt>
                  <c:pt idx="19664">
                    <c:v>SF SQ PACKING CONTA 1125</c:v>
                  </c:pt>
                  <c:pt idx="19665">
                    <c:v>MEERA STRONG AND HEALTHY SHAMPOO 360ML</c:v>
                  </c:pt>
                  <c:pt idx="19666">
                    <c:v>SABJA SEED 50GM</c:v>
                  </c:pt>
                  <c:pt idx="19668">
                    <c:v>PARLE HAPPY HAPPY CAKE MAVA 100GMS</c:v>
                  </c:pt>
                  <c:pt idx="19669">
                    <c:v>PARLE HAPPY HAPPY CHOCO CHIP COOKIES  400 GMS</c:v>
                  </c:pt>
                  <c:pt idx="19671">
                    <c:v>FORTUNE SUNFLOWER OIL 5LTR JAR</c:v>
                  </c:pt>
                  <c:pt idx="19674">
                    <c:v>AACHI KULAMBU CHILLI PWD 1KG</c:v>
                  </c:pt>
                  <c:pt idx="19675">
                    <c:v>SUPER GAS LIGHTER-820</c:v>
                  </c:pt>
                  <c:pt idx="19676">
                    <c:v>RAS CHEKKU GINGELLY OIL 1LTR`</c:v>
                  </c:pt>
                  <c:pt idx="19677">
                    <c:v>FOGG MASTI RUSH 150ML</c:v>
                  </c:pt>
                  <c:pt idx="19678">
                    <c:v>FOGG MASTI FORCE 150ML</c:v>
                  </c:pt>
                  <c:pt idx="19679">
                    <c:v>AACHI MUTTON MASALA 100GM</c:v>
                  </c:pt>
                  <c:pt idx="19681">
                    <c:v>HIMALAYA BABY WIPES 72S</c:v>
                  </c:pt>
                  <c:pt idx="19682">
                    <c:v>HAFA POTATO CHEESE BALL 500GM</c:v>
                  </c:pt>
                  <c:pt idx="19683">
                    <c:v>STAYFREE SECURE WINGS 40N PADS XL</c:v>
                  </c:pt>
                  <c:pt idx="19684">
                    <c:v>THILLAIS POWDER PEPPER 50GM (SLOW)</c:v>
                  </c:pt>
                  <c:pt idx="19685">
                    <c:v>MILKY MIST YOGURT STRAWBERRY 100GMS</c:v>
                  </c:pt>
                  <c:pt idx="19688">
                    <c:v>PARRYWARE GLOW FAUCET CLEANING SOLUTION 200ML</c:v>
                  </c:pt>
                  <c:pt idx="19689">
                    <c:v>CUS APPLE (BFC)</c:v>
                  </c:pt>
                  <c:pt idx="19690">
                    <c:v>SRI DHIVYAM KUTHIRAIVALI BARNYARD MILLET NOODLES 180GMS</c:v>
                  </c:pt>
                  <c:pt idx="19691">
                    <c:v>SEAMA DUSTPAN SUPERLIFE STR-</c:v>
                  </c:pt>
                  <c:pt idx="19695">
                    <c:v>ALU PANALI -10</c:v>
                  </c:pt>
                  <c:pt idx="19696">
                    <c:v>HAIKU MULTI GRAIN BREAD 350G</c:v>
                  </c:pt>
                  <c:pt idx="19698">
                    <c:v>ZOPIT LEMON FLOOR CLEANER 500ML</c:v>
                  </c:pt>
                  <c:pt idx="19699">
                    <c:v>SANIFRESH ADVANCED 50X TOILET CLEANER 1LTR</c:v>
                  </c:pt>
                  <c:pt idx="19701">
                    <c:v>CINTHOL COOL SOAP 100GM BUY 4 GET 1 FREE</c:v>
                  </c:pt>
                  <c:pt idx="19702">
                    <c:v>BIO FRESH CONT 90 4* PCS</c:v>
                  </c:pt>
                  <c:pt idx="19703">
                    <c:v>DRIED PINEAPPLE COIN</c:v>
                  </c:pt>
                  <c:pt idx="19704">
                    <c:v>MANNA BADAM 200GMS</c:v>
                  </c:pt>
                  <c:pt idx="19705">
                    <c:v>ANNAI BLACK DATES ZIP POUCH 500GM</c:v>
                  </c:pt>
                  <c:pt idx="19706">
                    <c:v>SAVLON LAUNDRY DISINECTANT REFRESHING LIQUD 1L</c:v>
                  </c:pt>
                  <c:pt idx="19707">
                    <c:v>NESCAFE SUNRISE RICH AROMA 100G POUCH</c:v>
                  </c:pt>
                  <c:pt idx="19709">
                    <c:v>DIAMOND IRON APPAM PATRA 12 SCOOP</c:v>
                  </c:pt>
                  <c:pt idx="19710">
                    <c:v>CLASSMATE 02000235 314*194 SOFT</c:v>
                  </c:pt>
                  <c:pt idx="19711">
                    <c:v>TATA SAMPANN ORGANIC UNPOLISHED TOOR DAL 500GM</c:v>
                  </c:pt>
                  <c:pt idx="19714">
                    <c:v>HORLICKS WOMENS CARAMEL 400GMS REFILL</c:v>
                  </c:pt>
                  <c:pt idx="19715">
                    <c:v>BRITANNIA MILK BIKIS CLASSIC 100G</c:v>
                  </c:pt>
                  <c:pt idx="19716">
                    <c:v>TIDE MATIC TOP LOAD  LIQUID 2L+200ML FREE</c:v>
                  </c:pt>
                  <c:pt idx="19717">
                    <c:v>VEG SUNDAKAI</c:v>
                  </c:pt>
                  <c:pt idx="19718">
                    <c:v>FR PLUMS IMP KG</c:v>
                  </c:pt>
                  <c:pt idx="19723">
                    <c:v>AACHI CHICKEN 65 50GM</c:v>
                  </c:pt>
                  <c:pt idx="19727">
                    <c:v>PS-462 SCISSOR</c:v>
                  </c:pt>
                  <c:pt idx="19728">
                    <c:v>MANGALDEEP  TREYA 3 IN 1 SAMBRANI STICKS</c:v>
                  </c:pt>
                  <c:pt idx="19729">
                    <c:v>KUTHUVILAKKU ROASTED VERMICHELLI 450GMS</c:v>
                  </c:pt>
                  <c:pt idx="19730">
                    <c:v>LAKSHMI_ALUSUTHU NAZHI SMALL</c:v>
                  </c:pt>
                  <c:pt idx="19731">
                    <c:v>BALAMURUGAN COTTON POOJA WICKS 365N</c:v>
                  </c:pt>
                  <c:pt idx="19732">
                    <c:v>NATCHIYAR GREEN MOONG (PACHI PAYARU) 200GM10</c:v>
                  </c:pt>
                  <c:pt idx="19733">
                    <c:v>N.M SS SLIM POURER-1000</c:v>
                  </c:pt>
                  <c:pt idx="19735">
                    <c:v>SCRUBBY HARD BRUSH WI 120CM METAL</c:v>
                  </c:pt>
                  <c:pt idx="19736">
                    <c:v>GOLDEN EXTENDED MK34B</c:v>
                  </c:pt>
                  <c:pt idx="19737">
                    <c:v>DELIVERY CHARGER RS. 49</c:v>
                  </c:pt>
                  <c:pt idx="19738">
                    <c:v>CARDAMOM GREEN 100GM</c:v>
                  </c:pt>
                  <c:pt idx="19740">
                    <c:v>MILKY MIST CURD 150GMS POUCH</c:v>
                  </c:pt>
                  <c:pt idx="19742">
                    <c:v>LION LAYINA DATES 250GM</c:v>
                  </c:pt>
                  <c:pt idx="19744">
                    <c:v>STREAX ANTI HAIR SERUM 100ML</c:v>
                  </c:pt>
                  <c:pt idx="19746">
                    <c:v>CYCLE POPULAR CHANDAN AGARBATHI  120GM</c:v>
                  </c:pt>
                  <c:pt idx="19747">
                    <c:v>AASHIRVAAD SOOJI RAVA 500G</c:v>
                  </c:pt>
                  <c:pt idx="19749">
                    <c:v>POPULAR APPALAM DINNER SPECIAL 175GMS</c:v>
                  </c:pt>
                  <c:pt idx="19750">
                    <c:v>BEARDO CB FALCON DEO SPRAY 150ML + BEARDO WOLF DEO SPRAY 150ML</c:v>
                  </c:pt>
                  <c:pt idx="19751">
                    <c:v>GRAM DALL PREMIUM 250GM PKT</c:v>
                  </c:pt>
                  <c:pt idx="19753">
                    <c:v>GLOBAL LUNCH TOWEL SMALL</c:v>
                  </c:pt>
                  <c:pt idx="19754">
                    <c:v>PS-186 WATER BOTTLE</c:v>
                  </c:pt>
                  <c:pt idx="19755">
                    <c:v>PS-444 EAGG BEATER</c:v>
                  </c:pt>
                  <c:pt idx="19756">
                    <c:v>MTR ROASTED VERMICELLI 850GM</c:v>
                  </c:pt>
                  <c:pt idx="19757">
                    <c:v>MILKYMIST CHOCOLATE MILK SHAKE 220ML</c:v>
                  </c:pt>
                  <c:pt idx="19760">
                    <c:v>LOREAL OIL NOURISH SHAMPOO 640ML</c:v>
                  </c:pt>
                  <c:pt idx="19761">
                    <c:v>SUNFEAST MARIE LIGHT ACTIVE 250GM</c:v>
                  </c:pt>
                  <c:pt idx="19763">
                    <c:v>SKI_FASHION BASKET H5 W/LID</c:v>
                  </c:pt>
                  <c:pt idx="19764">
                    <c:v>PREMIER FACE TISSUE 50PULLS</c:v>
                  </c:pt>
                  <c:pt idx="19765">
                    <c:v>SRI SRI TATTVA DAILY CHOICE BASMATI RICE 1 KG</c:v>
                  </c:pt>
                  <c:pt idx="19766">
                    <c:v>PS-187 WATER BOTTLE</c:v>
                  </c:pt>
                  <c:pt idx="19767">
                    <c:v>NESTLE CLASSIC CHOCOLATE 34GMS</c:v>
                  </c:pt>
                  <c:pt idx="19768">
                    <c:v>SHIP_SOBER CANISTER*8</c:v>
                  </c:pt>
                  <c:pt idx="19770">
                    <c:v>COMFORT LILY FRESH PINK 2 LTR POUCH</c:v>
                  </c:pt>
                  <c:pt idx="19771">
                    <c:v>UNIBIC CHOCO CHIP COOKIES 500GMS</c:v>
                  </c:pt>
                  <c:pt idx="19772">
                    <c:v>JHC 220_HAMMERED KAD_22CM</c:v>
                  </c:pt>
                  <c:pt idx="19773">
                    <c:v>3ROSES NATURAL CARE 100GM CARTON</c:v>
                  </c:pt>
                  <c:pt idx="19774">
                    <c:v>SAKTHI CORIANDER PWD 100GM</c:v>
                  </c:pt>
                  <c:pt idx="19775">
                    <c:v>PS-319 MINI HAND HELD FAN</c:v>
                  </c:pt>
                  <c:pt idx="19776">
                    <c:v>APIS ARABIAN PEARLS PREM FARD DATES 500G</c:v>
                  </c:pt>
                  <c:pt idx="19778">
                    <c:v>MEIYAL CUMIN POWDER 50GM</c:v>
                  </c:pt>
                  <c:pt idx="19779">
                    <c:v>LAKSHMI ALU SUTHU NAZHI BIG</c:v>
                  </c:pt>
                  <c:pt idx="19780">
                    <c:v>DISANO PASTALICIOUS PENNE 500G</c:v>
                  </c:pt>
                  <c:pt idx="19781">
                    <c:v>SENSODYNE COMPLETE PROTECTION 70G</c:v>
                  </c:pt>
                  <c:pt idx="19783">
                    <c:v>MEAL MAKER SMALL 200GM</c:v>
                  </c:pt>
                  <c:pt idx="19784">
                    <c:v>DABUR HONEY 1.300KG</c:v>
                  </c:pt>
                  <c:pt idx="19785">
                    <c:v>MCCAIN FRENCH FRIES 750GMS</c:v>
                  </c:pt>
                  <c:pt idx="19786">
                    <c:v>PP-252 BREAD CONTAI BIG</c:v>
                  </c:pt>
                  <c:pt idx="19787">
                    <c:v>LIRIL BATH SOAP LEMON AND TEA TREE OIL 3 X 125GMS</c:v>
                  </c:pt>
                  <c:pt idx="19788">
                    <c:v>KSC KASHMIR CHILLY 500GMS</c:v>
                  </c:pt>
                  <c:pt idx="19790">
                    <c:v>SUNFEAST MOMS MAGIC CASHEW &amp; ALMOND 600GMS</c:v>
                  </c:pt>
                  <c:pt idx="19791">
                    <c:v>VEG BABY CORN PEELED 200GM</c:v>
                  </c:pt>
                  <c:pt idx="19792">
                    <c:v>ALPSGOODNESS ROSEMARY WATER 100ML</c:v>
                  </c:pt>
                  <c:pt idx="19793">
                    <c:v>PARLE HIDE&amp;SEEK COFFEE 100G*4</c:v>
                  </c:pt>
                  <c:pt idx="19795">
                    <c:v>KAIHOCHO NAKIRI KNIFE</c:v>
                  </c:pt>
                  <c:pt idx="19796">
                    <c:v>AACHI MIX HEALTH POWDER 200GMS</c:v>
                  </c:pt>
                  <c:pt idx="19797">
                    <c:v>CONTINENTAL INSTANT COFFEE XTRA 100GM JAR</c:v>
                  </c:pt>
                  <c:pt idx="19798">
                    <c:v>FOGG DEO  DYNAMIC 120ML</c:v>
                  </c:pt>
                  <c:pt idx="19799">
                    <c:v>PERFECT PRE 3L COOK+2L W/O/LID</c:v>
                  </c:pt>
                  <c:pt idx="19800">
                    <c:v>MAGGI NOODLES SPICY BBQ 248G</c:v>
                  </c:pt>
                  <c:pt idx="19801">
                    <c:v>AMUL BUTTER UNSALTED 100GM</c:v>
                  </c:pt>
                  <c:pt idx="19804">
                    <c:v>KODAI IMLY BALLS KG</c:v>
                  </c:pt>
                  <c:pt idx="19805">
                    <c:v>WIPRO TOP LOAD SAFEWASH MATIC LIQUID  3.2 LTR</c:v>
                  </c:pt>
                  <c:pt idx="19806">
                    <c:v>HIMALAYA COMPLETE CARE  350GMS</c:v>
                  </c:pt>
                  <c:pt idx="19808">
                    <c:v>FR MANGO KALAPAD KG</c:v>
                  </c:pt>
                  <c:pt idx="19809">
                    <c:v>PARRYS JAGGERY POWDER  500GMS POUCH</c:v>
                  </c:pt>
                  <c:pt idx="19810">
                    <c:v>VEG PONNAGKANNI KEERAI GREEN</c:v>
                  </c:pt>
                  <c:pt idx="19811">
                    <c:v>VCARE SHAMPOO HAIR COLOR TRIPLE PLUS BLACK  180ML</c:v>
                  </c:pt>
                  <c:pt idx="19812">
                    <c:v>PS-199 COTTON EAR BUDS</c:v>
                  </c:pt>
                  <c:pt idx="19813">
                    <c:v>COLGATE TOOTHBRUSH GENTLE GUMCARE ULTRASOFT B2G2</c:v>
                  </c:pt>
                  <c:pt idx="19814">
                    <c:v>MAGGI NOODLES SPICY MANCHURIAN 244G</c:v>
                  </c:pt>
                  <c:pt idx="19815">
                    <c:v>AACHI GARAM MASALA 200G</c:v>
                  </c:pt>
                  <c:pt idx="19816">
                    <c:v>BISON GARBAGE BAG LARGE</c:v>
                  </c:pt>
                  <c:pt idx="19817">
                    <c:v>PORNA GINGELY OIL 1LTR POUCH</c:v>
                  </c:pt>
                  <c:pt idx="19819">
                    <c:v>SLURRP FARM BANANA OAT COOKIES 80GMS</c:v>
                  </c:pt>
                  <c:pt idx="19820">
                    <c:v>GILLETTE GUARD RAZOR +6CATRIDGES PROMO PACK</c:v>
                  </c:pt>
                  <c:pt idx="19821">
                    <c:v>CHEW CANDY CHERRY LYCHEE MANGO&amp;ORANGE 280GM</c:v>
                  </c:pt>
                  <c:pt idx="19822">
                    <c:v>NAGA SAMBA RAVA 500GM</c:v>
                  </c:pt>
                  <c:pt idx="19823">
                    <c:v>PS-336MINI HAND HELD FAN</c:v>
                  </c:pt>
                  <c:pt idx="19824">
                    <c:v>ORID DHALL WHITE SPLIT 200GM</c:v>
                  </c:pt>
                  <c:pt idx="19825">
                    <c:v>WATER MELON SEED 100GM</c:v>
                  </c:pt>
                  <c:pt idx="19826">
                    <c:v>AISHWARYAM DEEPAM OIL 1LTR POUCH</c:v>
                  </c:pt>
                  <c:pt idx="19828">
                    <c:v>RISHABH_NENO DUST PAN</c:v>
                  </c:pt>
                  <c:pt idx="19829">
                    <c:v>MARIA_TROLLY BIG_3 RACK</c:v>
                  </c:pt>
                  <c:pt idx="19830">
                    <c:v>MILKY MIST GULAB JAMUM MIX 200GMS B1G1 FREE</c:v>
                  </c:pt>
                  <c:pt idx="19832">
                    <c:v>MEIYAL MUTTON MASALA 50GM</c:v>
                  </c:pt>
                  <c:pt idx="19833">
                    <c:v>RIN DETERGENT BAR 230GMS</c:v>
                  </c:pt>
                  <c:pt idx="19835">
                    <c:v>MR.GOLD NAKSHATRA POOJA OIL 1LTR POUCH</c:v>
                  </c:pt>
                  <c:pt idx="19836">
                    <c:v>MASTI OYE NMKN THENKUZHAL MURUKU 150G</c:v>
                  </c:pt>
                  <c:pt idx="19837">
                    <c:v>MILKY MIST GHEE 200ML JAR</c:v>
                  </c:pt>
                  <c:pt idx="19838">
                    <c:v>50 STELL WASHBASIN BRUSHES</c:v>
                  </c:pt>
                  <c:pt idx="19839">
                    <c:v>DISANO PEANUT BUTTER CREAMY 1KG</c:v>
                  </c:pt>
                  <c:pt idx="19840">
                    <c:v>PARLE HIDE &amp; SEEK MILANO VANILLA CREME FILLED 75G</c:v>
                  </c:pt>
                  <c:pt idx="19841">
                    <c:v>CYCLE WOODS NATURAL 21N</c:v>
                  </c:pt>
                  <c:pt idx="19842">
                    <c:v>FR LITCHI FRUIT KG</c:v>
                  </c:pt>
                  <c:pt idx="19843">
                    <c:v>FACKEL 4SLDED UNIVERSAL GRATER</c:v>
                  </c:pt>
                  <c:pt idx="19844">
                    <c:v>CADBURYS CHOCOBAKES  CAKE 228G</c:v>
                  </c:pt>
                  <c:pt idx="19845">
                    <c:v>NESCAFE SUNRISE EXTRA STRONG 200GM</c:v>
                  </c:pt>
                  <c:pt idx="19846">
                    <c:v>PEACOCK NAPTHALIN BALLS 200G</c:v>
                  </c:pt>
                  <c:pt idx="19847">
                    <c:v>MALGUDI 80 : 20 FILTER COFFEE 500GM POUCH</c:v>
                  </c:pt>
                  <c:pt idx="19848">
                    <c:v>PEACOCK PACHCHAI KARPOORAM 50G</c:v>
                  </c:pt>
                  <c:pt idx="19849">
                    <c:v>PS-141 STATIONARY ROLER</c:v>
                  </c:pt>
                  <c:pt idx="19850">
                    <c:v>UNIBIC CHOCO CHIP COOKIES 67.5GMS</c:v>
                  </c:pt>
                  <c:pt idx="19851">
                    <c:v>PANTENE  2 IN 1 SHM+COND HAIRFALL CONTROL 340ML</c:v>
                  </c:pt>
                  <c:pt idx="19852">
                    <c:v>EVEREADY AA BATTERY 1015</c:v>
                  </c:pt>
                  <c:pt idx="19853">
                    <c:v>TATA SOULFULL MILLET MUESLI FRUIT&amp;NUT 500G</c:v>
                  </c:pt>
                  <c:pt idx="19854">
                    <c:v>PS-350 KIT SCO</c:v>
                  </c:pt>
                  <c:pt idx="19855">
                    <c:v>TATA ISHAKTHI MOONG DAL 500GM</c:v>
                  </c:pt>
                  <c:pt idx="19857">
                    <c:v>MUG GLACIER 1.5L</c:v>
                  </c:pt>
                  <c:pt idx="19858">
                    <c:v>THILLAIS EASY VIRUDHUNAGAR SALNA MIX</c:v>
                  </c:pt>
                  <c:pt idx="19859">
                    <c:v>HIMALAYA BABY SHAMPOO 100ML</c:v>
                  </c:pt>
                  <c:pt idx="19860">
                    <c:v>WIPRO SOFT TOUCH FABRIC CONDITIONER GARDEN BOUQUET PINK 860ML</c:v>
                  </c:pt>
                  <c:pt idx="19861">
                    <c:v>TRUE ELEMENTS MUSELI SEEDS &amp; BERRIES 1K</c:v>
                  </c:pt>
                  <c:pt idx="19862">
                    <c:v>ORAL B CRISSCROSS NEEM MEDIUM BUY2 GET2 FREE</c:v>
                  </c:pt>
                  <c:pt idx="19863">
                    <c:v>ANIL SAMBA RAVAI 500GM</c:v>
                  </c:pt>
                  <c:pt idx="19864">
                    <c:v>MOGU MOGU LYCHEE JUICE 300ML</c:v>
                  </c:pt>
                  <c:pt idx="19866">
                    <c:v>PRO NATURE CUMIN WHOLE 100GM</c:v>
                  </c:pt>
                  <c:pt idx="19867">
                    <c:v>MEDIMIX BATH SOAP TRANSPARENT 75GMS B3G1</c:v>
                  </c:pt>
                  <c:pt idx="19868">
                    <c:v>SONA LAVATTORY BRUSH  XYLO</c:v>
                  </c:pt>
                  <c:pt idx="19869">
                    <c:v>JAGGERY PREMIUM 500GM</c:v>
                  </c:pt>
                  <c:pt idx="19870">
                    <c:v>DOVE BODYWASH SAKURA 1LT</c:v>
                  </c:pt>
                  <c:pt idx="19871">
                    <c:v>THILLAIS POWDER EASY CHETTINAD CHICKEN MIX 50GM</c:v>
                  </c:pt>
                  <c:pt idx="19872">
                    <c:v>VIM BAR LEMON 165GMS</c:v>
                  </c:pt>
                  <c:pt idx="19873">
                    <c:v>AACHI KULAMBU CHILLY PWD 100GM</c:v>
                  </c:pt>
                  <c:pt idx="19874">
                    <c:v>SNACTAC  CHOCOLATE WAFER BISCUIT 75G</c:v>
                  </c:pt>
                  <c:pt idx="19875">
                    <c:v>DISANO PASTALICIOUS FUSILLI 500G</c:v>
                  </c:pt>
                  <c:pt idx="19876">
                    <c:v>KELLOGGS CHOCOS 375GMS</c:v>
                  </c:pt>
                  <c:pt idx="19878">
                    <c:v>PS-353 KITCHEN SCOURING</c:v>
                  </c:pt>
                  <c:pt idx="19879">
                    <c:v>SALTED PISTA 100GM</c:v>
                  </c:pt>
                  <c:pt idx="19880">
                    <c:v>COLGATE BARBIE TBRUSH 5+ PO3</c:v>
                  </c:pt>
                  <c:pt idx="19881">
                    <c:v>LIZA_WOW 300 THERM FLASK 2*144</c:v>
                  </c:pt>
                  <c:pt idx="19882">
                    <c:v>ODONIL LAVENDER NET 100GM</c:v>
                  </c:pt>
                  <c:pt idx="19886">
                    <c:v>PS-502 FLOOR MAT</c:v>
                  </c:pt>
                  <c:pt idx="19889">
                    <c:v>B NATURAL LITCHI 1LTR</c:v>
                  </c:pt>
                  <c:pt idx="19890">
                    <c:v>VEG GREENS AKATHI KEERAI</c:v>
                  </c:pt>
                  <c:pt idx="19891">
                    <c:v>LEVISTA COFFEE INSTANT STRONG 200GM POUCH</c:v>
                  </c:pt>
                  <c:pt idx="19893">
                    <c:v>PARRYS AMRIT CANE SUGAR 500GMS</c:v>
                  </c:pt>
                  <c:pt idx="19895">
                    <c:v>TOOR DHALL PREMIUM 500G PKT</c:v>
                  </c:pt>
                  <c:pt idx="19896">
                    <c:v>ORYSA REFINED RICE BARN OIL 1LTR</c:v>
                  </c:pt>
                  <c:pt idx="19899">
                    <c:v>ALMOND ROASTED KG</c:v>
                  </c:pt>
                  <c:pt idx="19900">
                    <c:v>JAR AMINGO 800ML STYLE SS</c:v>
                  </c:pt>
                  <c:pt idx="19902">
                    <c:v>SALIAH FOODS BLACK DATES POUCH 200G B1G1</c:v>
                  </c:pt>
                  <c:pt idx="19903">
                    <c:v>VIM LIQUID YELOW BOT 750ML</c:v>
                  </c:pt>
                  <c:pt idx="19904">
                    <c:v>KAI KITCHEN SCISSORS 1 PC PACK</c:v>
                  </c:pt>
                  <c:pt idx="19906">
                    <c:v>MAMAEARTH UBTAN MOISTURIZING BODY LOTION 400ML</c:v>
                  </c:pt>
                  <c:pt idx="19907">
                    <c:v>BEARDO  WHISKEY SMOKE PERFUME OFFLINE 100ML</c:v>
                  </c:pt>
                  <c:pt idx="19908">
                    <c:v>SEBAMED BABY CLEANSING BAR 150GM</c:v>
                  </c:pt>
                  <c:pt idx="19909">
                    <c:v>PARRYWARE FLOORCLEAN FLOOR CLEANER PASSION 1L</c:v>
                  </c:pt>
                  <c:pt idx="19911">
                    <c:v>PONDS WHITE BEAUTY SPF 30-35GMS</c:v>
                  </c:pt>
                  <c:pt idx="19912">
                    <c:v>PALM CANDY BIG 250GM</c:v>
                  </c:pt>
                  <c:pt idx="19913">
                    <c:v>NATCHIYAR GREEN PEAS 200GM</c:v>
                  </c:pt>
                  <c:pt idx="19914">
                    <c:v>COOKD WEDDING BHAI BIRYANI KIT 505GM</c:v>
                  </c:pt>
                  <c:pt idx="19915">
                    <c:v>STS BLA CHAIN -16*24</c:v>
                  </c:pt>
                  <c:pt idx="19916">
                    <c:v>HIMALAYA PURIFYING NEEM FACE WASH 100ML</c:v>
                  </c:pt>
                  <c:pt idx="19919">
                    <c:v>MEIYAL KASHIMIRI CHILLI POWDER 50G</c:v>
                  </c:pt>
                  <c:pt idx="19921">
                    <c:v>CETAPHIL MOISTURISING LOTION 500ML</c:v>
                  </c:pt>
                  <c:pt idx="19922">
                    <c:v>DRY BLUE BERRY KG</c:v>
                  </c:pt>
                  <c:pt idx="19923">
                    <c:v>SEAMA SOAP CASE HARSHI</c:v>
                  </c:pt>
                  <c:pt idx="19925">
                    <c:v>REXONA ROLL ON POWDER DRY SKIN 50ML</c:v>
                  </c:pt>
                  <c:pt idx="19926">
                    <c:v>SCALPE PRO ANTI DANDRUFF SHAMPOO 200ML</c:v>
                  </c:pt>
                  <c:pt idx="19927">
                    <c:v>MUSTARD BIG 200GM</c:v>
                  </c:pt>
                  <c:pt idx="19929">
                    <c:v>HIT COCOCKROACHES INSECT KILLER 400ML</c:v>
                  </c:pt>
                  <c:pt idx="19931">
                    <c:v>AACHI CHICKEN MASALA 100 GMS</c:v>
                  </c:pt>
                  <c:pt idx="19932">
                    <c:v>PREMIER TOILET TISSUE 4ROLLS 330 PULLS</c:v>
                  </c:pt>
                  <c:pt idx="19933">
                    <c:v>S.L.V -MULTI 16*22</c:v>
                  </c:pt>
                  <c:pt idx="19934">
                    <c:v>SENSODYNE WHIENING 70GMS</c:v>
                  </c:pt>
                  <c:pt idx="19935">
                    <c:v>SNICKERS CASHBACK 36 G</c:v>
                  </c:pt>
                  <c:pt idx="19937">
                    <c:v>TATA SAMPANN DAL URAD 1KG</c:v>
                  </c:pt>
                  <c:pt idx="19938">
                    <c:v>MILKY MIST PANEER CUBES 500G</c:v>
                  </c:pt>
                  <c:pt idx="19940">
                    <c:v>RAS COCONUT OIL 500 ML BOTTLE</c:v>
                  </c:pt>
                  <c:pt idx="19943">
                    <c:v>MAMY POKO PANTS XXXL 7S</c:v>
                  </c:pt>
                  <c:pt idx="19944">
                    <c:v>BRITANNIA  CHEESY SLICES 663GMS</c:v>
                  </c:pt>
                  <c:pt idx="19945">
                    <c:v>SENSODYNE DEEP CLEAN 70GMS</c:v>
                  </c:pt>
                  <c:pt idx="19946">
                    <c:v>JATHI PATHRI 25GM</c:v>
                  </c:pt>
                  <c:pt idx="19948">
                    <c:v>COLGATE SSOFT CHARCOAL TOOTH BRUSH 3S</c:v>
                  </c:pt>
                  <c:pt idx="19950">
                    <c:v>HIMALAYA ANTI HAIR FALL SHAMPOO 180 ML</c:v>
                  </c:pt>
                  <c:pt idx="19951">
                    <c:v>THILLAIS SAMBAR POWDER 100G</c:v>
                  </c:pt>
                  <c:pt idx="19952">
                    <c:v>MEIYAL SAMBAR POWDER 50GM</c:v>
                  </c:pt>
                  <c:pt idx="19953">
                    <c:v>CYCLE VIBE PINK BLOSSOM POWER BAG 10G</c:v>
                  </c:pt>
                  <c:pt idx="19954">
                    <c:v>PS-484 SINK BRUSH</c:v>
                  </c:pt>
                  <c:pt idx="19955">
                    <c:v>NATCHIYAR THATTAPAYIR 200GM</c:v>
                  </c:pt>
                  <c:pt idx="19956">
                    <c:v>N.M PERFECT  KITCHEN PRESS</c:v>
                  </c:pt>
                  <c:pt idx="19957">
                    <c:v>AMUL CHEESE SLICES 100GMS</c:v>
                  </c:pt>
                  <c:pt idx="19962">
                    <c:v>ROYAL DELUXE BROOM</c:v>
                  </c:pt>
                  <c:pt idx="19964">
                    <c:v>DISANO PASTALICIOUS ELBOWS 500G</c:v>
                  </c:pt>
                  <c:pt idx="19965">
                    <c:v>CINTHOL BODY WASH FOAM ORIGINAL 200ML</c:v>
                  </c:pt>
                  <c:pt idx="19966">
                    <c:v>REYNOLDS BRITE BLACK 5 CT PEN</c:v>
                  </c:pt>
                  <c:pt idx="19968">
                    <c:v>DESI NUTRI MILLET MUESLI CHOCOLATE FLAVOUR 625GM</c:v>
                  </c:pt>
                  <c:pt idx="19969">
                    <c:v>PARLE HIDE&amp;SEEK CREAME SANDWICHES 400GM 4 FLAVOURS</c:v>
                  </c:pt>
                  <c:pt idx="19970">
                    <c:v>ITC MASTERCHEF CRISPY FRENCH FRIES 420GM</c:v>
                  </c:pt>
                  <c:pt idx="19973">
                    <c:v>KHUS KHUS 25GM</c:v>
                  </c:pt>
                  <c:pt idx="19974">
                    <c:v>AASHIRVAAD  ORGANIC WHOLE WHEAT ATTA 1KG</c:v>
                  </c:pt>
                  <c:pt idx="19977">
                    <c:v>MEIYAL CHICKEN MASALA 50GM</c:v>
                  </c:pt>
                  <c:pt idx="19979">
                    <c:v>SABENA POWDER 1KG</c:v>
                  </c:pt>
                  <c:pt idx="19983">
                    <c:v>CLASSIC TREATS PEANUT CANDY NICE 200G</c:v>
                  </c:pt>
                  <c:pt idx="19984">
                    <c:v>PASEO BATHROOM ROLL 4X1 4PLY 160PULL</c:v>
                  </c:pt>
                  <c:pt idx="19985">
                    <c:v>AACHI HOTEL SAMBAR MASALA 100GM POUCH</c:v>
                  </c:pt>
                  <c:pt idx="19986">
                    <c:v>FUN FLIPS POTATO CHIPS MIX MASALA TASTY &amp; CRUNCHY SNACKS 45GM</c:v>
                  </c:pt>
                  <c:pt idx="19988">
                    <c:v>THUMBAI GINGELLY OIL 500ML PET</c:v>
                  </c:pt>
                  <c:pt idx="19990">
                    <c:v>UNIQUE 66*82 LONG U/R BIND 288P</c:v>
                  </c:pt>
                  <c:pt idx="19991">
                    <c:v>AACHI IDLI CHILLI PWD 100GM</c:v>
                  </c:pt>
                  <c:pt idx="19993">
                    <c:v>REAL JUICE PINK GUAVA 1LT</c:v>
                  </c:pt>
                  <c:pt idx="19994">
                    <c:v>MANGALDEEP DHOOP COMBO 5 IN1 100 STICKS</c:v>
                  </c:pt>
                  <c:pt idx="19995">
                    <c:v>AWAKE FILTER COFFEE 83:17 BLEND 200GMS</c:v>
                  </c:pt>
                  <c:pt idx="19996">
                    <c:v>HYGIX TOILET CLEANER OCEAN FRESH 500ML</c:v>
                  </c:pt>
                  <c:pt idx="19997">
                    <c:v>HARPIC BATHROOM CLN  LEMON 2*1 L</c:v>
                  </c:pt>
                  <c:pt idx="19998">
                    <c:v>DOMEX FRESH AND CLEAN LIME 475ML</c:v>
                  </c:pt>
                  <c:pt idx="19999">
                    <c:v>KAI HOCHO CHEF KNIFE</c:v>
                  </c:pt>
                  <c:pt idx="20000">
                    <c:v>HIMALAYA PURIFYING NEEM FACE WASH 200ML</c:v>
                  </c:pt>
                  <c:pt idx="20001">
                    <c:v>AACHI RASAM PWD 50GM</c:v>
                  </c:pt>
                  <c:pt idx="20002">
                    <c:v>HORLICKS 500GMS POUCH PACK</c:v>
                  </c:pt>
                  <c:pt idx="20004">
                    <c:v>BATMAN DEO  150ML</c:v>
                  </c:pt>
                  <c:pt idx="20005">
                    <c:v>THIPPALI</c:v>
                  </c:pt>
                  <c:pt idx="20006">
                    <c:v>SNICKERS 50GMS</c:v>
                  </c:pt>
                  <c:pt idx="20008">
                    <c:v>PS-233 COFFEE CUP</c:v>
                  </c:pt>
                  <c:pt idx="20010">
                    <c:v>MILO ACTIV GO 180ML TETRA</c:v>
                  </c:pt>
                  <c:pt idx="20011">
                    <c:v>SANTOOR WHITE SANDAL&amp;ALMOND 150GX3</c:v>
                  </c:pt>
                  <c:pt idx="20012">
                    <c:v>SLURRP FARMS MILLET CHOCOLATE PANCAKE MIX 150G</c:v>
                  </c:pt>
                  <c:pt idx="20013">
                    <c:v>GLOBAL_WACHING MATCHINE BALL 6 PC</c:v>
                  </c:pt>
                  <c:pt idx="20014">
                    <c:v>EAGLE-ECO MOP REFILL</c:v>
                  </c:pt>
                  <c:pt idx="20017">
                    <c:v>PARRYWARE DAZZ REGULAR GLASS CLEANER 500ML</c:v>
                  </c:pt>
                  <c:pt idx="20019">
                    <c:v>NATURES BATH SOAP POWER PAPAYA AURA 125GMS</c:v>
                  </c:pt>
                  <c:pt idx="20020">
                    <c:v>GILLETTE PRESTO 5+1 FREE</c:v>
                  </c:pt>
                  <c:pt idx="20021">
                    <c:v>AACHI PURE CHILLY POWDER 200GMS</c:v>
                  </c:pt>
                  <c:pt idx="20022">
                    <c:v>SLURRP FARM MILD MASALA MILLET NOODLES 192GMS</c:v>
                  </c:pt>
                  <c:pt idx="20023">
                    <c:v>PS-462 WALL HOOK</c:v>
                  </c:pt>
                  <c:pt idx="20024">
                    <c:v>OMS AYYAPA DOSAI TAMARIND 500GM</c:v>
                  </c:pt>
                  <c:pt idx="20025">
                    <c:v>ANIL FLOUR KOZHAKKATE 500GM</c:v>
                  </c:pt>
                  <c:pt idx="20026">
                    <c:v>DISANO PASTALICIOUS ELBOWS 400G</c:v>
                  </c:pt>
                  <c:pt idx="20027">
                    <c:v>MILKY MIST COOKING BUTTER 100GMS</c:v>
                  </c:pt>
                  <c:pt idx="20031">
                    <c:v>LUX BATH SOAP FLAW LESS GLOW JASMINE 150G*3</c:v>
                  </c:pt>
                  <c:pt idx="20033">
                    <c:v>BISON BLEACHING POWDER 200GM</c:v>
                  </c:pt>
                  <c:pt idx="20034">
                    <c:v>MUGI DISHWASH GEL MINT 500ML</c:v>
                  </c:pt>
                  <c:pt idx="20035">
                    <c:v>NIVEA  WHITENING SENSITIVE ROLLON 25ML</c:v>
                  </c:pt>
                  <c:pt idx="20037">
                    <c:v>PAXMY MOTH REP SANICUBES 12PCS</c:v>
                  </c:pt>
                  <c:pt idx="20038">
                    <c:v>LEVISTA COFFEE INSTANT PREMIUM 50GM POUCH</c:v>
                  </c:pt>
                  <c:pt idx="20039">
                    <c:v>PARK AVENUE DEO  COOL BLUE 150ML</c:v>
                  </c:pt>
                  <c:pt idx="20040">
                    <c:v>URBAN COOK FOXTAIL MILLET 500GM</c:v>
                  </c:pt>
                  <c:pt idx="20041">
                    <c:v>PS-121 STATIONARY FILE FOL</c:v>
                  </c:pt>
                  <c:pt idx="20042">
                    <c:v>EVEREADY BATTERY AAA 1012</c:v>
                  </c:pt>
                  <c:pt idx="20043">
                    <c:v>DESIRE TWIST MOP COTTON</c:v>
                  </c:pt>
                  <c:pt idx="20044">
                    <c:v>HAIKU MUSHROOM 200GM</c:v>
                  </c:pt>
                  <c:pt idx="20046">
                    <c:v>FUN FLIPS POTATO CHIPS MIX SALTED TASTY &amp; CRUNCHY SNACKS 45GM</c:v>
                  </c:pt>
                  <c:pt idx="20047">
                    <c:v>AACHI FISH FRY MASALA 100GM</c:v>
                  </c:pt>
                  <c:pt idx="20048">
                    <c:v>KALPASI 10GM</c:v>
                  </c:pt>
                  <c:pt idx="20050">
                    <c:v>YARDLEY BATH SOAP SANDAL WOOD 3 X 100GMS</c:v>
                  </c:pt>
                  <c:pt idx="20051">
                    <c:v>SNICKERS SMALL 28.75GMS</c:v>
                  </c:pt>
                  <c:pt idx="20053">
                    <c:v>KIT KAT 4 FINGER 38.5G</c:v>
                  </c:pt>
                  <c:pt idx="20055">
                    <c:v>MEDIMIX BATH SOAP 75GMS B3G1</c:v>
                  </c:pt>
                  <c:pt idx="20056">
                    <c:v>CADBURYS PERK 20GMS</c:v>
                  </c:pt>
                  <c:pt idx="20057">
                    <c:v>JOYO KNIT LAUNDRY BASKET</c:v>
                  </c:pt>
                  <c:pt idx="20059">
                    <c:v>PARK AVENUE DEO  2 VOYAGE 150ML NEO 150ML</c:v>
                  </c:pt>
                  <c:pt idx="20060">
                    <c:v>CANDYMAN CHOCO DOUBLE ECLAIRS 273G POUCH</c:v>
                  </c:pt>
                  <c:pt idx="20061">
                    <c:v>AASHIRVAAD SELECT ATTA 1KG</c:v>
                  </c:pt>
                  <c:pt idx="20062">
                    <c:v>MANGALDEEP SAMBRANI 20S</c:v>
                  </c:pt>
                  <c:pt idx="20063">
                    <c:v>HAIKU SEMI COOKED PAROTTA 450G 5PCS</c:v>
                  </c:pt>
                  <c:pt idx="20065">
                    <c:v>CASHEW NUT 2PC 500GM</c:v>
                  </c:pt>
                  <c:pt idx="20066">
                    <c:v>PARAS SQ 1000 FRIDGE BOTTLE</c:v>
                  </c:pt>
                  <c:pt idx="20067">
                    <c:v>AACHI CUMIN PWD 100GM</c:v>
                  </c:pt>
                  <c:pt idx="20068">
                    <c:v>SUNFEAST DARK FANTASY VANILLA MILKSHAKE 150ML</c:v>
                  </c:pt>
                  <c:pt idx="20069">
                    <c:v>MANGALDEEP CHANDAN 3IN1 244G</c:v>
                  </c:pt>
                  <c:pt idx="20070">
                    <c:v>AMBIKA APPLAM SPL 375G3</c:v>
                  </c:pt>
                  <c:pt idx="20071">
                    <c:v>ACTIFIBER CLOTH 163354</c:v>
                  </c:pt>
                  <c:pt idx="20072">
                    <c:v>DESI NUTRI MILLET MUESLI STRAWBERRY FLAVOUR 625GM</c:v>
                  </c:pt>
                  <c:pt idx="20073">
                    <c:v>UTTAM-UMBRELLA-3 FOLD BLACK SILVE</c:v>
                  </c:pt>
                  <c:pt idx="20074">
                    <c:v>BIOTIQUE NATURAL BLACK 1N.</c:v>
                  </c:pt>
                  <c:pt idx="20075">
                    <c:v>UDHAIYAM RICE IDLI 1KG</c:v>
                  </c:pt>
                  <c:pt idx="20078">
                    <c:v>AACHI POWDER KASHMIRI CHILLY 50GM</c:v>
                  </c:pt>
                  <c:pt idx="20079">
                    <c:v>BAMBINO ROASTED VERMICELLI 900GMS POUCH</c:v>
                  </c:pt>
                  <c:pt idx="20080">
                    <c:v>KHUS KHUS 100GM</c:v>
                  </c:pt>
                  <c:pt idx="20081">
                    <c:v>NUTELLA HAZELNUT SPREAD WITH COCOA 160GMS</c:v>
                  </c:pt>
                  <c:pt idx="20082">
                    <c:v>EMAMI FAIR &amp; HANDSOME  FACEWASH INSTANT 100GM</c:v>
                  </c:pt>
                  <c:pt idx="20083">
                    <c:v>AISHWARYAM DEEBAM OIL 500ML POUCH</c:v>
                  </c:pt>
                  <c:pt idx="20085">
                    <c:v>VASELINE GLUTA HYA FLAWLESS GLOW 200ML</c:v>
                  </c:pt>
                  <c:pt idx="20086">
                    <c:v>DURACEL ULTRA BATTERY AAA2</c:v>
                  </c:pt>
                  <c:pt idx="20087">
                    <c:v>RAJARAMS PEANUT BALLS 200GM</c:v>
                  </c:pt>
                  <c:pt idx="20088">
                    <c:v>AACHI GARLIC PICKLE 100GM</c:v>
                  </c:pt>
                  <c:pt idx="20089">
                    <c:v>GOPURAM TURMERIC POWDER 50GM POUCH</c:v>
                  </c:pt>
                  <c:pt idx="20090">
                    <c:v>TEA COFFEE STRAINER DJ.1</c:v>
                  </c:pt>
                  <c:pt idx="20091">
                    <c:v>LEVISTA COFFEE INSTANT PREMIUM 200GM POUCH</c:v>
                  </c:pt>
                  <c:pt idx="20092">
                    <c:v>CADBURYS DAIRY MILK CHOCOLATE 25.3GMS</c:v>
                  </c:pt>
                  <c:pt idx="20093">
                    <c:v>SAGO NYLON SMALL KG</c:v>
                  </c:pt>
                  <c:pt idx="20094">
                    <c:v>COLGATE TOOTH BRUSH MINIONS EX SOFT</c:v>
                  </c:pt>
                  <c:pt idx="20095">
                    <c:v>DOVE BODYWASH ROSE HYDRATION 1LT</c:v>
                  </c:pt>
                  <c:pt idx="20096">
                    <c:v>SENSODYNE REPAIR AND PROTECT 100GMS</c:v>
                  </c:pt>
                  <c:pt idx="20097">
                    <c:v>PS-601 KICHEN KNIFE</c:v>
                  </c:pt>
                  <c:pt idx="20098">
                    <c:v>SNACTAC VANILLA WAFER BISCUIT 75G</c:v>
                  </c:pt>
                  <c:pt idx="20099">
                    <c:v>HERSHEYS COCO POWDER 225GMS</c:v>
                  </c:pt>
                  <c:pt idx="20100">
                    <c:v>YAKULT DRINK LIGHT 325ML</c:v>
                  </c:pt>
                  <c:pt idx="20103">
                    <c:v>DEHAAT HONEST FARMS PINK SALT 1KG</c:v>
                  </c:pt>
                  <c:pt idx="20104">
                    <c:v>PS-188 WATER BOTTLE</c:v>
                  </c:pt>
                  <c:pt idx="20105">
                    <c:v>SHOWER TO SHOWER COLOGNE COOL TALC 150G</c:v>
                  </c:pt>
                  <c:pt idx="20106">
                    <c:v>PRIYA_PRE KITC TRIIPLY KADAI 20</c:v>
                  </c:pt>
                  <c:pt idx="20107">
                    <c:v>PRIL DISHWASH TAMARIND SHINE 750ML</c:v>
                  </c:pt>
                  <c:pt idx="20108">
                    <c:v>T.CON QUENTELLA  ASSORTED GIFT BOX 350GMS ( BOX TYPE TIFFIN &amp; EQ )</c:v>
                  </c:pt>
                  <c:pt idx="20109">
                    <c:v>DEHAAT HONEST FARMS UNPOLISHED MOONG DAL 500G</c:v>
                  </c:pt>
                  <c:pt idx="20110">
                    <c:v>VIM DROP DISHWASH YELLOW LIQUID BOT 500ML</c:v>
                  </c:pt>
                  <c:pt idx="20111">
                    <c:v>AJANTHA COCONUT BUN 1PC</c:v>
                  </c:pt>
                  <c:pt idx="20112">
                    <c:v>THILLAIS POWDER CHILLI 500GM(OLD)</c:v>
                  </c:pt>
                  <c:pt idx="20113">
                    <c:v>PS-458 WALL HOOK</c:v>
                  </c:pt>
                  <c:pt idx="20114">
                    <c:v>GOODKNIGHT ADVANCED 2 X 45ML</c:v>
                  </c:pt>
                  <c:pt idx="20115">
                    <c:v>AACHI BADAM MIX 100GMS</c:v>
                  </c:pt>
                  <c:pt idx="20116">
                    <c:v>777 GINGELY OIL 500ML</c:v>
                  </c:pt>
                  <c:pt idx="20118">
                    <c:v>COLGATE ZIGZAG TOOTH BRUSH SOFT B2G1</c:v>
                  </c:pt>
                  <c:pt idx="20119">
                    <c:v>SCOTCH BRITE STEEL SCRUB 15GMS</c:v>
                  </c:pt>
                  <c:pt idx="20120">
                    <c:v>CN ZODIAC COMB BARBER BIG</c:v>
                  </c:pt>
                  <c:pt idx="20121">
                    <c:v>NATCHIYAR SUGAR 5KG</c:v>
                  </c:pt>
                  <c:pt idx="20122">
                    <c:v>OKO WHOLEFOODS WOOD COLD PRESSED VIRGIN COCONUT OIL 200ML</c:v>
                  </c:pt>
                  <c:pt idx="20123">
                    <c:v>PS-309 MINI HAND HELD FAN</c:v>
                  </c:pt>
                  <c:pt idx="20124">
                    <c:v>JAI M.SIGMA-1100 PET CONT</c:v>
                  </c:pt>
                  <c:pt idx="20125">
                    <c:v>AACHI VERMICELLI RAGI 180G</c:v>
                  </c:pt>
                  <c:pt idx="20127">
                    <c:v>NESTLE MILKMAID MINI 190G</c:v>
                  </c:pt>
                  <c:pt idx="20129">
                    <c:v>COLGATE STRONG TEETH TOOTH PASTE 300GM</c:v>
                  </c:pt>
                  <c:pt idx="20130">
                    <c:v>NM BRIGHT GAS TROLLEY</c:v>
                  </c:pt>
                  <c:pt idx="20132">
                    <c:v>LAKSHMI ALU MURUKKU ACCHU 4F</c:v>
                  </c:pt>
                  <c:pt idx="20133">
                    <c:v>ARIEL MATIC TOP LOAD 2KG</c:v>
                  </c:pt>
                  <c:pt idx="20134">
                    <c:v>SUNPURE JAGGERY POWDER 500G PACKET</c:v>
                  </c:pt>
                  <c:pt idx="20135">
                    <c:v>MILKY MIST YOGURT MANGO 100GMS</c:v>
                  </c:pt>
                  <c:pt idx="20136">
                    <c:v>COLGATE TOOTH BRUSH TOTAL ULTRA SOFT PACK OF 2</c:v>
                  </c:pt>
                  <c:pt idx="20137">
                    <c:v>DELMONTE PASTA PENNE 500GM</c:v>
                  </c:pt>
                  <c:pt idx="20140">
                    <c:v>NARASUS UDHAYAM 500GM</c:v>
                  </c:pt>
                  <c:pt idx="20141">
                    <c:v>VICKS VAPORUB 25GMS</c:v>
                  </c:pt>
                  <c:pt idx="20143">
                    <c:v>CYCLE 3IN1 89 G</c:v>
                  </c:pt>
                  <c:pt idx="20145">
                    <c:v>SAFEWASH WOOLEN SOUTH DETERGENT LIQUID1KG+1KG POUCH</c:v>
                  </c:pt>
                  <c:pt idx="20146">
                    <c:v>UNIBIC CHOCO NUT COOKIES 67.5GMS</c:v>
                  </c:pt>
                  <c:pt idx="20147">
                    <c:v>COLGATE STRONG TEETH TP 115 GMS</c:v>
                  </c:pt>
                  <c:pt idx="20149">
                    <c:v>ROLLITTO WAFER ROLLS CAPPUCINO 330GMS</c:v>
                  </c:pt>
                  <c:pt idx="20150">
                    <c:v>UNIBIC CASHEW COOKIES 75GMS</c:v>
                  </c:pt>
                  <c:pt idx="20151">
                    <c:v>SALTED PISTA 250GM</c:v>
                  </c:pt>
                  <c:pt idx="20152">
                    <c:v>ICE CREAM CANDY TOYS 20GM</c:v>
                  </c:pt>
                  <c:pt idx="20153">
                    <c:v>YARDLEY BATH SOAP JASMINE 3 X 100GMS</c:v>
                  </c:pt>
                  <c:pt idx="20154">
                    <c:v>PS-586 TRANSPARENT CELLO</c:v>
                  </c:pt>
                  <c:pt idx="20155">
                    <c:v>VEG SPRING ONION PCS</c:v>
                  </c:pt>
                  <c:pt idx="20156">
                    <c:v>SCOTCH BRITE COTTON HANDLE PLUS REFIL MOP</c:v>
                  </c:pt>
                  <c:pt idx="20157">
                    <c:v>AACHI CORRINDR PDR 200G</c:v>
                  </c:pt>
                  <c:pt idx="20158">
                    <c:v>RIN FABRIC WHITENER 500ML</c:v>
                  </c:pt>
                  <c:pt idx="20159">
                    <c:v>HIMALAYA BATH SOAP ALMOND 4 X 125GMS</c:v>
                  </c:pt>
                  <c:pt idx="20160">
                    <c:v>COLGATE ZIGZAG TB SOFT BUY 6</c:v>
                  </c:pt>
                  <c:pt idx="20161">
                    <c:v>AACHI IDICHA SAMBAR POWDER 50G</c:v>
                  </c:pt>
                  <c:pt idx="20163">
                    <c:v>VIP HAIR COLOUR SHAMPOO 5 IN 1 NATURAL BLACK 40ML</c:v>
                  </c:pt>
                  <c:pt idx="20164">
                    <c:v>SAFFOLA HONEY 350GMS BUY1 GET1 FREE</c:v>
                  </c:pt>
                  <c:pt idx="20165">
                    <c:v>FH-372 PLASTIC WALL HOOK</c:v>
                  </c:pt>
                  <c:pt idx="20166">
                    <c:v>MILKY MIST COOKING BUTTER 200GMS</c:v>
                  </c:pt>
                  <c:pt idx="20168">
                    <c:v>MANNA WHOLE GRAIN ROLLED OATS 1KG</c:v>
                  </c:pt>
                  <c:pt idx="20170">
                    <c:v>PRO NATURE HIMALAYAN PINK SALT 1KG</c:v>
                  </c:pt>
                  <c:pt idx="20172">
                    <c:v>DUKES WAFFY CHOCOLATE WAFERS 75GMS</c:v>
                  </c:pt>
                  <c:pt idx="20173">
                    <c:v>DOUBLE HORSE RAVA SAMBA WHEAT 500GMS</c:v>
                  </c:pt>
                  <c:pt idx="20175">
                    <c:v>PARRYWARE SMARTFLUSH LEMON FRESH 180G</c:v>
                  </c:pt>
                  <c:pt idx="20176">
                    <c:v>PONDS BRIGHT BEAUTY SERUM CREAM 23G</c:v>
                  </c:pt>
                  <c:pt idx="20177">
                    <c:v>MTR GULAB JAMUN160GMS</c:v>
                  </c:pt>
                  <c:pt idx="20178">
                    <c:v>BELLA COTTON BUDS JAR 150</c:v>
                  </c:pt>
                  <c:pt idx="20180">
                    <c:v>LION DATES 500GM REFIL</c:v>
                  </c:pt>
                  <c:pt idx="20182">
                    <c:v>AVT PREMIUM RICH COFFEE CHICORY BLEND 500GM POUCH</c:v>
                  </c:pt>
                  <c:pt idx="20184">
                    <c:v>TATA TEA GOLD CARE 500G</c:v>
                  </c:pt>
                  <c:pt idx="20186">
                    <c:v>YAKULT DRINK LIGHT MANGO 325ML</c:v>
                  </c:pt>
                  <c:pt idx="20187">
                    <c:v>MALIBAN DIGESTIVE SOURCE OF FIBRE 91GMS</c:v>
                  </c:pt>
                  <c:pt idx="20188">
                    <c:v>PARK AVENUE DEO HARMONY 50ML</c:v>
                  </c:pt>
                  <c:pt idx="20189">
                    <c:v>AJANTHA SANDWICH 400GM</c:v>
                  </c:pt>
                  <c:pt idx="20190">
                    <c:v>PS-PS-385 CLOTH CLIP</c:v>
                  </c:pt>
                  <c:pt idx="20191">
                    <c:v>LAYER-WOTTAGIRL PINK ANGEL 150ML</c:v>
                  </c:pt>
                  <c:pt idx="20192">
                    <c:v>SOYA BEANS  WHITE 200 GM</c:v>
                  </c:pt>
                  <c:pt idx="20194">
                    <c:v>ROLING COMB 1P BOX HE</c:v>
                  </c:pt>
                  <c:pt idx="20196">
                    <c:v>GOPURAM THALAMPOO KUMKUM 40G</c:v>
                  </c:pt>
                  <c:pt idx="20197">
                    <c:v>PEARS SHOWER GEL PURE GENTLE 250ML1</c:v>
                  </c:pt>
                  <c:pt idx="20198">
                    <c:v>HERITAGE BASMATHI RICE PLATINUM CLASSIC 1KG</c:v>
                  </c:pt>
                  <c:pt idx="20199">
                    <c:v>ZOPIT ROSE FLOOR CLEANER 500ML</c:v>
                  </c:pt>
                  <c:pt idx="20200">
                    <c:v>ANIL RAVA  ROASTED 500G</c:v>
                  </c:pt>
                  <c:pt idx="20201">
                    <c:v>DESI NUTRI MULTI MILLET CHOCO FLAKES 345GM</c:v>
                  </c:pt>
                  <c:pt idx="20202">
                    <c:v>CYCLE VIBE APPLE CINNAMON POWER BAG 10G</c:v>
                  </c:pt>
                  <c:pt idx="20203">
                    <c:v>BINGO TEDHE MEDHE MASALA TADKA 90GM</c:v>
                  </c:pt>
                  <c:pt idx="20204">
                    <c:v>SEAM DUSTER 6*</c:v>
                  </c:pt>
                  <c:pt idx="20205">
                    <c:v>CHEW CANDY GRAPE&amp;RASPEARRY 280GM</c:v>
                  </c:pt>
                  <c:pt idx="20206">
                    <c:v>GILLETTE MACH3 TURBO RAZOR</c:v>
                  </c:pt>
                  <c:pt idx="20207">
                    <c:v>HIMALAYA PROTEIN SHAMPOO GENTLE DAILY CARE 400ML</c:v>
                  </c:pt>
                  <c:pt idx="20208">
                    <c:v>REAL MASALA ALP MANGO 1L</c:v>
                  </c:pt>
                  <c:pt idx="20209">
                    <c:v>INDULEKHA BRINGHA OIL 50ML</c:v>
                  </c:pt>
                  <c:pt idx="20210">
                    <c:v>DABUR ALMOND HAIR OIL 500ML</c:v>
                  </c:pt>
                  <c:pt idx="20211">
                    <c:v>PS-326MINI HAND HELD FAN</c:v>
                  </c:pt>
                  <c:pt idx="20212">
                    <c:v>HORLICKS DIABETES PLUS VANILLA 400GMS CONTAINER</c:v>
                  </c:pt>
                  <c:pt idx="20213">
                    <c:v>GOODHOME ROOM FRESHNER LAVENDER 160ML</c:v>
                  </c:pt>
                  <c:pt idx="20214">
                    <c:v>GARBAGE BAGS(M)4629</c:v>
                  </c:pt>
                  <c:pt idx="20215">
                    <c:v>MAGGI SPECIAL MASALA 4PACK NOODLES 280GM</c:v>
                  </c:pt>
                  <c:pt idx="20216">
                    <c:v>KAI HOCHO PETTY KNIFE</c:v>
                  </c:pt>
                  <c:pt idx="20217">
                    <c:v>JOYO OIL CAN 1000ML</c:v>
                  </c:pt>
                  <c:pt idx="20218">
                    <c:v>AJANTHA PREMIUM BREAD 500GM</c:v>
                  </c:pt>
                  <c:pt idx="20219">
                    <c:v>FR KIWI  3PCS</c:v>
                  </c:pt>
                  <c:pt idx="20220">
                    <c:v>TANG ORANGE 750GMS POUCH</c:v>
                  </c:pt>
                  <c:pt idx="20221">
                    <c:v>EXO DISHWASH SHINE ROUND 700GMS60</c:v>
                  </c:pt>
                  <c:pt idx="20223">
                    <c:v>SAKTHI RASAM PWD 50GM</c:v>
                  </c:pt>
                  <c:pt idx="20224">
                    <c:v>COLGATE 360 VISIBLE WHITE B2G1 TOOTH BRUSH</c:v>
                  </c:pt>
                  <c:pt idx="20226">
                    <c:v>BIOTIQUE ONION BLACK  SEED SHAMPOO 300ML</c:v>
                  </c:pt>
                  <c:pt idx="20227">
                    <c:v>JAGGERY PREMIUM 1KG</c:v>
                  </c:pt>
                  <c:pt idx="20228">
                    <c:v>MANNA FLOUR SPROUTED RAGI 500GMS</c:v>
                  </c:pt>
                  <c:pt idx="20229">
                    <c:v>SURF EXCEL MATIC LIQUID TOP LOAD 3.2L POUCH535</c:v>
                  </c:pt>
                  <c:pt idx="20230">
                    <c:v>PIGEON_STAR LUNCH BOX REC MED 1T</c:v>
                  </c:pt>
                  <c:pt idx="20231">
                    <c:v>HIMALAYA ALOEVERA FACE WASH 100ML</c:v>
                  </c:pt>
                  <c:pt idx="20233">
                    <c:v>MINUTE MAID PULPY ORANGE 400ML</c:v>
                  </c:pt>
                  <c:pt idx="20235">
                    <c:v>COSMO_OMEGA BUCKET 20 FLUTED</c:v>
                  </c:pt>
                  <c:pt idx="20236">
                    <c:v>TROPICANA GUAVA 1LTR</c:v>
                  </c:pt>
                  <c:pt idx="20237">
                    <c:v>HAMAM 100% PURE NEEM OIL BATH SOAP 150G</c:v>
                  </c:pt>
                  <c:pt idx="20239">
                    <c:v>MR MUSCLE CITRUS FLOOR CLEANER 1LTR</c:v>
                  </c:pt>
                  <c:pt idx="20240">
                    <c:v>TAJ MAHAL  TEA CARTON 250G</c:v>
                  </c:pt>
                  <c:pt idx="20242">
                    <c:v>LAL GHEE PISTA HALWA 200GM</c:v>
                  </c:pt>
                  <c:pt idx="20243">
                    <c:v>FOGG DEO  PARADISE WOMEN 150ML2</c:v>
                  </c:pt>
                  <c:pt idx="20244">
                    <c:v>REXONA COCONUT OLIVE OIL 3 X 150GMS152</c:v>
                  </c:pt>
                  <c:pt idx="20245">
                    <c:v>ENGAGE FLORAL ZEST HER DEO 150ML</c:v>
                  </c:pt>
                  <c:pt idx="20246">
                    <c:v>G.D ASAFOETIDA POWDER 100G SPL (FREE DESIGNER JAR)</c:v>
                  </c:pt>
                  <c:pt idx="20247">
                    <c:v>HARPIC POWER BLUE ORIGINAL TOILET CLEANER 500ML</c:v>
                  </c:pt>
                  <c:pt idx="20248">
                    <c:v>CN ZODIAC FLEXO 7</c:v>
                  </c:pt>
                  <c:pt idx="20249">
                    <c:v>SCOTCH BRITE JET SCRUBER</c:v>
                  </c:pt>
                  <c:pt idx="20250">
                    <c:v>PARK AVENUE DEO VOYAGE 108 GM</c:v>
                  </c:pt>
                  <c:pt idx="20251">
                    <c:v>FRIED GRAM WHOLE 500GM</c:v>
                  </c:pt>
                  <c:pt idx="20252">
                    <c:v>PALM CANDY BIG 500GM</c:v>
                  </c:pt>
                  <c:pt idx="20253">
                    <c:v>SCISSOR-SL 1143</c:v>
                  </c:pt>
                  <c:pt idx="20254">
                    <c:v>GOKULAM BLACK SEEDLESS DATES 500GM BOX</c:v>
                  </c:pt>
                  <c:pt idx="20256">
                    <c:v>SEAMA STORAGE BOX *FRESH_10</c:v>
                  </c:pt>
                  <c:pt idx="20257">
                    <c:v>DOVE DAILY SHINE SHAMPOO 650ML</c:v>
                  </c:pt>
                  <c:pt idx="20258">
                    <c:v>SAKTHI CURRY MASALA 50GM</c:v>
                  </c:pt>
                  <c:pt idx="20259">
                    <c:v>AE_NOYA DABBI 6.5*</c:v>
                  </c:pt>
                  <c:pt idx="20260">
                    <c:v>SEAMA_STORAGE BOX 3*PC</c:v>
                  </c:pt>
                  <c:pt idx="20261">
                    <c:v>SPRING PATTAI 50GM</c:v>
                  </c:pt>
                  <c:pt idx="20262">
                    <c:v>PARLE MILK SHAKTHI 350GM</c:v>
                  </c:pt>
                  <c:pt idx="20264">
                    <c:v>RUCHI MANGO THOKKU PICKLE 300 GM</c:v>
                  </c:pt>
                  <c:pt idx="20265">
                    <c:v>CHINGS DARK SOY SAUCE 210GM BOTTLE</c:v>
                  </c:pt>
                  <c:pt idx="20266">
                    <c:v>BRU SUPER STRONG 200GMS</c:v>
                  </c:pt>
                  <c:pt idx="20267">
                    <c:v>EDANBERG BHAGOBA  WINE RED 375ML</c:v>
                  </c:pt>
                  <c:pt idx="20268">
                    <c:v>MAMBALAM IYERS CUT MANGO PICKLE 1KG</c:v>
                  </c:pt>
                  <c:pt idx="20269">
                    <c:v>HEART PAPPAD KG</c:v>
                  </c:pt>
                  <c:pt idx="20270">
                    <c:v>AJANTHA SWEET BREAD 400GM</c:v>
                  </c:pt>
                  <c:pt idx="20271">
                    <c:v>URBAN COOK BARNYARD MILLET 500GM</c:v>
                  </c:pt>
                  <c:pt idx="20272">
                    <c:v>CHINGS MANCHURIAN NOODLES 240GMS</c:v>
                  </c:pt>
                  <c:pt idx="20274">
                    <c:v>3ROSES NATURAL CARE 250GM CARTON</c:v>
                  </c:pt>
                  <c:pt idx="20275">
                    <c:v>COLGATE TOOTH BRUSH GENTLE ENAMEL ULTRA SOFT</c:v>
                  </c:pt>
                  <c:pt idx="20276">
                    <c:v>PARLE 20-20 NICE 500G</c:v>
                  </c:pt>
                  <c:pt idx="20277">
                    <c:v>COLGATE TOOTH PASTE TOTAL ADVANCE HEALTH 150G+150G</c:v>
                  </c:pt>
                  <c:pt idx="20278">
                    <c:v>POPULAR SUPER SPECIAL 200GM</c:v>
                  </c:pt>
                  <c:pt idx="20279">
                    <c:v>SOFIA PLASTOBAG (L) 15PCS (12)</c:v>
                  </c:pt>
                  <c:pt idx="20280">
                    <c:v>PRABHA SS 19P NPC ST NO 112</c:v>
                  </c:pt>
                  <c:pt idx="20281">
                    <c:v>STREAX ANTI HAIR SERUM 45ML</c:v>
                  </c:pt>
                  <c:pt idx="20283">
                    <c:v>TATA SALT PINK SALT 1KG</c:v>
                  </c:pt>
                  <c:pt idx="20284">
                    <c:v>ANIL VERMICELLI ROASTED SHORT 450GM</c:v>
                  </c:pt>
                  <c:pt idx="20287">
                    <c:v>POPULAR APPALAM 120G</c:v>
                  </c:pt>
                  <c:pt idx="20288">
                    <c:v>PEPSODENT GERMI CHECK 150+150 G</c:v>
                  </c:pt>
                  <c:pt idx="20292">
                    <c:v>KISMIS BLACK 50G</c:v>
                  </c:pt>
                  <c:pt idx="20293">
                    <c:v>AMIRTHAM JAGGERY 1KG</c:v>
                  </c:pt>
                  <c:pt idx="20294">
                    <c:v>PS-473 ROU COLLANDER</c:v>
                  </c:pt>
                  <c:pt idx="20295">
                    <c:v>SURF EXCEL EASY WASH 1.5KG</c:v>
                  </c:pt>
                  <c:pt idx="20296">
                    <c:v>AER O CAR FRAGRANCE PACK OFF 3 22.5G</c:v>
                  </c:pt>
                  <c:pt idx="20297">
                    <c:v>UNITY BASMATHI RICE 1 KG</c:v>
                  </c:pt>
                  <c:pt idx="20298">
                    <c:v>CHEETOS MASALA BALLS 18GM</c:v>
                  </c:pt>
                  <c:pt idx="20299">
                    <c:v>TRIPLY KADAI 26 ALUMINIUM</c:v>
                  </c:pt>
                  <c:pt idx="20300">
                    <c:v>AWAKE KUMBAKONAM DEGREE COFFEE 250G</c:v>
                  </c:pt>
                  <c:pt idx="20301">
                    <c:v>SEBAMED CREAM EXTRA SOFT200M0</c:v>
                  </c:pt>
                  <c:pt idx="20302">
                    <c:v>LAKSHMI_16 IDLY SIDE ANO</c:v>
                  </c:pt>
                  <c:pt idx="20303">
                    <c:v>LIZOL FLORAL 625ML*2</c:v>
                  </c:pt>
                  <c:pt idx="20305">
                    <c:v>DIAMOND SS TRIPLY KADAI 20CM</c:v>
                  </c:pt>
                  <c:pt idx="20306">
                    <c:v>MAMBALAM IYERS GARLIC PICKLE 200GMS</c:v>
                  </c:pt>
                  <c:pt idx="20307">
                    <c:v>ENGAGE PERFUME W5 160ML</c:v>
                  </c:pt>
                  <c:pt idx="20308">
                    <c:v>KAMADHENU CHOPPING BOARD15*10</c:v>
                  </c:pt>
                  <c:pt idx="20309">
                    <c:v>BISON NAPHTHALENE BALLS 200GM</c:v>
                  </c:pt>
                  <c:pt idx="20313">
                    <c:v>HIMALAYA BRIGHTNING VITAMIN ORANGE FACE SERUM 15ML</c:v>
                  </c:pt>
                  <c:pt idx="20314">
                    <c:v>EAGLE-CROWN MOP REFILL</c:v>
                  </c:pt>
                  <c:pt idx="20316">
                    <c:v>DODLA DAIRY BADAM 200ML</c:v>
                  </c:pt>
                  <c:pt idx="20317">
                    <c:v>OVENFRESH CHILLI GARLIC LOAF 160G</c:v>
                  </c:pt>
                  <c:pt idx="20318">
                    <c:v>SANTOOR BATH SOAP SANDAL 4 X 125GMS</c:v>
                  </c:pt>
                  <c:pt idx="20319">
                    <c:v>PS-500 BATH LOOFAH SCRUBB</c:v>
                  </c:pt>
                  <c:pt idx="20320">
                    <c:v>PARLE HIDE &amp; SEEK ALMOND 100GMS*4PACK</c:v>
                  </c:pt>
                  <c:pt idx="20321">
                    <c:v>BUCKET GLACIER 16 LTR 1.5 MUG</c:v>
                  </c:pt>
                  <c:pt idx="20322">
                    <c:v>MILKY MIST MALAI PANNER CUBES 1KG</c:v>
                  </c:pt>
                  <c:pt idx="20324">
                    <c:v>SANTOOR BATH SOAP SANDAL 4 X150GMS</c:v>
                  </c:pt>
                  <c:pt idx="20325">
                    <c:v>HEAD AND SHOULDERS 2IN1 SMOOOTH&amp;SILKY WITH ALMOND MILK SHAMPOO+CONDITIONER 340ML</c:v>
                  </c:pt>
                  <c:pt idx="20326">
                    <c:v>MEATZZA SAUSAGE 1KG</c:v>
                  </c:pt>
                  <c:pt idx="20327">
                    <c:v>PEPSI 2.25LTR</c:v>
                  </c:pt>
                  <c:pt idx="20328">
                    <c:v>LUX ADVANCED SANDAL CLEAR GLOW 150G*3</c:v>
                  </c:pt>
                  <c:pt idx="20329">
                    <c:v>STS PL JACQUARD-16*24</c:v>
                  </c:pt>
                  <c:pt idx="20330">
                    <c:v>MEAL MAKER BIG 200GM</c:v>
                  </c:pt>
                  <c:pt idx="20331">
                    <c:v>KOLF_FRESH MEAL LUNCH BOX SS</c:v>
                  </c:pt>
                  <c:pt idx="20332">
                    <c:v>YARDLEY LONDON ENGLISH LAVENDER DEODORANT ROLL ON 65ML</c:v>
                  </c:pt>
                  <c:pt idx="20333">
                    <c:v>SRI DAIRY MILK KHOA 200G</c:v>
                  </c:pt>
                  <c:pt idx="20334">
                    <c:v>MEIYAL CHETTINAD CHICKEN MASALA 50GM</c:v>
                  </c:pt>
                  <c:pt idx="20335">
                    <c:v>COLGATE KIDS TB BUY 2 GET 1 FREE</c:v>
                  </c:pt>
                  <c:pt idx="20336">
                    <c:v>UNIBIC PISTA BADAM COOKIES 67.5G</c:v>
                  </c:pt>
                  <c:pt idx="20337">
                    <c:v>REXONA ROLL ON FRESH ROSE EVEN SKIN TONE 50ML</c:v>
                  </c:pt>
                  <c:pt idx="20338">
                    <c:v>UTTAM-UMBRELLA-3 FOLD PRINT</c:v>
                  </c:pt>
                  <c:pt idx="20339">
                    <c:v>KALPASI 25GM</c:v>
                  </c:pt>
                  <c:pt idx="20340">
                    <c:v>GRB UDHAYAM GHEE 50ML POUCH</c:v>
                  </c:pt>
                  <c:pt idx="20342">
                    <c:v>MAAZA MANGO 150ML TETRA</c:v>
                  </c:pt>
                  <c:pt idx="20343">
                    <c:v>PREMIUM_L.T.C EXTRA DEEP 5.5/4</c:v>
                  </c:pt>
                  <c:pt idx="20344">
                    <c:v>PS-405 WALL HOOK</c:v>
                  </c:pt>
                  <c:pt idx="20345">
                    <c:v>429-OIL BRUSH CARD PACKI</c:v>
                  </c:pt>
                  <c:pt idx="20346">
                    <c:v>MILKY MIST MAZZARELLA DICED 200GM</c:v>
                  </c:pt>
                  <c:pt idx="20347">
                    <c:v>B NATURAL GUAVA JUICE 1LTR</c:v>
                  </c:pt>
                  <c:pt idx="20348">
                    <c:v>B NATURAL ORANGE 1LTR</c:v>
                  </c:pt>
                  <c:pt idx="20349">
                    <c:v>INDIA GATE ROZZANA BASMATHI RICE 1KG</c:v>
                  </c:pt>
                  <c:pt idx="20350">
                    <c:v>VICCO PASTE VAJRADANTI SAUNF 160GM</c:v>
                  </c:pt>
                  <c:pt idx="20351">
                    <c:v>TAJ MAHAL TEA CARTON 100G</c:v>
                  </c:pt>
                  <c:pt idx="20352">
                    <c:v>MORELIGHT EXTRA POWER LIQUID DETERGENT 3LTR</c:v>
                  </c:pt>
                  <c:pt idx="20354">
                    <c:v>CHINGS SCHZWAN NOODLES 240GMS</c:v>
                  </c:pt>
                  <c:pt idx="20356">
                    <c:v>RAJ PLASTICS-CLEAN KIT 2IN1DI SOAP</c:v>
                  </c:pt>
                  <c:pt idx="20357">
                    <c:v>KANNAN DEVAN 250GM</c:v>
                  </c:pt>
                  <c:pt idx="20358">
                    <c:v>BINGO NACHOS CHILLI LEMON 82.5GM</c:v>
                  </c:pt>
                  <c:pt idx="20359">
                    <c:v>MANIMARK PEANUT BALLS 175 GM</c:v>
                  </c:pt>
                  <c:pt idx="20363">
                    <c:v>SAGO NYLON SMALL 200GM</c:v>
                  </c:pt>
                  <c:pt idx="20364">
                    <c:v>3ROSES CARTON TEA 250GM</c:v>
                  </c:pt>
                  <c:pt idx="20365">
                    <c:v>AMRUTANJAN STRONG DOUBLE POWER 27.5ML</c:v>
                  </c:pt>
                  <c:pt idx="20366">
                    <c:v>GANDHI SEVA NAYAM TURMERIC KUMKUM 250GM</c:v>
                  </c:pt>
                  <c:pt idx="20367">
                    <c:v>AACHI GARAM MASALA 500G</c:v>
                  </c:pt>
                  <c:pt idx="20368">
                    <c:v>WHITE MOCHAI 250GM</c:v>
                  </c:pt>
                  <c:pt idx="20369">
                    <c:v>LIFREE ADULT L10</c:v>
                  </c:pt>
                  <c:pt idx="20370">
                    <c:v>WHISPER BINDAZZZ PERIOD PANTY M-L 12 PANTIES</c:v>
                  </c:pt>
                  <c:pt idx="20371">
                    <c:v>POWER ACTIVE DETERGENT CAKE BLUE 200GM</c:v>
                  </c:pt>
                  <c:pt idx="20372">
                    <c:v>PS-453 STORAGE CONTAINER</c:v>
                  </c:pt>
                  <c:pt idx="20373">
                    <c:v>MUGI ACTIVE WASH LIQUID DETERGENT 1.8 LITRE POUCH</c:v>
                  </c:pt>
                  <c:pt idx="20374">
                    <c:v>DABUR HONEY 500GMS</c:v>
                  </c:pt>
                  <c:pt idx="20376">
                    <c:v>TOP RAMEN MASALA NOODLES 360GMS</c:v>
                  </c:pt>
                  <c:pt idx="20378">
                    <c:v>THE MAN COMPANY NON GAS DEO BLUE 120ML</c:v>
                  </c:pt>
                  <c:pt idx="20379">
                    <c:v>TRUE ELEMENTS MUESLI CRANBERRY &amp; BLUEBERRY 1KG</c:v>
                  </c:pt>
                  <c:pt idx="20380">
                    <c:v>SRI DHIVYAM VARAGU KODO MILLET MILLET NOODLES 180GMS</c:v>
                  </c:pt>
                  <c:pt idx="20381">
                    <c:v>3 ROSES DUST TOPSTAR CARTON 100G</c:v>
                  </c:pt>
                  <c:pt idx="20382">
                    <c:v>YARDLEY BATH SOAP RED ROSES 3 X 100GMS</c:v>
                  </c:pt>
                  <c:pt idx="20383">
                    <c:v>MAMBALAM IYERS MANGO THOKKU 1KG</c:v>
                  </c:pt>
                  <c:pt idx="20384">
                    <c:v>CADBURY DAIRY MIILK CHOCOLATE 134 G</c:v>
                  </c:pt>
                  <c:pt idx="20385">
                    <c:v>PARRYS SWEETCARE LOW GI SUGAR 500GM</c:v>
                  </c:pt>
                  <c:pt idx="20386">
                    <c:v>N.M_1100ML SQUARE CHOPPER_</c:v>
                  </c:pt>
                  <c:pt idx="20387">
                    <c:v>DELIVERY CHARGERS RS. 75</c:v>
                  </c:pt>
                  <c:pt idx="20388">
                    <c:v>AMUL BUTTER SCHOOL PACK 200GMS</c:v>
                  </c:pt>
                  <c:pt idx="20391">
                    <c:v>FAIR AND LOVELY ADV MULTI VITAMIN 110GMS</c:v>
                  </c:pt>
                  <c:pt idx="20393">
                    <c:v>KISMIS GREEN 50GM</c:v>
                  </c:pt>
                  <c:pt idx="20395">
                    <c:v>CINTHOL BODY WASH FOAM LIME 200ML</c:v>
                  </c:pt>
                  <c:pt idx="20396">
                    <c:v>BALAMURUGAN NOOL THIRI BIG</c:v>
                  </c:pt>
                  <c:pt idx="20400">
                    <c:v>COCA COLA 2.25LTR</c:v>
                  </c:pt>
                  <c:pt idx="20401">
                    <c:v>FOGG DEO  ESSENCE 150ML</c:v>
                  </c:pt>
                  <c:pt idx="20402">
                    <c:v>SENSODYNE FRESH GEL 75GMS</c:v>
                  </c:pt>
                  <c:pt idx="20403">
                    <c:v>COLGATE SPIDERMAN XTRA SOFT TOOTH BRUSH</c:v>
                  </c:pt>
                  <c:pt idx="20404">
                    <c:v>JOHNSON AND JOHNSON BABY SKIN CARE WIPES 80S</c:v>
                  </c:pt>
                  <c:pt idx="20405">
                    <c:v>BINDU APPALAM MINI 100GMS</c:v>
                  </c:pt>
                  <c:pt idx="20406">
                    <c:v>BEARDO PERFUME LEGEND EDP 100ML</c:v>
                  </c:pt>
                  <c:pt idx="20408">
                    <c:v>ARIEL LIQUID TOP LOAD 1L POUCH</c:v>
                  </c:pt>
                  <c:pt idx="20409">
                    <c:v>DUKES  WAFFY STRAWBERRY 75GMS</c:v>
                  </c:pt>
                  <c:pt idx="20410">
                    <c:v>DELMONTE PASTA SPIRALI 500GMS</c:v>
                  </c:pt>
                  <c:pt idx="20412">
                    <c:v>THILLAIS POWDER CHILLI 100GM(OLD)3</c:v>
                  </c:pt>
                  <c:pt idx="20413">
                    <c:v>ANJEER 500GM</c:v>
                  </c:pt>
                  <c:pt idx="20414">
                    <c:v>AVT MILK SHAKE VANILLA 200ML</c:v>
                  </c:pt>
                  <c:pt idx="20415">
                    <c:v>PS-611 KIT SCISSOR</c:v>
                  </c:pt>
                  <c:pt idx="20416">
                    <c:v>GILLETTE 7 O CLOCK STERLING RAZAR</c:v>
                  </c:pt>
                  <c:pt idx="20418">
                    <c:v>WHISPER ULTRA CLEAN WING XL 30S</c:v>
                  </c:pt>
                  <c:pt idx="20419">
                    <c:v>JVL SS CLASSIC CANI CLC 3</c:v>
                  </c:pt>
                  <c:pt idx="20420">
                    <c:v>PS-587 TRANSPARENT CELLO</c:v>
                  </c:pt>
                  <c:pt idx="20421">
                    <c:v>LIA NAIVEDYA SAMBRANI 12 N</c:v>
                  </c:pt>
                  <c:pt idx="20422">
                    <c:v>DHATHRI TURMERIC HAND WASH 200ML</c:v>
                  </c:pt>
                  <c:pt idx="20423">
                    <c:v>PARK AVENUE BEER SHAMPOO SHINY BOUNCY 180 ML</c:v>
                  </c:pt>
                  <c:pt idx="20424">
                    <c:v>STS MIORO SPL-16*24</c:v>
                  </c:pt>
                  <c:pt idx="20425">
                    <c:v>PARLE KRACK JACK 400GMS*2</c:v>
                  </c:pt>
                  <c:pt idx="20426">
                    <c:v>TROPICANA LITCHI 1LTR</c:v>
                  </c:pt>
                  <c:pt idx="20427">
                    <c:v>MILKY MIST GHEE 1L JAR</c:v>
                  </c:pt>
                  <c:pt idx="20428">
                    <c:v>SA-012 PLA SINK BRUSH</c:v>
                  </c:pt>
                  <c:pt idx="20429">
                    <c:v>COLGATE ACTIVE SALT 200GMS</c:v>
                  </c:pt>
                  <c:pt idx="20430">
                    <c:v>PONDS SUNSCREEN CREAM 50G  - SPF 55</c:v>
                  </c:pt>
                  <c:pt idx="20431">
                    <c:v>PEACOCK COLOUR NAPTHALIN BALLS 100GM</c:v>
                  </c:pt>
                  <c:pt idx="20432">
                    <c:v>POPULAR APPALAM 145GMS</c:v>
                  </c:pt>
                  <c:pt idx="20435">
                    <c:v>VIVASAYEE GINGELLY OIL 1LTR</c:v>
                  </c:pt>
                  <c:pt idx="20436">
                    <c:v>AACHI SAMBAR PWD 50GM</c:v>
                  </c:pt>
                  <c:pt idx="20437">
                    <c:v>ODONIL ROOM SPRAY JASMINE 250ML</c:v>
                  </c:pt>
                  <c:pt idx="20439">
                    <c:v>DERMICOOL SOAP 125G B4G1</c:v>
                  </c:pt>
                  <c:pt idx="20440">
                    <c:v>SCRUBBING BROOM SET</c:v>
                  </c:pt>
                  <c:pt idx="20441">
                    <c:v>BELLA COTTON BUDS CARE 160S</c:v>
                  </c:pt>
                  <c:pt idx="20442">
                    <c:v>ANIL FLOUR RICE 500GM</c:v>
                  </c:pt>
                  <c:pt idx="20443">
                    <c:v>SRI HOME BIG FAMILY COMBO</c:v>
                  </c:pt>
                  <c:pt idx="20444">
                    <c:v>MILKY MIST PIZZA  CHEESE 200GMS</c:v>
                  </c:pt>
                  <c:pt idx="20446">
                    <c:v>COLGATE TOOTHBRUSH VISIBLE WHITE O2 PO2</c:v>
                  </c:pt>
                  <c:pt idx="20447">
                    <c:v>EXO DISHWASH SHINE BAR 145GMS</c:v>
                  </c:pt>
                  <c:pt idx="20448">
                    <c:v>ARIEL LIQUID FRONT LOAD 2L POUCH</c:v>
                  </c:pt>
                  <c:pt idx="20449">
                    <c:v>MR GOLD GINGELLY OILL 500 ML POUCH</c:v>
                  </c:pt>
                  <c:pt idx="20450">
                    <c:v>GODSPEEDGROUNDNUT MITTAI  NICE 175GM</c:v>
                  </c:pt>
                  <c:pt idx="20451">
                    <c:v>MAMBALAM IYERS HEALTH MIX 200GM</c:v>
                  </c:pt>
                  <c:pt idx="20452">
                    <c:v>ROYAL SPONGE WIPE 5PCS</c:v>
                  </c:pt>
                  <c:pt idx="20453">
                    <c:v>AASHRIVAAD NAT SUPER FOODS RAGI FLOUR  500GMS</c:v>
                  </c:pt>
                  <c:pt idx="20454">
                    <c:v>MAMAEARTH RICE FACE WASH 100ML</c:v>
                  </c:pt>
                  <c:pt idx="20455">
                    <c:v>VVD  POUCH 500ML</c:v>
                  </c:pt>
                  <c:pt idx="20457">
                    <c:v>JHC 162-300H 430 HAM KADHAI 30CM</c:v>
                  </c:pt>
                  <c:pt idx="20458">
                    <c:v>PARRYWARE FLOORCLEAN FLOOR CLEANER SUPER LIME 1L</c:v>
                  </c:pt>
                  <c:pt idx="20459">
                    <c:v>PREMIER TISSUES SERVIETTE 50N</c:v>
                  </c:pt>
                  <c:pt idx="20460">
                    <c:v>TATA ISHAKTHI MOONG DAL 1KG</c:v>
                  </c:pt>
                  <c:pt idx="20461">
                    <c:v>DEHAAT HONEST FARMS DESI KHANDSARI SUGAR 1KG</c:v>
                  </c:pt>
                  <c:pt idx="20462">
                    <c:v>HIMALAYA BABY SHAMPOO 400ML</c:v>
                  </c:pt>
                  <c:pt idx="20463">
                    <c:v>BLACK TILL 100GM</c:v>
                  </c:pt>
                  <c:pt idx="20464">
                    <c:v>AER POCKET BRIGHT TANGY DELIGHT 10GMS</c:v>
                  </c:pt>
                  <c:pt idx="20465">
                    <c:v>SEBAMED ANTI DANDRUFF SHAMPOO 200ML</c:v>
                  </c:pt>
                  <c:pt idx="20466">
                    <c:v>TRUE ELEMENTS MUSELI NUTS &amp; BARRYS 1KG</c:v>
                  </c:pt>
                  <c:pt idx="20467">
                    <c:v>PRABHA SS PLT SIZE 14</c:v>
                  </c:pt>
                  <c:pt idx="20468">
                    <c:v>MICROFIBER COLORS 4P</c:v>
                  </c:pt>
                  <c:pt idx="20469">
                    <c:v>WASO SUPER WASH DETERGENT POWDER 3KG</c:v>
                  </c:pt>
                  <c:pt idx="20470">
                    <c:v>PARK AVENUE PERFUME EUPHORIA 100ML</c:v>
                  </c:pt>
                  <c:pt idx="20471">
                    <c:v>ENGAGE EDP ONE SOUL 100ML</c:v>
                  </c:pt>
                  <c:pt idx="20472">
                    <c:v>ANANTHA INDUCE 5.5L+3.5L ALUCOOKER</c:v>
                  </c:pt>
                  <c:pt idx="20473">
                    <c:v>NATCHIYAR BROWN CHANNA 1KG</c:v>
                  </c:pt>
                  <c:pt idx="20474">
                    <c:v>LIA POUCH LAVENDEDR CAMPHOR 60G</c:v>
                  </c:pt>
                  <c:pt idx="20475">
                    <c:v>WHISPER 8'S NON WINGS (OLD)</c:v>
                  </c:pt>
                  <c:pt idx="20476">
                    <c:v>LAKSHME'S BLACK SESAME CANDY CUBES 250G</c:v>
                  </c:pt>
                  <c:pt idx="20477">
                    <c:v>PORNA FILTERED GROUNDNUT OIL 1 LTR</c:v>
                  </c:pt>
                  <c:pt idx="20478">
                    <c:v>BE RITE REFINED SUN FLOWER OIL 1 LTR POUCH</c:v>
                  </c:pt>
                  <c:pt idx="20480">
                    <c:v>STORAGE BOX FRESH-4</c:v>
                  </c:pt>
                  <c:pt idx="20481">
                    <c:v>DARLING KASHMIRI CHILLI POWDER 50G</c:v>
                  </c:pt>
                  <c:pt idx="20482">
                    <c:v>IYARKAI TAPIOCA CHIPS 200GMS</c:v>
                  </c:pt>
                  <c:pt idx="20483">
                    <c:v>ORAL-B TOOTH BRUSH ULTRA SENSITIVE EX SOFT</c:v>
                  </c:pt>
                  <c:pt idx="20484">
                    <c:v>HARPIC POWER PLUS 10*MAX CLEAN  REFRESHING MARINE 500ML</c:v>
                  </c:pt>
                  <c:pt idx="20485">
                    <c:v>WHISPER OVER NIGHT KOALA PANTS  M -L 6 PADS</c:v>
                  </c:pt>
                  <c:pt idx="20486">
                    <c:v>AACHI CHILLI CHICKEN 100GMS</c:v>
                  </c:pt>
                  <c:pt idx="20488">
                    <c:v>LAKSHMI_ALU SUPER DEL MURU ACC-4</c:v>
                  </c:pt>
                  <c:pt idx="20489">
                    <c:v>SEAMA_EGG TRAY ALBANIA</c:v>
                  </c:pt>
                  <c:pt idx="20490">
                    <c:v>HAFA CHICKEN CUTLET 500GM</c:v>
                  </c:pt>
                  <c:pt idx="20491">
                    <c:v>TATA SAMPANN DAL URAD 500GM</c:v>
                  </c:pt>
                  <c:pt idx="20493">
                    <c:v>CHAMUNDA WATER PUMP</c:v>
                  </c:pt>
                  <c:pt idx="20494">
                    <c:v>EAGLE- ROZEN MOP REFILL</c:v>
                  </c:pt>
                  <c:pt idx="20497">
                    <c:v>FIXDERMA NIGRIFIX CREAM 100GM</c:v>
                  </c:pt>
                  <c:pt idx="20498">
                    <c:v>LAYER-SHOT-DEEP DESIRE 150ML</c:v>
                  </c:pt>
                  <c:pt idx="20500">
                    <c:v>DARSHAN_BIG ROU KAMBIKUDA SML</c:v>
                  </c:pt>
                  <c:pt idx="20501">
                    <c:v>TATA TEA GOLD 500GM</c:v>
                  </c:pt>
                  <c:pt idx="20502">
                    <c:v>PS-407 DISPOSAL GLOVES</c:v>
                  </c:pt>
                  <c:pt idx="20503">
                    <c:v>PONDS DREAM FLOWER TALC 100GMS</c:v>
                  </c:pt>
                  <c:pt idx="20504">
                    <c:v>NATCHIYAR DOSA TAMARIND 500GMS</c:v>
                  </c:pt>
                  <c:pt idx="20505">
                    <c:v>SOFIA KITCHEN STICKER 6094J</c:v>
                  </c:pt>
                  <c:pt idx="20506">
                    <c:v>TOO YUMM CHIPS INDIAN MASALA 82G</c:v>
                  </c:pt>
                  <c:pt idx="20507">
                    <c:v>DABUR HONEY 1KG</c:v>
                  </c:pt>
                  <c:pt idx="20508">
                    <c:v>G.D RED CHILLI POWDER 500GM</c:v>
                  </c:pt>
                  <c:pt idx="20510">
                    <c:v>MILTON TS DUO 500 DLX</c:v>
                  </c:pt>
                  <c:pt idx="20512">
                    <c:v>AACHI MUTTON MASALA 50GM</c:v>
                  </c:pt>
                  <c:pt idx="20514">
                    <c:v>DOUBLE HORSE FLOUR CHEMPA PUTTU PODI 500GMS</c:v>
                  </c:pt>
                  <c:pt idx="20515">
                    <c:v>DELMONTE  WHEAT SPAGHETTI 500GMS</c:v>
                  </c:pt>
                  <c:pt idx="20516">
                    <c:v>VEG MANGO GINGER KG</c:v>
                  </c:pt>
                  <c:pt idx="20517">
                    <c:v>FRUIT BASKET MEDIUM</c:v>
                  </c:pt>
                  <c:pt idx="20519">
                    <c:v>ARECA UC12ARD12*ROU DEEP PLATE</c:v>
                  </c:pt>
                  <c:pt idx="20520">
                    <c:v>WHISPER OVER NIGHT KOALA PANTS  M -L 12 PADS</c:v>
                  </c:pt>
                  <c:pt idx="20521">
                    <c:v>CETAPHIL BABY DAILY LOTION WITH ORGANIC 400ML</c:v>
                  </c:pt>
                  <c:pt idx="20522">
                    <c:v>DIAMOND_KUZHI PANIY9SCPS_NONSTICK</c:v>
                  </c:pt>
                  <c:pt idx="20523">
                    <c:v>PS-482 SINK BRUSH</c:v>
                  </c:pt>
                  <c:pt idx="20524">
                    <c:v>APPLE-2500 60*3 HOT BOX</c:v>
                  </c:pt>
                  <c:pt idx="20525">
                    <c:v>GLOBAL ANTISLIP SELF ROL 45*500</c:v>
                  </c:pt>
                  <c:pt idx="20526">
                    <c:v>AVT MILK SHAKE CHOCOCLATE 200ML</c:v>
                  </c:pt>
                  <c:pt idx="20527">
                    <c:v>SANTOOR  SAFFRON AND MARIGOLD BODY WASH 250ML</c:v>
                  </c:pt>
                  <c:pt idx="20528">
                    <c:v>HI CLEAN ULTRA SCRUB</c:v>
                  </c:pt>
                  <c:pt idx="20529">
                    <c:v>CUCUMBER SEEDS 100GM</c:v>
                  </c:pt>
                  <c:pt idx="20531">
                    <c:v>CONTINENTAL XTRA 8G SACHET</c:v>
                  </c:pt>
                  <c:pt idx="20532">
                    <c:v>CHECKED CLOTH BIG</c:v>
                  </c:pt>
                  <c:pt idx="20534">
                    <c:v>ANNAI SEEDED DATES BUY1 GET1 200GM POUCH</c:v>
                  </c:pt>
                  <c:pt idx="20535">
                    <c:v>LEVISTA COFFEE FILTER 60:40 200GM POUCH</c:v>
                  </c:pt>
                  <c:pt idx="20536">
                    <c:v>BIOTIQUE  VITAMIN C BRIGHTENING  FACE WASH  150ML</c:v>
                  </c:pt>
                  <c:pt idx="20537">
                    <c:v>PRINGLES SOUR CREAM AND ONION 110GMS</c:v>
                  </c:pt>
                  <c:pt idx="20539">
                    <c:v>HARINA A ROASTED RAVA 1KG</c:v>
                  </c:pt>
                  <c:pt idx="20541">
                    <c:v>AXE SIGNATURE BODY PERFUME MYSTERIOUS 200ML</c:v>
                  </c:pt>
                  <c:pt idx="20542">
                    <c:v>SEBAMED CHILDRN SHAMP 150M</c:v>
                  </c:pt>
                  <c:pt idx="20543">
                    <c:v>V CARE BATH SOAP GOAT MILK 125GMS</c:v>
                  </c:pt>
                  <c:pt idx="20545">
                    <c:v>PS-477 SOAP BOX</c:v>
                  </c:pt>
                  <c:pt idx="20546">
                    <c:v>DAWAT RICE BASMATHI PULAV 1KG</c:v>
                  </c:pt>
                  <c:pt idx="20547">
                    <c:v>SRI DAIRY COCONUT BURFI 200GM</c:v>
                  </c:pt>
                  <c:pt idx="20548">
                    <c:v>POPULAR DINNER APPALAM 100GMS</c:v>
                  </c:pt>
                  <c:pt idx="20549">
                    <c:v>02000943-LB314*194 SOFT UR 172</c:v>
                  </c:pt>
                  <c:pt idx="20551">
                    <c:v>MH PANEER GOLI SODA 220ML</c:v>
                  </c:pt>
                  <c:pt idx="20552">
                    <c:v>SANI FRESH ULTRASHINE 500+500 COMBI</c:v>
                  </c:pt>
                  <c:pt idx="20553">
                    <c:v>PONDS BRIGHT MIRACLE ACT CHARCOAL FW</c:v>
                  </c:pt>
                  <c:pt idx="20554">
                    <c:v>ORAL B CRISSCROSS ANTI-PLAQUE INDICATOR SOFT B2G2</c:v>
                  </c:pt>
                  <c:pt idx="20555">
                    <c:v>RUCHI TOMATO GARLIC PICKLE 300GMS</c:v>
                  </c:pt>
                  <c:pt idx="20556">
                    <c:v>MAYUR PLUS-PL WATER BOTTLE NEW 8-</c:v>
                  </c:pt>
                  <c:pt idx="20557">
                    <c:v>BAMBINO SOAN PAPDI BADAM 200GM</c:v>
                  </c:pt>
                  <c:pt idx="20559">
                    <c:v>PS-533 KITCHEN SELF MAT</c:v>
                  </c:pt>
                  <c:pt idx="20560">
                    <c:v>BAMBINO SOAN PAPDI CHOCLATE 200GM</c:v>
                  </c:pt>
                  <c:pt idx="20562">
                    <c:v>SHIPPREM BD HK 1*DABBA*13</c:v>
                  </c:pt>
                  <c:pt idx="20563">
                    <c:v>ATHARVA SESAME OIL 1L</c:v>
                  </c:pt>
                  <c:pt idx="20564">
                    <c:v>VEG CAPSICUM RED KG</c:v>
                  </c:pt>
                  <c:pt idx="20566">
                    <c:v>COLGATE ACTIVE SALT 48G</c:v>
                  </c:pt>
                  <c:pt idx="20567">
                    <c:v>VEGA RICA RED WINE 1LT</c:v>
                  </c:pt>
                  <c:pt idx="20569">
                    <c:v>DURA DECK MOP 200GMS</c:v>
                  </c:pt>
                  <c:pt idx="20570">
                    <c:v>AACHI CHILLY PWD 50GM</c:v>
                  </c:pt>
                  <c:pt idx="20572">
                    <c:v>LION DATES 200GM REFIL</c:v>
                  </c:pt>
                  <c:pt idx="20573">
                    <c:v>KAI KITCHEN PEELER 1PC PACK</c:v>
                  </c:pt>
                  <c:pt idx="20575">
                    <c:v>NATCHIYAR GREEN PEAS 500GM</c:v>
                  </c:pt>
                  <c:pt idx="20576">
                    <c:v>SOFTSENS ADULT CRÈME OIL SOAP 300GM</c:v>
                  </c:pt>
                  <c:pt idx="20577">
                    <c:v>CN ZODIAC COMB 2008 T P</c:v>
                  </c:pt>
                  <c:pt idx="20579">
                    <c:v>VIP HAIR COLOUR SHAMPOO 5 IN 1 NATURAL BLACK 180ML</c:v>
                  </c:pt>
                  <c:pt idx="20580">
                    <c:v>LUX SOAP CREAMY PERFECTION SMOOTH SKIN 4*125GMS</c:v>
                  </c:pt>
                  <c:pt idx="20581">
                    <c:v>PEPSODENT GUMCARE 150GMS</c:v>
                  </c:pt>
                  <c:pt idx="20584">
                    <c:v>PRIL LIQUID LIME 1.5LTR</c:v>
                  </c:pt>
                  <c:pt idx="20585">
                    <c:v>AJANTHA SWEET BREAD 600GM</c:v>
                  </c:pt>
                  <c:pt idx="20586">
                    <c:v>GOPURAM TURMERIC POWDER 50GM</c:v>
                  </c:pt>
                  <c:pt idx="20587">
                    <c:v>JOYO RUBY SNEAH 4PP TIWADI</c:v>
                  </c:pt>
                  <c:pt idx="20589">
                    <c:v>AVT DAIRY SURE MILKSHAKE STRAWBERRY 200ML</c:v>
                  </c:pt>
                  <c:pt idx="20590">
                    <c:v>GARNIER BRIGHT COMPLETE SERUM MASK 28G</c:v>
                  </c:pt>
                  <c:pt idx="20591">
                    <c:v>G.D TURMERIC POWDER 100GM</c:v>
                  </c:pt>
                  <c:pt idx="20592">
                    <c:v>DIAMOND_4 PCS KNIFE SET</c:v>
                  </c:pt>
                  <c:pt idx="20593">
                    <c:v>CETAPHIL BABY GENTLE WASH &amp; SHAMPOO 230ML</c:v>
                  </c:pt>
                  <c:pt idx="20594">
                    <c:v>ROLLITTO WAFER ROLLS VANNILA 330GMS</c:v>
                  </c:pt>
                  <c:pt idx="20595">
                    <c:v>GIFFY DISH WASH GREEN LIME 750ML</c:v>
                  </c:pt>
                  <c:pt idx="20596">
                    <c:v>PARLE FAB BOURBON 500G</c:v>
                  </c:pt>
                  <c:pt idx="20598">
                    <c:v>JEERA SEED 500GM</c:v>
                  </c:pt>
                  <c:pt idx="20599">
                    <c:v>SEAMA_STORAGE BO*3 PC QUAD_72</c:v>
                  </c:pt>
                  <c:pt idx="20600">
                    <c:v>SABENA POWDER 500GMS</c:v>
                  </c:pt>
                  <c:pt idx="20602">
                    <c:v>PS-390CLOTH  CLIP</c:v>
                  </c:pt>
                  <c:pt idx="20603">
                    <c:v>DETTOL BATH SOAP COOL 4*1 125 G</c:v>
                  </c:pt>
                  <c:pt idx="20606">
                    <c:v>JAYAM- TAP CAN BIG</c:v>
                  </c:pt>
                  <c:pt idx="20607">
                    <c:v>CETAPHIL CLEANSING &amp; MOISTURISING SYNDET BAR 75G</c:v>
                  </c:pt>
                  <c:pt idx="20608">
                    <c:v>LIFEBUOY BATH SOAP LEMON FRESH 125G*7</c:v>
                  </c:pt>
                  <c:pt idx="20609">
                    <c:v>PS-552 STORAGE CONTINER</c:v>
                  </c:pt>
                  <c:pt idx="20610">
                    <c:v>N.M NIRALI SINK DRAINER 3</c:v>
                  </c:pt>
                  <c:pt idx="20611">
                    <c:v>FLAIR BABY SPOON-6SET</c:v>
                  </c:pt>
                  <c:pt idx="20612">
                    <c:v>JOYO RUBY SNEHA NO 3 PP TIWADI</c:v>
                  </c:pt>
                  <c:pt idx="20613">
                    <c:v>AXE SIGNATURE BODY PERFUME INTENSE 200ML</c:v>
                  </c:pt>
                  <c:pt idx="20614">
                    <c:v>KAMASUTRA DEO SPARK 120ML</c:v>
                  </c:pt>
                  <c:pt idx="20615">
                    <c:v>SAKTHI CORIANDER PWD 50GM</c:v>
                  </c:pt>
                  <c:pt idx="20616">
                    <c:v>AACHI GHEE 500ML JAR</c:v>
                  </c:pt>
                  <c:pt idx="20617">
                    <c:v>LION DATES SYRUP 1LTR</c:v>
                  </c:pt>
                  <c:pt idx="20618">
                    <c:v>PHONEIX MOP  REFILL</c:v>
                  </c:pt>
                  <c:pt idx="20619">
                    <c:v>DOVE INTENSE REPAIR  CONDITIONER 175ML</c:v>
                  </c:pt>
                  <c:pt idx="20620">
                    <c:v>FOGG DEO  NAPOLEON 150ML</c:v>
                  </c:pt>
                  <c:pt idx="20621">
                    <c:v>MAXI MOP REFILL</c:v>
                  </c:pt>
                  <c:pt idx="20622">
                    <c:v>MILKY MIST GHEE 100ML JAR</c:v>
                  </c:pt>
                  <c:pt idx="20624">
                    <c:v>BAMBINO SHORT CUT VERMICELLI 400GMS</c:v>
                  </c:pt>
                  <c:pt idx="20625">
                    <c:v>DRY FRUIT MIXED 200GM</c:v>
                  </c:pt>
                  <c:pt idx="20626">
                    <c:v>COSMO-INDGO MULTI RACK-4</c:v>
                  </c:pt>
                  <c:pt idx="20627">
                    <c:v>YUMMIEZ CHICKEN NUGGETS 500GMS</c:v>
                  </c:pt>
                  <c:pt idx="20629">
                    <c:v>CYCLE VIBE PINEAPPLE PUNCH POWER BAG 10G</c:v>
                  </c:pt>
                  <c:pt idx="20630">
                    <c:v>PS-563 JAR WI AIRTIGHT</c:v>
                  </c:pt>
                  <c:pt idx="20631">
                    <c:v>JOYO-SO CLIK CONTAINER 24-</c:v>
                  </c:pt>
                  <c:pt idx="20632">
                    <c:v>HAIKU SEMI COOKED WHEAT CHAPATI 450G 10PCS</c:v>
                  </c:pt>
                  <c:pt idx="20633">
                    <c:v>VVD GOLD HAIR OIL 175ML</c:v>
                  </c:pt>
                  <c:pt idx="20635">
                    <c:v>KACHRASACK OXO DEGRADABLE  GARBAGE BAG GREEN MEDIUM SIZE 160GM</c:v>
                  </c:pt>
                  <c:pt idx="20636">
                    <c:v>PREMIUM SS GRAVY HANDI-32</c:v>
                  </c:pt>
                  <c:pt idx="20638">
                    <c:v>ARIEL LIQUID FRONT LOAD 1L POUCH</c:v>
                  </c:pt>
                  <c:pt idx="20639">
                    <c:v>DABUR TOOTHPASTE MESWAK 400GM 200GM*2PCS</c:v>
                  </c:pt>
                  <c:pt idx="20641">
                    <c:v>STAYFREE DRY MAX XL 18 S</c:v>
                  </c:pt>
                  <c:pt idx="20642">
                    <c:v>EVEREST CHAT MASALA 100GM</c:v>
                  </c:pt>
                  <c:pt idx="20643">
                    <c:v>AACHI SPICY SAMBAR 100 GMS</c:v>
                  </c:pt>
                  <c:pt idx="20644">
                    <c:v>MANGALDEEP TEMPLE DIVINITY 40 STICKS</c:v>
                  </c:pt>
                  <c:pt idx="20645">
                    <c:v>FAIR AND LOVELY AYURVEDIC  NATURAL GLOW 50GMS</c:v>
                  </c:pt>
                  <c:pt idx="20648">
                    <c:v>SURF EXCEL MATIC POWDER FRONT LOAD 6KG</c:v>
                  </c:pt>
                  <c:pt idx="20649">
                    <c:v>NM SPL MINI SP (R) NM</c:v>
                  </c:pt>
                  <c:pt idx="20650">
                    <c:v>AVAL WHITE THICK 500GM</c:v>
                  </c:pt>
                  <c:pt idx="20651">
                    <c:v>STS KOLANGAL-16*24</c:v>
                  </c:pt>
                  <c:pt idx="20652">
                    <c:v>GODREJ AER MATIC COMBI BLUE  225ML</c:v>
                  </c:pt>
                  <c:pt idx="20653">
                    <c:v>AACHI FISH FRY 50GM</c:v>
                  </c:pt>
                  <c:pt idx="20654">
                    <c:v>COLGATE 2 TO 5 BUBBLE FRUIT PASTE 40GMS</c:v>
                  </c:pt>
                  <c:pt idx="20656">
                    <c:v>POPUP ICETRAY SQ SM W/L</c:v>
                  </c:pt>
                  <c:pt idx="20657">
                    <c:v>KINGKONG GRASS BROOM VF</c:v>
                  </c:pt>
                  <c:pt idx="20658">
                    <c:v>HIMALAYA PURIFYING NEEM FACE WASH 50ML</c:v>
                  </c:pt>
                  <c:pt idx="20660">
                    <c:v>SHRINICA_IRON ROTI TAWA W/W HAN-12</c:v>
                  </c:pt>
                  <c:pt idx="20661">
                    <c:v>VICCO TOOTH PASTE 200GMS</c:v>
                  </c:pt>
                  <c:pt idx="20663">
                    <c:v>KIT KAT  CHOCOLATE 12.8GMS</c:v>
                  </c:pt>
                  <c:pt idx="20664">
                    <c:v>KALOUR SHARBAT NANNARI 700ML640</c:v>
                  </c:pt>
                  <c:pt idx="20665">
                    <c:v>TIGER VANILLA 20ML</c:v>
                  </c:pt>
                  <c:pt idx="20666">
                    <c:v>OM SHANTHI PURE CAMPHOR 50GM</c:v>
                  </c:pt>
                  <c:pt idx="20667">
                    <c:v>REYNOLDS RACER GEL SPORTY PEN</c:v>
                  </c:pt>
                  <c:pt idx="20669">
                    <c:v>ENGAGE W3 PERFUME SPRAY 160ML</c:v>
                  </c:pt>
                  <c:pt idx="20670">
                    <c:v>DRIED MANGO KG</c:v>
                  </c:pt>
                  <c:pt idx="20671">
                    <c:v>THILLAIS POWDER EASY MARINA FISH ROAST MIX 50GM</c:v>
                  </c:pt>
                  <c:pt idx="20672">
                    <c:v>DHATHRI ALOE HAND WASH 250ML</c:v>
                  </c:pt>
                  <c:pt idx="20673">
                    <c:v>BINDU NO.1 APPLAM 120GM</c:v>
                  </c:pt>
                  <c:pt idx="20674">
                    <c:v>COSMO_OMEGA TUB 22 FLUTED</c:v>
                  </c:pt>
                  <c:pt idx="20675">
                    <c:v>INDIA GATE BASMATI RICE DUBAR 1KG</c:v>
                  </c:pt>
                  <c:pt idx="20676">
                    <c:v>CHINGS HOT GARLIC INSTANT NOODLES 300GMS</c:v>
                  </c:pt>
                  <c:pt idx="20677">
                    <c:v>PS-383 CLOTH CLIP</c:v>
                  </c:pt>
                  <c:pt idx="20678">
                    <c:v>DHANAS PINEAPPLE JAM 150GM</c:v>
                  </c:pt>
                  <c:pt idx="20679">
                    <c:v>Z TALC 250GM</c:v>
                  </c:pt>
                  <c:pt idx="20680">
                    <c:v>PARRYWARE AIR FRESHNER TABLET LAVENDER 75G</c:v>
                  </c:pt>
                  <c:pt idx="20681">
                    <c:v>S.G ELITA CLOTH CLIPS 12 PCS</c:v>
                  </c:pt>
                  <c:pt idx="20682">
                    <c:v>ANNAI BLACK DATES ZIP POUCH 200GM</c:v>
                  </c:pt>
                  <c:pt idx="20683">
                    <c:v>PARRYS SUGAR WHITE LABEL 1KG</c:v>
                  </c:pt>
                  <c:pt idx="20686">
                    <c:v>BEARDO CB ICEMAN &amp; MAVERICK PERFUME DEO SPRAY 150ML BUY1 GET1 FREE</c:v>
                  </c:pt>
                  <c:pt idx="20687">
                    <c:v>BIOTIQUE RICE WATER &amp; NIACINAMIDE GEL FACE WASH 100ML</c:v>
                  </c:pt>
                  <c:pt idx="20688">
                    <c:v>SRI DAIRY MILK HALWA 200G</c:v>
                  </c:pt>
                  <c:pt idx="20689">
                    <c:v>MAMAEARTH ROSEMERY HAIR OIL 150ML</c:v>
                  </c:pt>
                  <c:pt idx="20690">
                    <c:v>FOGG DEO  ABSOLUTE 120ML</c:v>
                  </c:pt>
                  <c:pt idx="20691">
                    <c:v>PAMPERS LOTION WITH ALOE ALL ROUND PROTECTION LARGE 48 PANTS</c:v>
                  </c:pt>
                  <c:pt idx="20692">
                    <c:v>PS-168 FRY PAN</c:v>
                  </c:pt>
                  <c:pt idx="20693">
                    <c:v>AXE SIGNATURE  SHAVING CREAM DENIM 78GMS</c:v>
                  </c:pt>
                  <c:pt idx="20694">
                    <c:v>SUNFEAST FANTASTIK FRUIT N NUT 34G</c:v>
                  </c:pt>
                  <c:pt idx="20695">
                    <c:v>PORNA COCONUT OIL 1LTR</c:v>
                  </c:pt>
                  <c:pt idx="20696">
                    <c:v>PS-91 COFFEE MAKER POT</c:v>
                  </c:pt>
                  <c:pt idx="20697">
                    <c:v>SMILE BHOJAN PLT 13</c:v>
                  </c:pt>
                  <c:pt idx="20698">
                    <c:v>TATA INDHU ROCK SALT 1KG</c:v>
                  </c:pt>
                  <c:pt idx="20700">
                    <c:v>DHANAS VENNILA SWEETS 175GM</c:v>
                  </c:pt>
                  <c:pt idx="20702">
                    <c:v>COLGATE SENSITIVE SOFT TOOTH BRUSH</c:v>
                  </c:pt>
                  <c:pt idx="20705">
                    <c:v>HARPIC BATHROOM CLEANER LEMON 500ML</c:v>
                  </c:pt>
                  <c:pt idx="20706">
                    <c:v>MAGGI 2 MINUTES NOODLES MASALA 70GMS</c:v>
                  </c:pt>
                  <c:pt idx="20709">
                    <c:v>CN NYLONE ROPE 20MTR</c:v>
                  </c:pt>
                  <c:pt idx="20710">
                    <c:v>G.D TURMERIC POWDER 500GM</c:v>
                  </c:pt>
                  <c:pt idx="20711">
                    <c:v>MEDIMIX BATH SOAP OIL BALANCE SOAP 100GMS B3G1</c:v>
                  </c:pt>
                  <c:pt idx="20712">
                    <c:v>TOP RAMEN MASALA NOODLES 480GMS</c:v>
                  </c:pt>
                  <c:pt idx="20713">
                    <c:v>JOYO-RUBY NO 3 WHITE TIWADI</c:v>
                  </c:pt>
                  <c:pt idx="20714">
                    <c:v>NIVEA COCOA BODY LOTION 250ML</c:v>
                  </c:pt>
                  <c:pt idx="20715">
                    <c:v>KRISHNA THALIPPU VADAGAM 100GM</c:v>
                  </c:pt>
                  <c:pt idx="20716">
                    <c:v>AACHI RTE CHANNA MASALA 300G</c:v>
                  </c:pt>
                  <c:pt idx="20717">
                    <c:v>BRITANNIA MILK BIKIS CRM 75GMS</c:v>
                  </c:pt>
                  <c:pt idx="20718">
                    <c:v>APIS HIMALAYA HONEY 1KG B1G1</c:v>
                  </c:pt>
                  <c:pt idx="20719">
                    <c:v>SOFTSENS BABY SOAP 100GM*3</c:v>
                  </c:pt>
                  <c:pt idx="20720">
                    <c:v>SLURRP FARMS MILLET CHOCOLATE STARS &amp; MOONS CRUNCH 400G</c:v>
                  </c:pt>
                  <c:pt idx="20721">
                    <c:v>SLURRP FARMS CLASSIC MASALA MILLET NOODLES 192GMS</c:v>
                  </c:pt>
                  <c:pt idx="20722">
                    <c:v>PS-589 BROWN CELLO TAPE</c:v>
                  </c:pt>
                  <c:pt idx="20723">
                    <c:v>RKG GHEE 1LT JAR</c:v>
                  </c:pt>
                  <c:pt idx="20724">
                    <c:v>WELLBE NIPATTU 135G</c:v>
                  </c:pt>
                  <c:pt idx="20725">
                    <c:v>APIS HIMALAYA HONEY 500GM B1 G1 FREE</c:v>
                  </c:pt>
                  <c:pt idx="20726">
                    <c:v>MEDIMIX BATH SOAP AYURVEDIC 75GMS</c:v>
                  </c:pt>
                  <c:pt idx="20727">
                    <c:v>DHANAS RAGGI SWEETS 175GM</c:v>
                  </c:pt>
                  <c:pt idx="20728">
                    <c:v>GANDHI SEVA ROSE ATTAR 8  ML</c:v>
                  </c:pt>
                  <c:pt idx="20729">
                    <c:v>SAKTHI IDLY PWD 50GM</c:v>
                  </c:pt>
                  <c:pt idx="20731">
                    <c:v>IDEAL DRY MOP POLYCOTTON 24-METAL</c:v>
                  </c:pt>
                  <c:pt idx="20732">
                    <c:v>GEMS GOLD COLD PRESSED GROUNDNUT OIL 1L PET</c:v>
                  </c:pt>
                  <c:pt idx="20733">
                    <c:v>FERRERO ROCHER MOMENTS T32 185.6G</c:v>
                  </c:pt>
                  <c:pt idx="20734">
                    <c:v>MAMBALAM IYERS ROSE SYRUP 700ML</c:v>
                  </c:pt>
                  <c:pt idx="20735">
                    <c:v>ITC MASTERCHEF CHICKEN POPCORN 500GM</c:v>
                  </c:pt>
                  <c:pt idx="20737">
                    <c:v>DUAL TOILET BRUSH WITH CONTAINER</c:v>
                  </c:pt>
                  <c:pt idx="20738">
                    <c:v>MARGO NEEM 100GM B4G1</c:v>
                  </c:pt>
                  <c:pt idx="20739">
                    <c:v>FH-141 PLASTIC FACE MIRRO</c:v>
                  </c:pt>
                  <c:pt idx="20740">
                    <c:v>DRY DATES KG</c:v>
                  </c:pt>
                  <c:pt idx="20741">
                    <c:v>PILLSBURY ATTA 1KG</c:v>
                  </c:pt>
                  <c:pt idx="20742">
                    <c:v>SPRITE 250ML PET</c:v>
                  </c:pt>
                  <c:pt idx="20743">
                    <c:v>PIGEON_STAR LUNCH BOX CAP MED-2T</c:v>
                  </c:pt>
                  <c:pt idx="20745">
                    <c:v>REVLON PERFUME CHARLIE RED 100ML</c:v>
                  </c:pt>
                  <c:pt idx="20746">
                    <c:v>COLGATE 360 B2G1 TOOTH BRUSH</c:v>
                  </c:pt>
                  <c:pt idx="20747">
                    <c:v>PREMIUM LASER 1 HALF DABBA</c:v>
                  </c:pt>
                  <c:pt idx="20748">
                    <c:v>ORAL B CAVITY DEFENCE BLACK SOFT BYE 3</c:v>
                  </c:pt>
                  <c:pt idx="20751">
                    <c:v>NATHAN AGMARK GINGELLY OIL 1LITRE</c:v>
                  </c:pt>
                  <c:pt idx="20752">
                    <c:v>HIMALAYA BABY POWDER 100GMS</c:v>
                  </c:pt>
                  <c:pt idx="20754">
                    <c:v>WELLBE PEANUT CHIKKI BITES 135GM</c:v>
                  </c:pt>
                  <c:pt idx="20755">
                    <c:v>LAL RASGULLA 1KG</c:v>
                  </c:pt>
                  <c:pt idx="20756">
                    <c:v>HAPIMA FRIED RICE MIX HOT AND  SPICY 20GMS</c:v>
                  </c:pt>
                  <c:pt idx="20759">
                    <c:v>PRO NATURE RAW PEANUTS 500GMS</c:v>
                  </c:pt>
                  <c:pt idx="20760">
                    <c:v>GALAXY FUSIONS DARK CHOCOLATE 110GM</c:v>
                  </c:pt>
                  <c:pt idx="20761">
                    <c:v>BALAMURUGAN POOJA WICKS YELLOW 108N</c:v>
                  </c:pt>
                  <c:pt idx="20762">
                    <c:v>MANIMARK  COCOUND LADDU</c:v>
                  </c:pt>
                  <c:pt idx="20764">
                    <c:v>SAKTHI CHANNA MASALA 50GM</c:v>
                  </c:pt>
                  <c:pt idx="20765">
                    <c:v>DEHAAT CUMIN JEERA WHOLE 100GM</c:v>
                  </c:pt>
                  <c:pt idx="20766">
                    <c:v>POPPINS KULFI</c:v>
                  </c:pt>
                  <c:pt idx="20767">
                    <c:v>KARTHIKA SHIKAKAI POWDER 180G</c:v>
                  </c:pt>
                  <c:pt idx="20768">
                    <c:v>ORID DHALL WHITE SPLIT 500GM</c:v>
                  </c:pt>
                  <c:pt idx="20769">
                    <c:v>LIA URBAN SPIRIT SOLID DHOOP 30PCS</c:v>
                  </c:pt>
                  <c:pt idx="20770">
                    <c:v>MEIYAL CURRY MASALA 50GM</c:v>
                  </c:pt>
                  <c:pt idx="20771">
                    <c:v>MEIYAL RASAM POWDER 50GM</c:v>
                  </c:pt>
                  <c:pt idx="20772">
                    <c:v>3300 PLASTIC BRUSH LAVATORY</c:v>
                  </c:pt>
                  <c:pt idx="20773">
                    <c:v>PS-123 STATIONARY POUCH</c:v>
                  </c:pt>
                  <c:pt idx="20774">
                    <c:v>SASTHA GINGELLY OIL 500ML PET</c:v>
                  </c:pt>
                  <c:pt idx="20776">
                    <c:v>MANIMARK THENGAI</c:v>
                  </c:pt>
                  <c:pt idx="20777">
                    <c:v>HARPIC TOILET CLEANER LEMON 500ML</c:v>
                  </c:pt>
                  <c:pt idx="20778">
                    <c:v>AMRUTANJAN STRONG DOUBLE POWER 50ML</c:v>
                  </c:pt>
                  <c:pt idx="20779">
                    <c:v>AMUL COW GHEE 200ML</c:v>
                  </c:pt>
                  <c:pt idx="20782">
                    <c:v>CHITHIRAI COCONUT OIL 1L</c:v>
                  </c:pt>
                  <c:pt idx="20783">
                    <c:v>ARIEL LIQUID FRONT LOAD 1L PET</c:v>
                  </c:pt>
                  <c:pt idx="20786">
                    <c:v>GRB UDHAIYAM GHEE 100ML POUCH</c:v>
                  </c:pt>
                  <c:pt idx="20787">
                    <c:v>THUMBAI GINGELLY OIL 1LTR PET</c:v>
                  </c:pt>
                  <c:pt idx="20789">
                    <c:v>BIOTIQUE COMPLETE CARE TOOTHPASTE CLOVE &amp; TULSI 140GM</c:v>
                  </c:pt>
                  <c:pt idx="20790">
                    <c:v>LAKSHMIANO IDLY POT HOLE-6</c:v>
                  </c:pt>
                  <c:pt idx="20791">
                    <c:v>HARPIC BATHROOM CLEANER FLORAL 500ML</c:v>
                  </c:pt>
                  <c:pt idx="20792">
                    <c:v>TT CAKE COMPOUNDED ASAFOETIDA 50GM</c:v>
                  </c:pt>
                  <c:pt idx="20793">
                    <c:v>UNIBIC CASHEW BADAM COOKIES 500G</c:v>
                  </c:pt>
                  <c:pt idx="20794">
                    <c:v>NIMYLE LEMON GRASS FLOOR CLEANER 975ML</c:v>
                  </c:pt>
                  <c:pt idx="20795">
                    <c:v>BINDU SIMPLY SUPER 70GM</c:v>
                  </c:pt>
                  <c:pt idx="20796">
                    <c:v>BOROPLUS PRICKLY HEAT TALC ICE CITRUS 400GM</c:v>
                  </c:pt>
                  <c:pt idx="20797">
                    <c:v>CINTHOL LIME 100G BUY4 GET 1 FREE</c:v>
                  </c:pt>
                  <c:pt idx="20799">
                    <c:v>VEG VENTHAIYA KEERAI</c:v>
                  </c:pt>
                  <c:pt idx="20800">
                    <c:v>ALU PANALI -9</c:v>
                  </c:pt>
                  <c:pt idx="20801">
                    <c:v>OVENFRESH PAV BUN- 6 PCS 200G</c:v>
                  </c:pt>
                  <c:pt idx="20802">
                    <c:v>MAGGI  MASALA VEG ATTA NOODLES 290G</c:v>
                  </c:pt>
                  <c:pt idx="20805">
                    <c:v>TT ASAFOETIDA POWDER50G</c:v>
                  </c:pt>
                  <c:pt idx="20806">
                    <c:v>POPULAR APPALAM MINI SPECIAL 80GMS</c:v>
                  </c:pt>
                  <c:pt idx="20807">
                    <c:v>SARAPARUPPU KG</c:v>
                  </c:pt>
                  <c:pt idx="20808">
                    <c:v>SURF EXCEL BAR 80 G</c:v>
                  </c:pt>
                  <c:pt idx="20809">
                    <c:v>TATA INDU ROCK SALT500GM</c:v>
                  </c:pt>
                  <c:pt idx="20810">
                    <c:v>PS-219 COFFEE CUP</c:v>
                  </c:pt>
                  <c:pt idx="20811">
                    <c:v>CHENNAI EXPRESS ORID DAL 1KG</c:v>
                  </c:pt>
                  <c:pt idx="20812">
                    <c:v>CELLTONE SS GAS BURNER STAND</c:v>
                  </c:pt>
                  <c:pt idx="20813">
                    <c:v>PS-45  STATIONERY PENCIL</c:v>
                  </c:pt>
                  <c:pt idx="20814">
                    <c:v>TATA TEA CHAKRA GOLD PREMIUM TEA 1KG</c:v>
                  </c:pt>
                  <c:pt idx="20815">
                    <c:v>AMERICANO DRINKS PINEAPPLE JUICE WITH NATA DE COCO 250ML PET</c:v>
                  </c:pt>
                  <c:pt idx="20816">
                    <c:v>AACHI GHEE 200GMS JAR</c:v>
                  </c:pt>
                  <c:pt idx="20817">
                    <c:v>HERSHEYS SPREADS COCOA 350GMS</c:v>
                  </c:pt>
                  <c:pt idx="20818">
                    <c:v>VEG MULAKKERAIPC</c:v>
                  </c:pt>
                  <c:pt idx="20819">
                    <c:v>DHATHRI KASTHURIMANJAL POWDER 50GMS JAR</c:v>
                  </c:pt>
                  <c:pt idx="20821">
                    <c:v>AACHI CHICKEN MASALA 50GM</c:v>
                  </c:pt>
                  <c:pt idx="20823">
                    <c:v>KWALITY MUESLI CRUNCHY ALMONDS @ RAISINS 1KG JAR</c:v>
                  </c:pt>
                  <c:pt idx="20824">
                    <c:v>WHISPER THICK NIGHTS XXXL 10 PADS</c:v>
                  </c:pt>
                  <c:pt idx="20825">
                    <c:v>SVS REF SUNFLOWER OIL 1LTR</c:v>
                  </c:pt>
                  <c:pt idx="20829">
                    <c:v>HIMALAYA BABY POWDER 400GMS</c:v>
                  </c:pt>
                  <c:pt idx="20830">
                    <c:v>POPULAR NO.1 APPALAM 100GM</c:v>
                  </c:pt>
                  <c:pt idx="20831">
                    <c:v>MANIMARK KADALAI URUNDAI 150G</c:v>
                  </c:pt>
                  <c:pt idx="20833">
                    <c:v>MTR KASHMIRI CHILLI POWDER 100GM</c:v>
                  </c:pt>
                  <c:pt idx="20834">
                    <c:v>PARK AVENUE DEO SPRAY NEO 150ML</c:v>
                  </c:pt>
                  <c:pt idx="20835">
                    <c:v>WALNUT WHOLE KG</c:v>
                  </c:pt>
                  <c:pt idx="20836">
                    <c:v>MY BENTO 550ML SMART STORE  3301-B001</c:v>
                  </c:pt>
                  <c:pt idx="20837">
                    <c:v>MANIMARK NICE BURFY</c:v>
                  </c:pt>
                  <c:pt idx="20838">
                    <c:v>MANIMARK  KADALAI MITTAI 160GM</c:v>
                  </c:pt>
                  <c:pt idx="20839">
                    <c:v>EXO DISHWASH SHINE ROUND 500GMS</c:v>
                  </c:pt>
                  <c:pt idx="20840">
                    <c:v>SURF EXCEL EASY WASH 1 KG</c:v>
                  </c:pt>
                  <c:pt idx="20841">
                    <c:v>BELLA VITA  LUXURY ROSE WOMEN 100ML</c:v>
                  </c:pt>
                  <c:pt idx="20842">
                    <c:v>CADBURYS PERK HOME TREATS 138 G POUCH</c:v>
                  </c:pt>
                  <c:pt idx="20843">
                    <c:v>ANNISEED (SAUNF) 250GM</c:v>
                  </c:pt>
                  <c:pt idx="20844">
                    <c:v>PS-169 FRY PAN</c:v>
                  </c:pt>
                  <c:pt idx="20845">
                    <c:v>HIT COCKROAHES INSECT KILLER 130ML</c:v>
                  </c:pt>
                  <c:pt idx="20846">
                    <c:v>PREMIER TOILET TISSUE 190PULLS</c:v>
                  </c:pt>
                  <c:pt idx="20848">
                    <c:v>PRABHA_GRA IB MINI MU KADAI PL_26</c:v>
                  </c:pt>
                  <c:pt idx="20849">
                    <c:v>SEAMA TEDDY BANK</c:v>
                  </c:pt>
                  <c:pt idx="20850">
                    <c:v>EVEREVE PERIOD PANTIES XL-XXL 5NOS</c:v>
                  </c:pt>
                  <c:pt idx="20851">
                    <c:v>02000244RV-LB 330*210 SOFT SL 2283</c:v>
                  </c:pt>
                  <c:pt idx="20853">
                    <c:v>MEDIMIX SANDAL HAND WASH 250ML PUMP</c:v>
                  </c:pt>
                  <c:pt idx="20855">
                    <c:v>PRINGLES ORIGINAL TIN 40G</c:v>
                  </c:pt>
                  <c:pt idx="20856">
                    <c:v>SURF EXCEL MATIC LIQUID FRONT LOAD 1LTR POUCH</c:v>
                  </c:pt>
                  <c:pt idx="20858">
                    <c:v>DHANAS MILK SWEETS 175GM</c:v>
                  </c:pt>
                  <c:pt idx="20860">
                    <c:v>MALTA 5PCS ROUND MINI</c:v>
                  </c:pt>
                  <c:pt idx="20861">
                    <c:v>AMBIPUR RELAX &amp; UNWIND HOME GEL 180G</c:v>
                  </c:pt>
                  <c:pt idx="20862">
                    <c:v>WIPRO SOFT TOUCH2X  ROYAL  PREFUME AFTER WASH 2 LTR POUCH PURPLE</c:v>
                  </c:pt>
                  <c:pt idx="20863">
                    <c:v>ANNAI TAMARIND 500GM</c:v>
                  </c:pt>
                  <c:pt idx="20864">
                    <c:v>IMPORTED WELCOME MAT *ASHA</c:v>
                  </c:pt>
                  <c:pt idx="20865">
                    <c:v>MCCAIN CHILLI GARLIC POTATO BITES 450GMS</c:v>
                  </c:pt>
                  <c:pt idx="20866">
                    <c:v>SUNDROP SUPERLITE ADVANCED 1LTR POUCH</c:v>
                  </c:pt>
                  <c:pt idx="20867">
                    <c:v>AACHI ASAFOETIDA 50GMS FREE KITCHEN CONTAINER</c:v>
                  </c:pt>
                  <c:pt idx="20868">
                    <c:v>SQ BUCKET FUNK 20</c:v>
                  </c:pt>
                  <c:pt idx="20869">
                    <c:v>WELCOME MAT HEAVY</c:v>
                  </c:pt>
                  <c:pt idx="20870">
                    <c:v>SUNFEAST DARK FANTASY VANILLA CREME 300GMS</c:v>
                  </c:pt>
                  <c:pt idx="20871">
                    <c:v>SCOTHCH BRITE SCRUB SPONGE 1N</c:v>
                  </c:pt>
                  <c:pt idx="20874">
                    <c:v>SURF EXCEL QUCIK 500GMS</c:v>
                  </c:pt>
                  <c:pt idx="20876">
                    <c:v>URBAN COOK KODE MILLET 500GM</c:v>
                  </c:pt>
                  <c:pt idx="20877">
                    <c:v>VALLI COMPOUNDED ASAFOETIDA POWDER 100GMS</c:v>
                  </c:pt>
                  <c:pt idx="20878">
                    <c:v>HERITAGE BASMATHI RICE ROYAL 1KG</c:v>
                  </c:pt>
                  <c:pt idx="20879">
                    <c:v>SANKALP POOJA CAMPHOR 100G JAR</c:v>
                  </c:pt>
                  <c:pt idx="20880">
                    <c:v>WHITE TONE TALC 75GMS</c:v>
                  </c:pt>
                  <c:pt idx="20881">
                    <c:v>FAMILY_VENTO PLATA 197690</c:v>
                  </c:pt>
                  <c:pt idx="20882">
                    <c:v>PARACHUTE COCONUT OIL 100ML</c:v>
                  </c:pt>
                  <c:pt idx="20884">
                    <c:v>MARATI MUKKU  KG</c:v>
                  </c:pt>
                  <c:pt idx="20885">
                    <c:v>INTERCHANGABLE CHALNI-9</c:v>
                  </c:pt>
                  <c:pt idx="20886">
                    <c:v>MILTON FANCY PET BOTTLE MIKE 1000</c:v>
                  </c:pt>
                  <c:pt idx="20887">
                    <c:v>BALAMURUGAN COLOR THIRI RED</c:v>
                  </c:pt>
                  <c:pt idx="20888">
                    <c:v>GODSPEED BLACK SESAME CHIKKI 175GM</c:v>
                  </c:pt>
                  <c:pt idx="20890">
                    <c:v>RUCHI PICKLE CUT MANGO 300GM</c:v>
                  </c:pt>
                  <c:pt idx="20891">
                    <c:v>ANANTHA  N/S CONCAVE TAWA EX L</c:v>
                  </c:pt>
                  <c:pt idx="20892">
                    <c:v>LOREAL COLOR PRODUCT SHAMPOO 640ML</c:v>
                  </c:pt>
                  <c:pt idx="20893">
                    <c:v>AMRUTANJAN STRONG DOUBLE POWER 9ML</c:v>
                  </c:pt>
                  <c:pt idx="20894">
                    <c:v>SEAMA 101-20 PLATE -37X21</c:v>
                  </c:pt>
                  <c:pt idx="20895">
                    <c:v>EAGLE-SCRUBBING BROOM SET</c:v>
                  </c:pt>
                  <c:pt idx="20896">
                    <c:v>SENSODYNE FRESH MINT 70GMS</c:v>
                  </c:pt>
                  <c:pt idx="20897">
                    <c:v>LION DE-SEEDED DATES 250GM TUB</c:v>
                  </c:pt>
                  <c:pt idx="20898">
                    <c:v>JOYO MJ TAAJ NO-5 WHI TEAWA</c:v>
                  </c:pt>
                  <c:pt idx="20899">
                    <c:v>AVT GOLD CUP PREMIUM DUST TEA 100GM</c:v>
                  </c:pt>
                  <c:pt idx="20900">
                    <c:v>AMBIKA APPALAM NO-4 180GM</c:v>
                  </c:pt>
                  <c:pt idx="20901">
                    <c:v>MANGALDEEP 3 IN 1 213GMS10</c:v>
                  </c:pt>
                  <c:pt idx="20902">
                    <c:v>APIS CLASSIC DATES 500G</c:v>
                  </c:pt>
                  <c:pt idx="20903">
                    <c:v>GOOD KNIGHT GOLD FLASH LAVENDER 45ML*2</c:v>
                  </c:pt>
                  <c:pt idx="20904">
                    <c:v>GOKULAM SEEDLESS POU 1KG</c:v>
                  </c:pt>
                  <c:pt idx="20905">
                    <c:v>LIZA_FOOD BUDDY 3 L/BOX 6*48</c:v>
                  </c:pt>
                  <c:pt idx="20906">
                    <c:v>AACHI LIME PICKLE 100GM</c:v>
                  </c:pt>
                  <c:pt idx="20908">
                    <c:v>CELLTONE MS GAS BURNER STAND</c:v>
                  </c:pt>
                  <c:pt idx="20909">
                    <c:v>PS-468 WALLHOOK</c:v>
                  </c:pt>
                  <c:pt idx="20910">
                    <c:v>GREEN PISTA 50GM</c:v>
                  </c:pt>
                  <c:pt idx="20912">
                    <c:v>DOVE BODYWASH LAVENDER HYDRATION 1LT</c:v>
                  </c:pt>
                  <c:pt idx="20913">
                    <c:v>GOODHOME FLORAL A/F 160ML</c:v>
                  </c:pt>
                  <c:pt idx="20914">
                    <c:v>CREST FOODS CORN &amp; CHEESE MOMOS 280G</c:v>
                  </c:pt>
                  <c:pt idx="20915">
                    <c:v>PIGEONOFFICER 3LUNCH BOX</c:v>
                  </c:pt>
                  <c:pt idx="20916">
                    <c:v>TRIPLY KADAI 28 ALUMINIUM</c:v>
                  </c:pt>
                  <c:pt idx="20917">
                    <c:v>PRO NATURE CORIANDER WHOLE 200GM</c:v>
                  </c:pt>
                  <c:pt idx="20919">
                    <c:v>DOVE BATH SOAP CREAM 100GMS</c:v>
                  </c:pt>
                  <c:pt idx="20920">
                    <c:v>COOKD DINDIGUL BIRYANI KIT 505GM</c:v>
                  </c:pt>
                  <c:pt idx="20921">
                    <c:v>JSK-CELEBRATION GIFT SET</c:v>
                  </c:pt>
                  <c:pt idx="20922">
                    <c:v>LIMCA 250ML PET</c:v>
                  </c:pt>
                  <c:pt idx="20923">
                    <c:v>BINDU EXTRA SPECIAL 160G</c:v>
                  </c:pt>
                  <c:pt idx="20925">
                    <c:v>HIMALAYA BABY SOAP 125GMS</c:v>
                  </c:pt>
                  <c:pt idx="20927">
                    <c:v>PS-173 FRY PAN</c:v>
                  </c:pt>
                  <c:pt idx="20928">
                    <c:v>KRISHNA MANATHAKKALI VATHAL 100GM</c:v>
                  </c:pt>
                  <c:pt idx="20929">
                    <c:v>OKO WHOLEFOODS WOOD COLD PRESSED VIRGIN COCONUT OIL 1L</c:v>
                  </c:pt>
                  <c:pt idx="20930">
                    <c:v>DODLA DAIRY PISTA 200ML</c:v>
                  </c:pt>
                  <c:pt idx="20932">
                    <c:v>MESWAK 300GMS</c:v>
                  </c:pt>
                  <c:pt idx="20934">
                    <c:v>CLINIC PLUS NATURALLY STRONG HEALTH SHAMPOO 355 ML</c:v>
                  </c:pt>
                  <c:pt idx="20939">
                    <c:v>SAARAL GULKHAND 100G JAR</c:v>
                  </c:pt>
                  <c:pt idx="20940">
                    <c:v>MCCAIN FRENCH FRIES 420GMS</c:v>
                  </c:pt>
                  <c:pt idx="20941">
                    <c:v>OVENFRESH WHEAT BREAD 400G</c:v>
                  </c:pt>
                  <c:pt idx="20942">
                    <c:v>LLM_FULL ICE GLASS</c:v>
                  </c:pt>
                  <c:pt idx="20943">
                    <c:v>PS-0057 BACK SCRATCHER</c:v>
                  </c:pt>
                  <c:pt idx="20944">
                    <c:v>VEG GREENS MANATHAKALI KEERAI</c:v>
                  </c:pt>
                  <c:pt idx="20945">
                    <c:v>STAYFREE SECURE EXTRA LARGE DRY COVER  WINGS 7PAD</c:v>
                  </c:pt>
                  <c:pt idx="20946">
                    <c:v>SRI DAIRY TIRUNELVELI HALWA 200G</c:v>
                  </c:pt>
                  <c:pt idx="20948">
                    <c:v>SEBAMED BABY LOTION 400ML</c:v>
                  </c:pt>
                  <c:pt idx="20949">
                    <c:v>SLURRP FARM INSTANT MILLET NOODLES MAGIC MASALA 57G</c:v>
                  </c:pt>
                  <c:pt idx="20950">
                    <c:v>LION KASHMIR HONEY 1KG</c:v>
                  </c:pt>
                  <c:pt idx="20951">
                    <c:v>MILKY MIST MILK CREAM 200ML</c:v>
                  </c:pt>
                  <c:pt idx="20952">
                    <c:v>BRU COFFEE 8.5GM</c:v>
                  </c:pt>
                  <c:pt idx="20953">
                    <c:v>DHANAS FRUIT SWEETS 175GM</c:v>
                  </c:pt>
                  <c:pt idx="20954">
                    <c:v>DHANAS GROUNDNUT 175GM</c:v>
                  </c:pt>
                  <c:pt idx="20955">
                    <c:v>JOHNSON AND JOHNSON BABY SOAP BLOSSOM 75GMS</c:v>
                  </c:pt>
                  <c:pt idx="20956">
                    <c:v>PEPPY PIKNIK 60G</c:v>
                  </c:pt>
                  <c:pt idx="20957">
                    <c:v>LAKSHMI  ALU ANO KADAI 15</c:v>
                  </c:pt>
                  <c:pt idx="20958">
                    <c:v>MALIBAN DIGESTIVE SEEDS RICH IN FIBRE 91GMS</c:v>
                  </c:pt>
                  <c:pt idx="20959">
                    <c:v>RUBBER SILKY MAT-40*60</c:v>
                  </c:pt>
                  <c:pt idx="20960">
                    <c:v>HIMALAYA DENTAL CREAM AYURVEDA GUM CARE TOOTHPASTE 150GM</c:v>
                  </c:pt>
                  <c:pt idx="20961">
                    <c:v>SMART WIPER SET</c:v>
                  </c:pt>
                  <c:pt idx="20964">
                    <c:v>MEERA SHIKKAI HERBAL POWDER 40GMS</c:v>
                  </c:pt>
                  <c:pt idx="20965">
                    <c:v>REDBULL ENERGY DRINK 250ML</c:v>
                  </c:pt>
                  <c:pt idx="20966">
                    <c:v>SUPER STR RUBBER FLOOR-16</c:v>
                  </c:pt>
                  <c:pt idx="20967">
                    <c:v>COLGATE TOOTH BRUSH MAXFRESH BLUE 300G</c:v>
                  </c:pt>
                  <c:pt idx="20968">
                    <c:v>OM SHANTHI NAVIN SHINING POWDER 200GM</c:v>
                  </c:pt>
                  <c:pt idx="20970">
                    <c:v>PS-360 CAR DUSTER</c:v>
                  </c:pt>
                  <c:pt idx="20971">
                    <c:v>MASTI OYE NAMKEEN SEEDAI 150G</c:v>
                  </c:pt>
                  <c:pt idx="20972">
                    <c:v>N.M_SS KING SOUP TIME STRA 7</c:v>
                  </c:pt>
                  <c:pt idx="20973">
                    <c:v>HORLICKS WOMENS CARAMEL 400GMS JAR</c:v>
                  </c:pt>
                  <c:pt idx="20974">
                    <c:v>CLINIC PLUS  STRONG AND LONG SHAMPOO 355ML</c:v>
                  </c:pt>
                  <c:pt idx="20975">
                    <c:v>MAMY POKO PANTS L 10</c:v>
                  </c:pt>
                  <c:pt idx="20977">
                    <c:v>AMRUTANJAN ROLL ON 10ML</c:v>
                  </c:pt>
                  <c:pt idx="20978">
                    <c:v>CADBURYS DAIRY MILK CHOCOLATE 11.5GMS</c:v>
                  </c:pt>
                  <c:pt idx="20980">
                    <c:v>TATA CHAKRA GOLD CARE TEA 250GM</c:v>
                  </c:pt>
                  <c:pt idx="20981">
                    <c:v>PENCIL REGAL GOLD</c:v>
                  </c:pt>
                  <c:pt idx="20982">
                    <c:v>SEGA_TRIMKA TALL UNBHA DABBA_11</c:v>
                  </c:pt>
                  <c:pt idx="20983">
                    <c:v>A&amp;M VEGGIE MASALA NOODLES SHINCHAN 8IN1 560GM</c:v>
                  </c:pt>
                  <c:pt idx="20984">
                    <c:v>SAKTHI CHILLI PWD 500GM</c:v>
                  </c:pt>
                  <c:pt idx="20985">
                    <c:v>DURACELL ULTRA BATTERY AA 2S</c:v>
                  </c:pt>
                  <c:pt idx="20987">
                    <c:v>RIN  BAR 145 G</c:v>
                  </c:pt>
                  <c:pt idx="20988">
                    <c:v>DRY AMLA 100GM</c:v>
                  </c:pt>
                  <c:pt idx="20989">
                    <c:v>DISANO HONEY 100% PURE 500G</c:v>
                  </c:pt>
                  <c:pt idx="20990">
                    <c:v>ORID DHALL WHITE SPLIT 100GM</c:v>
                  </c:pt>
                  <c:pt idx="20992">
                    <c:v>BELLA COTTON BALLS 100P</c:v>
                  </c:pt>
                  <c:pt idx="20994">
                    <c:v>HIMALAYA PURIFYING NEEM FACE WASH 150ML</c:v>
                  </c:pt>
                  <c:pt idx="20995">
                    <c:v>SHIP 21G PARAT DABBA 16*</c:v>
                  </c:pt>
                  <c:pt idx="20996">
                    <c:v>JAGGERY CUBE KG</c:v>
                  </c:pt>
                  <c:pt idx="20997">
                    <c:v>MYSORE SANDAL BATH SOAP GOLD SOAP 125GMS</c:v>
                  </c:pt>
                  <c:pt idx="20998">
                    <c:v>AACHI MIXED FRUIT JAM 200GMS</c:v>
                  </c:pt>
                  <c:pt idx="20999">
                    <c:v>DELIGHTNUT DRIED AMLA CANDY 150G</c:v>
                  </c:pt>
                  <c:pt idx="21000">
                    <c:v>THILLAIS POWDER TURMERIC 500GM(OLD)</c:v>
                  </c:pt>
                  <c:pt idx="21001">
                    <c:v>SEAMA_VIKRANTHI_20 LTR&amp;1.5 MUG</c:v>
                  </c:pt>
                  <c:pt idx="21002">
                    <c:v>PREMIUM  TOPE COVER BEEDING10</c:v>
                  </c:pt>
                  <c:pt idx="21003">
                    <c:v>02660025PPMHLB 314*194 SOFT BPCS SL</c:v>
                  </c:pt>
                  <c:pt idx="21005">
                    <c:v>PS-208 BAMBO CLIPS</c:v>
                  </c:pt>
                  <c:pt idx="21006">
                    <c:v>HARINA OIL GROUNDNUT 500ML POUCH</c:v>
                  </c:pt>
                  <c:pt idx="21007">
                    <c:v>HIMALAYA BABY POWDER 200GMS</c:v>
                  </c:pt>
                  <c:pt idx="21008">
                    <c:v>SUNFEAST DARK FANTASY VANILLA CREME 100 GM</c:v>
                  </c:pt>
                  <c:pt idx="21009">
                    <c:v>LAKSHMI_ALU KALKATHA KADAI _9</c:v>
                  </c:pt>
                  <c:pt idx="21010">
                    <c:v>BRITANNIA MILK BIKIS MILK SANDWICH 120 G</c:v>
                  </c:pt>
                  <c:pt idx="21015">
                    <c:v>VASELINE INTENSIVE CARE ALOE FRESH 400 ML</c:v>
                  </c:pt>
                  <c:pt idx="21017">
                    <c:v>BAMBINO ROASTED VERMICELLI 450GMS</c:v>
                  </c:pt>
                  <c:pt idx="21018">
                    <c:v>AACHI CURRY MASALA PWD 100GM</c:v>
                  </c:pt>
                  <c:pt idx="21019">
                    <c:v>SOFY ANTIBACTERIA XL14'S</c:v>
                  </c:pt>
                  <c:pt idx="21020">
                    <c:v>KACHRASACK OXO DEGRADABLE GARBAGE BAG BLACK MEDIUM SIZE 160G</c:v>
                  </c:pt>
                  <c:pt idx="21021">
                    <c:v>DHANAS  TILL BUTTER  BISCUIT 175GM</c:v>
                  </c:pt>
                  <c:pt idx="21022">
                    <c:v>LAKSHME'S NICE PEANUT CANDY JAR 30P</c:v>
                  </c:pt>
                  <c:pt idx="21023">
                    <c:v>DRY GINGER 25GM</c:v>
                  </c:pt>
                  <c:pt idx="21024">
                    <c:v>JOYO RUBY NO.2 WHITE TIWADI</c:v>
                  </c:pt>
                  <c:pt idx="21025">
                    <c:v>MILKYMIST STRAWBERRY MILK SHAKE 220ML</c:v>
                  </c:pt>
                  <c:pt idx="21027">
                    <c:v>HARINA RAGI FLOUR 500G</c:v>
                  </c:pt>
                  <c:pt idx="21030">
                    <c:v>ANIL AAKAA RED RICE PUTTU FLOUR 450GM</c:v>
                  </c:pt>
                  <c:pt idx="21033">
                    <c:v>HIMALAYA AYURVEDA SANDAL GLOW SOAP 75G*4</c:v>
                  </c:pt>
                  <c:pt idx="21034">
                    <c:v>VEG MAHALI KELANZHU KG</c:v>
                  </c:pt>
                  <c:pt idx="21035">
                    <c:v>GOOD KNIGHT GOLD FLASH LIQUID 45ML</c:v>
                  </c:pt>
                  <c:pt idx="21036">
                    <c:v>LAKSHMI  ALU ANO KADAI 14</c:v>
                  </c:pt>
                  <c:pt idx="21037">
                    <c:v>KAMASUTRA BODY SPRAY DARE 150ML</c:v>
                  </c:pt>
                  <c:pt idx="21038">
                    <c:v>SCOTCH BRITE DUST BROOM</c:v>
                  </c:pt>
                  <c:pt idx="21039">
                    <c:v>MIDO ECLAIRS CHOCOLATE  700GM</c:v>
                  </c:pt>
                  <c:pt idx="21040">
                    <c:v>TRUE ELEMENTS 5-IN-1 SUPER SEEDS MIX 125GM</c:v>
                  </c:pt>
                  <c:pt idx="21042">
                    <c:v>GODREJ EXPERT RICH CREAM BLACK 20GMS</c:v>
                  </c:pt>
                  <c:pt idx="21044">
                    <c:v>KUTHUVILAKKU WHEAT 180 GMS</c:v>
                  </c:pt>
                  <c:pt idx="21045">
                    <c:v>PS-101 STATIONARY KEY</c:v>
                  </c:pt>
                  <c:pt idx="21046">
                    <c:v>AACHI RTE BISIBELE BHATH 300G</c:v>
                  </c:pt>
                  <c:pt idx="21047">
                    <c:v>AACHI RTE BREAD HALWA 250G</c:v>
                  </c:pt>
                  <c:pt idx="21048">
                    <c:v>BADAM PISINI 50GM</c:v>
                  </c:pt>
                  <c:pt idx="21050">
                    <c:v>MALKIST CAPPUCCINO CRACKERS FAMILY PACK  138GMS</c:v>
                  </c:pt>
                  <c:pt idx="21051">
                    <c:v>MBOINDIAN M-OVL-1300*3</c:v>
                  </c:pt>
                  <c:pt idx="21052">
                    <c:v>MEERA SMALL ONION AND  FENGK ANTI DAND SHAMPOO 180ML</c:v>
                  </c:pt>
                  <c:pt idx="21054">
                    <c:v>SUNFEAST MARIE LIGHT RICH TASTE 1KG</c:v>
                  </c:pt>
                  <c:pt idx="21055">
                    <c:v>TANG MANGO 750GM POUCH</c:v>
                  </c:pt>
                  <c:pt idx="21056">
                    <c:v>PS-213 COFFEE CUP</c:v>
                  </c:pt>
                  <c:pt idx="21057">
                    <c:v>ORAL B SENSITIVE &amp; GUMS BRUSH 2N</c:v>
                  </c:pt>
                  <c:pt idx="21058">
                    <c:v>HARPIC POWER PLUS 10*MAX CLEAN  JASMINE 500ML</c:v>
                  </c:pt>
                  <c:pt idx="21059">
                    <c:v>INDEPENDENCE GLUCOSE BISCUITS 720G</c:v>
                  </c:pt>
                  <c:pt idx="21060">
                    <c:v>LEVISTA COFFEE INSTANT STRONG 9GM POUCH</c:v>
                  </c:pt>
                  <c:pt idx="21061">
                    <c:v>440 CHIPSER CARD PACK</c:v>
                  </c:pt>
                  <c:pt idx="21062">
                    <c:v>KAPRIKA ONLY TRUFFLES 8PCS 100GM</c:v>
                  </c:pt>
                  <c:pt idx="21063">
                    <c:v>AMERICANO DRINKS RED GRAPE JUICE WITH NATA DE COCO 250ML PET</c:v>
                  </c:pt>
                  <c:pt idx="21064">
                    <c:v>COSMO_DECORE MUL TIPURPO RACK_3</c:v>
                  </c:pt>
                  <c:pt idx="21065">
                    <c:v>AACHI POWDER PEPPER CHICKEN MASALA 50GM</c:v>
                  </c:pt>
                  <c:pt idx="21066">
                    <c:v>GANDHI SEVA ATTAR JASMINE  8ML</c:v>
                  </c:pt>
                  <c:pt idx="21067">
                    <c:v>LOTTE CHOCOPIE REAL ORANGE 12PK 336G CBD</c:v>
                  </c:pt>
                  <c:pt idx="21068">
                    <c:v>PARODONTAX ULTRA CLEAN  TOOTH PASTE  75GMS</c:v>
                  </c:pt>
                  <c:pt idx="21069">
                    <c:v>PARODONTAX DAILY FLUORIDE TOOTH PASTE  75GMS</c:v>
                  </c:pt>
                  <c:pt idx="21070">
                    <c:v>GOODHOME ROOM FRESHNER SANDAL 160ML</c:v>
                  </c:pt>
                  <c:pt idx="21071">
                    <c:v>SCISSOR-SL 1160</c:v>
                  </c:pt>
                  <c:pt idx="21072">
                    <c:v>PEACOCK PACHCHAI KARPOORAM 25G</c:v>
                  </c:pt>
                  <c:pt idx="21073">
                    <c:v>ANNAI SEEDED DATES 500GMS POUCH</c:v>
                  </c:pt>
                  <c:pt idx="21074">
                    <c:v>PS-509 FLOOR MAT</c:v>
                  </c:pt>
                  <c:pt idx="21075">
                    <c:v>PRASUMA VEGETABLE MAMOS 24PC</c:v>
                  </c:pt>
                  <c:pt idx="21076">
                    <c:v>SRI ANDAL SWEETEN WHITE   KHOA 100GM</c:v>
                  </c:pt>
                  <c:pt idx="21079">
                    <c:v>KARACHI BAKERY FRUIT AND NUT COOKIES 400 GMS</c:v>
                  </c:pt>
                  <c:pt idx="21080">
                    <c:v>FH-43 KITCHEN SCALE</c:v>
                  </c:pt>
                  <c:pt idx="21082">
                    <c:v>AACHI ROASTED SHORT VERMICELLI 180G</c:v>
                  </c:pt>
                  <c:pt idx="21083">
                    <c:v>PARK AVENUE AMAZON WOODS PERFUME 20MLX4</c:v>
                  </c:pt>
                  <c:pt idx="21084">
                    <c:v>SAFFOLA TASTY OIL 1 LTR POUCH</c:v>
                  </c:pt>
                  <c:pt idx="21087">
                    <c:v>02000329-LB 330*210 HARD REGUL</c:v>
                  </c:pt>
                  <c:pt idx="21088">
                    <c:v>ODONIL ASSORTED 75GMS X 4</c:v>
                  </c:pt>
                  <c:pt idx="21089">
                    <c:v>ASAL IDLI DOSA BATTER 1KG</c:v>
                  </c:pt>
                  <c:pt idx="21092">
                    <c:v>BELLA HAPPY DIAPPERS EXTRA LARGE 30S</c:v>
                  </c:pt>
                  <c:pt idx="21093">
                    <c:v>SPRITE 750ML</c:v>
                  </c:pt>
                  <c:pt idx="21094">
                    <c:v>ANNAI SEEDLESS SQUARE CONTAINER 500GM</c:v>
                  </c:pt>
                  <c:pt idx="21095">
                    <c:v>DIAMOND_MAGIC IDLY 3 PLATES</c:v>
                  </c:pt>
                  <c:pt idx="21096">
                    <c:v>WIPRO SOFTOUCH BLUE 2L</c:v>
                  </c:pt>
                  <c:pt idx="21097">
                    <c:v>GRB GULAB JAMUN MIX 175GMS</c:v>
                  </c:pt>
                  <c:pt idx="21098">
                    <c:v>SAARAL AMLA VITA CANDY SIMPLY SWEET 250GM JAR</c:v>
                  </c:pt>
                  <c:pt idx="21099">
                    <c:v>LAL MANGO KALAKAND 200GM</c:v>
                  </c:pt>
                  <c:pt idx="21100">
                    <c:v>FRUITS PACK RS30</c:v>
                  </c:pt>
                  <c:pt idx="21101">
                    <c:v>DISNEY PRINCESS CINDRELLA DEO 150ML</c:v>
                  </c:pt>
                  <c:pt idx="21102">
                    <c:v>AVT GOLD CUP PREMIUM DUST TEA 500GM JAR</c:v>
                  </c:pt>
                  <c:pt idx="21104">
                    <c:v>DOVE SENSITIVE SKIN BODY WASH 1000ML</c:v>
                  </c:pt>
                  <c:pt idx="21105">
                    <c:v>PS-314 MINI HAND HELD FAN</c:v>
                  </c:pt>
                  <c:pt idx="21106">
                    <c:v>ZOPIT TOILET CLEANER 200ML</c:v>
                  </c:pt>
                  <c:pt idx="21107">
                    <c:v>SAKTHI RAGI POWDER 500GM</c:v>
                  </c:pt>
                  <c:pt idx="21108">
                    <c:v>SUPER BOX3(SHRINK)CONT W/9 PARTITION</c:v>
                  </c:pt>
                  <c:pt idx="21109">
                    <c:v>BELLA HAPPY TISSUE MIN 10*8</c:v>
                  </c:pt>
                  <c:pt idx="21110">
                    <c:v>BIOTIQUE GREEN APPLE 650ML</c:v>
                  </c:pt>
                  <c:pt idx="21111">
                    <c:v>BIOTIQUE UBTAN &amp; COLLAGEN FACE WASH 150 ML</c:v>
                  </c:pt>
                  <c:pt idx="21112">
                    <c:v>FLOOROSOL CONCENTRATE JASMINE PERF 225ML</c:v>
                  </c:pt>
                  <c:pt idx="21113">
                    <c:v>MY BENTO-1425ML SS PRIDE 11BESTO MIX</c:v>
                  </c:pt>
                  <c:pt idx="21114">
                    <c:v>REXONA WOMEN ROLL ON ALOEVERA 50ML</c:v>
                  </c:pt>
                  <c:pt idx="21115">
                    <c:v>HEINEKEN 0.0%  BEER  330 ML CAN</c:v>
                  </c:pt>
                  <c:pt idx="21116">
                    <c:v>FR GRAPES BLACK SEEDED KG</c:v>
                  </c:pt>
                  <c:pt idx="21119">
                    <c:v>OVALTINE MALTED  MILK 450GMS REFIL</c:v>
                  </c:pt>
                  <c:pt idx="21120">
                    <c:v>NATCHIYAR PAPAD 150GM</c:v>
                  </c:pt>
                  <c:pt idx="21121">
                    <c:v>SANTOOR SANDAL&amp;TURM 75GX4</c:v>
                  </c:pt>
                  <c:pt idx="21122">
                    <c:v>GRAM DHALL PREMIUM 1KG PKT</c:v>
                  </c:pt>
                  <c:pt idx="21124">
                    <c:v>AER POCKET FRESH BLOSSOM 10G</c:v>
                  </c:pt>
                  <c:pt idx="21125">
                    <c:v>LAYS AMERICAN STYLE CREAM &amp;ONION 130GM</c:v>
                  </c:pt>
                  <c:pt idx="21126">
                    <c:v>PAPER PLATE NO-12</c:v>
                  </c:pt>
                  <c:pt idx="21127">
                    <c:v>CLOVE 100GM</c:v>
                  </c:pt>
                  <c:pt idx="21129">
                    <c:v>NATCHIYAR RAVA 500GM PKT</c:v>
                  </c:pt>
                  <c:pt idx="21130">
                    <c:v>DUKES  WAFERS COMBO PACK 450GM B3 G3 FREE</c:v>
                  </c:pt>
                  <c:pt idx="21131">
                    <c:v>POPZO DISHWASH BAR TUB 500GMS</c:v>
                  </c:pt>
                  <c:pt idx="21132">
                    <c:v>BIG PLASTIC -STAREX STEEL CASSER-3500</c:v>
                  </c:pt>
                  <c:pt idx="21133">
                    <c:v>DABUR RED TOOTHPASTE 200GMS</c:v>
                  </c:pt>
                  <c:pt idx="21135">
                    <c:v>DETTOL ANTISEPTIC LIQUID 60ML</c:v>
                  </c:pt>
                  <c:pt idx="21136">
                    <c:v>DIAMOND_TAWA BIG</c:v>
                  </c:pt>
                  <c:pt idx="21137">
                    <c:v>KSC KASHMIR CHILLI 200GMS</c:v>
                  </c:pt>
                  <c:pt idx="21138">
                    <c:v>BOOST 200GMS POUCH PACK</c:v>
                  </c:pt>
                  <c:pt idx="21139">
                    <c:v>EVA PERFUME SPRAY CHARM 120ML</c:v>
                  </c:pt>
                  <c:pt idx="21140">
                    <c:v>HORLICKS WOMENS CARAMEL750GMS REFIL</c:v>
                  </c:pt>
                  <c:pt idx="21141">
                    <c:v>SRI SRI DAILY CHOICE BASMATI RICE 5 KG</c:v>
                  </c:pt>
                  <c:pt idx="21142">
                    <c:v>PERRYS MILLETS RICH 300G JAR</c:v>
                  </c:pt>
                  <c:pt idx="21143">
                    <c:v>LAKSHME'S FRIED GRAM BALLS 100G</c:v>
                  </c:pt>
                  <c:pt idx="21145">
                    <c:v>VEG THANDU KEERAI PC</c:v>
                  </c:pt>
                  <c:pt idx="21146">
                    <c:v>PLUM AVOCADO ARGAN FRIZZ CONTROL SHAMPOO 250ML</c:v>
                  </c:pt>
                  <c:pt idx="21147">
                    <c:v>RUCHI MANGO GINGER PICKLE 300 GM</c:v>
                  </c:pt>
                  <c:pt idx="21148">
                    <c:v>PS-PS-403WALLHOOK</c:v>
                  </c:pt>
                  <c:pt idx="21149">
                    <c:v>KANNAN DEVAN STRONG 250G</c:v>
                  </c:pt>
                  <c:pt idx="21152">
                    <c:v>MEDIMIX BATH SOAP AYURVEDIC 125GMS</c:v>
                  </c:pt>
                  <c:pt idx="21154">
                    <c:v>NS ASHU MURUKU MAKER</c:v>
                  </c:pt>
                  <c:pt idx="21155">
                    <c:v>LIA ROOM FRESHENER CHANDANAM 160GMS</c:v>
                  </c:pt>
                  <c:pt idx="21156">
                    <c:v>BRITANNIA MARIE GOLD 120GMS</c:v>
                  </c:pt>
                  <c:pt idx="21159">
                    <c:v>INDICA EASY BLACK HAIR COLOUR</c:v>
                  </c:pt>
                  <c:pt idx="21160">
                    <c:v>V JHALA BROOM DLX WITH TELESCOPIC HANDLE</c:v>
                  </c:pt>
                  <c:pt idx="21161">
                    <c:v>MILKY MIST DARK CHOCOLATE 70% FRUIT AND NUT 80G</c:v>
                  </c:pt>
                  <c:pt idx="21162">
                    <c:v>SCOTCH BRITE SCRUB SPONGE WIPE 5PACK</c:v>
                  </c:pt>
                  <c:pt idx="21163">
                    <c:v>AACHI IDLY CHILLY PWD 50GM</c:v>
                  </c:pt>
                  <c:pt idx="21165">
                    <c:v>PS-59 STATIONARY PENCIL</c:v>
                  </c:pt>
                  <c:pt idx="21166">
                    <c:v>TROPICANA CRANBERRY 1LTR</c:v>
                  </c:pt>
                  <c:pt idx="21168">
                    <c:v>VIVEL RED ALOE VERA &amp; CHERRY BLOSSOM SCENT 500ML</c:v>
                  </c:pt>
                  <c:pt idx="21169">
                    <c:v>HALDIRAM'S PANCHRATAN 200 G</c:v>
                  </c:pt>
                  <c:pt idx="21172">
                    <c:v>ZUBI CANDY SMALL 30GMS</c:v>
                  </c:pt>
                  <c:pt idx="21174">
                    <c:v>SRI DHIVYAM KAMBU PEARL MILLET NOODLES 180GMS</c:v>
                  </c:pt>
                  <c:pt idx="21175">
                    <c:v>KWALITY MUESLI FRUIT N NUT 1KG</c:v>
                  </c:pt>
                  <c:pt idx="21176">
                    <c:v>PS-322 MINI HAND HELD FAN</c:v>
                  </c:pt>
                  <c:pt idx="21177">
                    <c:v>ORID DHALL PREMIUM 500GM PKT</c:v>
                  </c:pt>
                  <c:pt idx="21181">
                    <c:v>LEVISTA COFFEE INSTANT PREMIUM 8GM</c:v>
                  </c:pt>
                  <c:pt idx="21182">
                    <c:v>BRITANNIA MARIE GOLD 250GMS</c:v>
                  </c:pt>
                  <c:pt idx="21184">
                    <c:v>COLGATE KIDS STRAWBERRY MINT TOOTHPASTE 6-9 YEARS</c:v>
                  </c:pt>
                  <c:pt idx="21186">
                    <c:v>LIZOL DISINFECTANT FLOOR CLEANER CITRUS 500ML</c:v>
                  </c:pt>
                  <c:pt idx="21187">
                    <c:v>ALLOUT POWER 1REFILL1 MACHINE</c:v>
                  </c:pt>
                  <c:pt idx="21188">
                    <c:v>JOYO_FRESH CONT RECTA 10500</c:v>
                  </c:pt>
                  <c:pt idx="21189">
                    <c:v>NATURE WAY COLD PROCESS  GINGELLY  OIL 1 LTR</c:v>
                  </c:pt>
                  <c:pt idx="21191">
                    <c:v>GILLETTE MACH3  4 CATRIDGE</c:v>
                  </c:pt>
                  <c:pt idx="21192">
                    <c:v>FH-69 GLASS TUMBLER</c:v>
                  </c:pt>
                  <c:pt idx="21193">
                    <c:v>PS-316 MINI HAND HELD FAN</c:v>
                  </c:pt>
                  <c:pt idx="21194">
                    <c:v>426-GLASS DUSTER</c:v>
                  </c:pt>
                  <c:pt idx="21195">
                    <c:v>JAI STANLEY ROU BIN</c:v>
                  </c:pt>
                  <c:pt idx="21196">
                    <c:v>COLGATE TOTAL ADVANCED HEALTH  120GMS</c:v>
                  </c:pt>
                  <c:pt idx="21198">
                    <c:v>DAWAT RICE BROWN BASMATI 1KG</c:v>
                  </c:pt>
                  <c:pt idx="21199">
                    <c:v>KACHRASACK OXO DEGRADABLE  GARBAGE BAG GREEN SMALL SIZE 130GM</c:v>
                  </c:pt>
                  <c:pt idx="21200">
                    <c:v>KAPRIKA TRUFFLES 5P 62.50G</c:v>
                  </c:pt>
                  <c:pt idx="21201">
                    <c:v>CHAMUNDA WATER PUMP ELECTRIC</c:v>
                  </c:pt>
                  <c:pt idx="21202">
                    <c:v>JAI STORE FRESH-150</c:v>
                  </c:pt>
                  <c:pt idx="21203">
                    <c:v>GARNIER COLOR NATURE BLACK NO1</c:v>
                  </c:pt>
                  <c:pt idx="21204">
                    <c:v>SAARAL GULKHAND 250GM CONTAINER</c:v>
                  </c:pt>
                  <c:pt idx="21205">
                    <c:v>RAJARAMS GROUNDNUT BALLS 15NO</c:v>
                  </c:pt>
                  <c:pt idx="21206">
                    <c:v>HARINA GINGELLY OIL 200 ML POUCH</c:v>
                  </c:pt>
                  <c:pt idx="21208">
                    <c:v>JOYO_SS KLIPIT NO.1</c:v>
                  </c:pt>
                  <c:pt idx="21209">
                    <c:v>DOLLY BROOM SET</c:v>
                  </c:pt>
                  <c:pt idx="21210">
                    <c:v>EMAMI KESH KING ANTI HAIRFALL SHAMPOO 600ML</c:v>
                  </c:pt>
                  <c:pt idx="21211">
                    <c:v>HIMALAYA COMPLETE CARE TOOTH PASTE 150GMS</c:v>
                  </c:pt>
                  <c:pt idx="21212">
                    <c:v>PEPPY DISCS 60G</c:v>
                  </c:pt>
                  <c:pt idx="21213">
                    <c:v>BOOST 200GMS JAR</c:v>
                  </c:pt>
                  <c:pt idx="21214">
                    <c:v>PRO NATURE ROASTED CHANNA DAL 200G</c:v>
                  </c:pt>
                  <c:pt idx="21215">
                    <c:v>HAPPY G-OFFICIO PCK*6</c:v>
                  </c:pt>
                  <c:pt idx="21216">
                    <c:v>COLGATE KIDS TOOTH PASTE 80GMS</c:v>
                  </c:pt>
                  <c:pt idx="21218">
                    <c:v>DOUBLE HORSE FLOUR APPAM IDIYAPPAM PODI 1KG</c:v>
                  </c:pt>
                  <c:pt idx="21219">
                    <c:v>PS-465 WALL HOOK</c:v>
                  </c:pt>
                  <c:pt idx="21220">
                    <c:v>VIM ANTI SMELL WITH PUDINA LIQUID 750ML</c:v>
                  </c:pt>
                  <c:pt idx="21221">
                    <c:v>FORTUNE MUSTARD OIL BOTTLE 1LTR</c:v>
                  </c:pt>
                  <c:pt idx="21222">
                    <c:v>PS-124 STATIONARY POUCH</c:v>
                  </c:pt>
                  <c:pt idx="21223">
                    <c:v>PS-125 STATIONARY POUCH</c:v>
                  </c:pt>
                  <c:pt idx="21224">
                    <c:v>SOFY BODY FIT XL 6S</c:v>
                  </c:pt>
                  <c:pt idx="21225">
                    <c:v>LEVISTA COFFEE INSTANT PREMIUM 100GM</c:v>
                  </c:pt>
                  <c:pt idx="21226">
                    <c:v>DARLING ASAFOETIDA 50G BLOCK</c:v>
                  </c:pt>
                  <c:pt idx="21227">
                    <c:v>GILLETTE SIMPLY VENUS 3 BLADS</c:v>
                  </c:pt>
                  <c:pt idx="21229">
                    <c:v>PIGEON_STAR LUNCH BOX REC  BIG 1T</c:v>
                  </c:pt>
                  <c:pt idx="21230">
                    <c:v>CHECKED CLOTH(S)</c:v>
                  </c:pt>
                  <c:pt idx="21231">
                    <c:v>LEVISTA COFFEE INSTANT STRONG 100GM POUCH</c:v>
                  </c:pt>
                  <c:pt idx="21232">
                    <c:v>NATCHIYAR KARAMANI RED 500G</c:v>
                  </c:pt>
                  <c:pt idx="21233">
                    <c:v>SRI DAIRY TIRUNELVELI HALWA 100G</c:v>
                  </c:pt>
                  <c:pt idx="21234">
                    <c:v>MTR CHILLI POWDER 100GM</c:v>
                  </c:pt>
                  <c:pt idx="21235">
                    <c:v>PEPSODENT TOOTH BRUSH SENSITIVE B2G1</c:v>
                  </c:pt>
                  <c:pt idx="21236">
                    <c:v>CYCLE OS PREMIUM DHUNO 100G</c:v>
                  </c:pt>
                  <c:pt idx="21237">
                    <c:v>PREMIUM_CLIP CARRIER 8*3</c:v>
                  </c:pt>
                  <c:pt idx="21238">
                    <c:v>GANDHI SEVA POOJA POWDER CANDANAM 250GMS</c:v>
                  </c:pt>
                  <c:pt idx="21239">
                    <c:v>FRUITS PACK RS15</c:v>
                  </c:pt>
                  <c:pt idx="21240">
                    <c:v>DOVE DEEP MOISTURE BODY WASH 250ML</c:v>
                  </c:pt>
                  <c:pt idx="21241">
                    <c:v>ORID DHALL BLACK WHOLE 500GM</c:v>
                  </c:pt>
                  <c:pt idx="21242">
                    <c:v>MAMYPOKO EXTRA CLEAN WIPES 72</c:v>
                  </c:pt>
                  <c:pt idx="21243">
                    <c:v>ORGANIC TATTVA URAD WHOLE WHITE 1K</c:v>
                  </c:pt>
                  <c:pt idx="21244">
                    <c:v>GARNIER MEN FACE WASH DUO 150GM</c:v>
                  </c:pt>
                  <c:pt idx="21245">
                    <c:v>JOHNSON AND JOHNSON BABY SHAMPOO 200ML</c:v>
                  </c:pt>
                  <c:pt idx="21246">
                    <c:v>BISLERI SPYCI 600ML</c:v>
                  </c:pt>
                  <c:pt idx="21247">
                    <c:v>MARVEL BLACK DEO 150 ML</c:v>
                  </c:pt>
                  <c:pt idx="21248">
                    <c:v>CLOVES 25GM</c:v>
                  </c:pt>
                  <c:pt idx="21249">
                    <c:v>NESCAFE CLASSIC 200G POUCH</c:v>
                  </c:pt>
                  <c:pt idx="21252">
                    <c:v>EXO DISHWASH SHINE BAR 80GM</c:v>
                  </c:pt>
                  <c:pt idx="21253">
                    <c:v>REXONA ROLL ON SHOWER FRESH 25ML</c:v>
                  </c:pt>
                  <c:pt idx="21254">
                    <c:v>BELLA PERFECTA ULTRA XXL NIGHT 14 PADS SOFT</c:v>
                  </c:pt>
                  <c:pt idx="21255">
                    <c:v>PARLE ASAP MUSELI NO SUGAR 400G</c:v>
                  </c:pt>
                  <c:pt idx="21256">
                    <c:v>NIVEA ALL IN 1 FACE WASH 100ML</c:v>
                  </c:pt>
                  <c:pt idx="21257">
                    <c:v>SF COCONUT SUGAR 300G</c:v>
                  </c:pt>
                  <c:pt idx="21258">
                    <c:v>TRUE ELEMENTS MUSELI NO ADDED SUGAR 1KG</c:v>
                  </c:pt>
                  <c:pt idx="21259">
                    <c:v>DHANAS BUTTER BISCUITS 175GM SMALL</c:v>
                  </c:pt>
                  <c:pt idx="21260">
                    <c:v>DHANA MEDIUM BUTTER 150 GM</c:v>
                  </c:pt>
                  <c:pt idx="21261">
                    <c:v>RIN  MATIC TOP LOAD POUCH 800ML</c:v>
                  </c:pt>
                  <c:pt idx="21262">
                    <c:v>MANGALDEEP TEMPLE SANCTUM  40 STICKS</c:v>
                  </c:pt>
                  <c:pt idx="21263">
                    <c:v>AMRUTANJAN AROMATIC BALM 27.5ML</c:v>
                  </c:pt>
                  <c:pt idx="21264">
                    <c:v>TRUE ELEMENTS ROLLED OATS 500GMS</c:v>
                  </c:pt>
                  <c:pt idx="21265">
                    <c:v>TEA COFFEE STRAINER DJ NO.2</c:v>
                  </c:pt>
                  <c:pt idx="21266">
                    <c:v>ENGAGE EDP INDIGOSKIES 100ML</c:v>
                  </c:pt>
                  <c:pt idx="21267">
                    <c:v>PILLSBURY RAVA 1KG</c:v>
                  </c:pt>
                  <c:pt idx="21269">
                    <c:v>DABUR MESWAK TP 100GMS</c:v>
                  </c:pt>
                  <c:pt idx="21272">
                    <c:v>PEARS BATH SOAP PURE GENTLE BATH SOAP 125G</c:v>
                  </c:pt>
                  <c:pt idx="21273">
                    <c:v>MILYMIST MALABAR PAROTA 450G</c:v>
                  </c:pt>
                  <c:pt idx="21276">
                    <c:v>SURF EXCEL QUICK WASH 1KG</c:v>
                  </c:pt>
                  <c:pt idx="21278">
                    <c:v>STAYFREE SECURE EXTRA LARGE COTTON SOFT COVER 6 PADS</c:v>
                  </c:pt>
                  <c:pt idx="21279">
                    <c:v>SAKTHI TURMERIC PWD 500GM</c:v>
                  </c:pt>
                  <c:pt idx="21281">
                    <c:v>HIMALAYA COMPLETE CARE  100GMS</c:v>
                  </c:pt>
                  <c:pt idx="21282">
                    <c:v>422- DUSTER</c:v>
                  </c:pt>
                  <c:pt idx="21283">
                    <c:v>KSC GOPI GOLD GUNDU CHLLI 200GM</c:v>
                  </c:pt>
                  <c:pt idx="21284">
                    <c:v>AACHI SEMIYA PAYASAM 100GM</c:v>
                  </c:pt>
                  <c:pt idx="21285">
                    <c:v>TATA CHAKRA GOLD CARE TEA 100GM</c:v>
                  </c:pt>
                  <c:pt idx="21289">
                    <c:v>JOYO BUCKET 1004 PRINTED</c:v>
                  </c:pt>
                  <c:pt idx="21290">
                    <c:v>PEARS NATURALE VITAMIN C SOAP 4X125GM</c:v>
                  </c:pt>
                  <c:pt idx="21291">
                    <c:v>VCARE HAIR COLOUR SHAMPOO 25*3 FAMILY PACK</c:v>
                  </c:pt>
                  <c:pt idx="21292">
                    <c:v>PLUM HIBISCUS &amp; CERAMIDES SMOOTHING HAIR SERUM 75ML</c:v>
                  </c:pt>
                  <c:pt idx="21293">
                    <c:v>FIXDERMA SKARFIX TX CREAM 15GM</c:v>
                  </c:pt>
                  <c:pt idx="21294">
                    <c:v>PARRYWARE SANCLEAN PRO TOILET CLEANER CITRUS BURST 500ML</c:v>
                  </c:pt>
                  <c:pt idx="21295">
                    <c:v>CAVIN'S H MILK POUCH 450ML</c:v>
                  </c:pt>
                  <c:pt idx="21297">
                    <c:v>HARPIC BATHROOM CLEANER LEMON 200ML</c:v>
                  </c:pt>
                  <c:pt idx="21298">
                    <c:v>PAMPERS LOTION WITH ALOE M 56 PANTS</c:v>
                  </c:pt>
                  <c:pt idx="21299">
                    <c:v>CREST FOODS SPICY CHICKEN WINGS 500G</c:v>
                  </c:pt>
                  <c:pt idx="21300">
                    <c:v>VOLINI SPRAY 100GM</c:v>
                  </c:pt>
                  <c:pt idx="21301">
                    <c:v>AACHI LIME PICKLE  200GMS</c:v>
                  </c:pt>
                  <c:pt idx="21302">
                    <c:v>CYCLE GINGELLY EDIBLE OIL 500ML JAR</c:v>
                  </c:pt>
                  <c:pt idx="21303">
                    <c:v>TERRY MOP SET</c:v>
                  </c:pt>
                  <c:pt idx="21305">
                    <c:v>CN ZODIAC 8 COMB PLUS*8</c:v>
                  </c:pt>
                  <c:pt idx="21306">
                    <c:v>MUGI ACTIVE WASH LIQUID DETERGENT 4.7 LITRE</c:v>
                  </c:pt>
                  <c:pt idx="21307">
                    <c:v>BOVONTO 1.5LT</c:v>
                  </c:pt>
                  <c:pt idx="21308">
                    <c:v>3 ROSES TOPSTAR TEA 250G JAR</c:v>
                  </c:pt>
                  <c:pt idx="21309">
                    <c:v>VIM DISH WASH  BAR 75GM</c:v>
                  </c:pt>
                  <c:pt idx="21310">
                    <c:v>SANTOOR HANDWAS MILD 215ML BUY1 GET1</c:v>
                  </c:pt>
                  <c:pt idx="21312">
                    <c:v>DAZZY STACY SMOOTH RICH CHOCOLATE 840GM</c:v>
                  </c:pt>
                  <c:pt idx="21313">
                    <c:v>BRITANNIA NUTRI CHOICE DIGESTIVE 91.7GMS</c:v>
                  </c:pt>
                  <c:pt idx="21315">
                    <c:v>DUKES CREME 4 FUN CHOCOLATE BISCUITS 150GMS</c:v>
                  </c:pt>
                  <c:pt idx="21316">
                    <c:v>AMRUTHA SANDAL JAR DHOOP 150GM</c:v>
                  </c:pt>
                  <c:pt idx="21318">
                    <c:v>HIMALAYA MOISTURIZING ALOE VERA GEL 100ML</c:v>
                  </c:pt>
                  <c:pt idx="21319">
                    <c:v>DOMEX TOILET CLEANER FRESH GUARD OCEAN FRESH 1L</c:v>
                  </c:pt>
                  <c:pt idx="21320">
                    <c:v>BH BACK REST STOOL</c:v>
                  </c:pt>
                  <c:pt idx="21321">
                    <c:v>VATIKA BLACK SHAMPOO 180ML</c:v>
                  </c:pt>
                  <c:pt idx="21322">
                    <c:v>MILKY MIST SET CURD 400GMS</c:v>
                  </c:pt>
                  <c:pt idx="21324">
                    <c:v>BRITANNIA MILK BIKIS BISCUITS 150GMS</c:v>
                  </c:pt>
                  <c:pt idx="21325">
                    <c:v>AMBIKA APPLAM NO.7</c:v>
                  </c:pt>
                  <c:pt idx="21326">
                    <c:v>PS-629 SKIMMER</c:v>
                  </c:pt>
                  <c:pt idx="21327">
                    <c:v>DHANAS COCONUT 12 PC 175GM</c:v>
                  </c:pt>
                  <c:pt idx="21329">
                    <c:v>CREST FOODS GREEN PEAS 1000G</c:v>
                  </c:pt>
                  <c:pt idx="21331">
                    <c:v>MILTON TS PRUDENT 500ML</c:v>
                  </c:pt>
                  <c:pt idx="21332">
                    <c:v>CYCLE VASU PURE CAMPHOR 52N</c:v>
                  </c:pt>
                  <c:pt idx="21333">
                    <c:v>MAMY POKO SOFY XXXL 3PADS</c:v>
                  </c:pt>
                  <c:pt idx="21335">
                    <c:v>PRO NATURE TAMIRAND 500G</c:v>
                  </c:pt>
                  <c:pt idx="21337">
                    <c:v>MILKY MIST CHEDDAR CHEESE 200GMS</c:v>
                  </c:pt>
                  <c:pt idx="21338">
                    <c:v>AJANTHA PHAV BUN 200GM</c:v>
                  </c:pt>
                  <c:pt idx="21339">
                    <c:v>SAKTHI SAMBAR POWDER 50 GM</c:v>
                  </c:pt>
                  <c:pt idx="21340">
                    <c:v>NESTLE KITKAT SHARE SNAP 57G</c:v>
                  </c:pt>
                  <c:pt idx="21341">
                    <c:v>GILLETTE SHAVE BRUSH SINGLE PC</c:v>
                  </c:pt>
                  <c:pt idx="21342">
                    <c:v>02660026PPMH LB 314*194 SOFT BPCS UR</c:v>
                  </c:pt>
                  <c:pt idx="21344">
                    <c:v>SEAMA STORAGE BOX*PC CUB_75</c:v>
                  </c:pt>
                  <c:pt idx="21345">
                    <c:v>KANNAN DEVAN STRONG 500GM.</c:v>
                  </c:pt>
                  <c:pt idx="21346">
                    <c:v>TATA COFFEE GRAND 50GM JAR</c:v>
                  </c:pt>
                  <c:pt idx="21347">
                    <c:v>MEERA SHIKAKAI 150GMS JAR</c:v>
                  </c:pt>
                  <c:pt idx="21348">
                    <c:v>COLGATE KIDS TOOTH BURSH MINIONS</c:v>
                  </c:pt>
                  <c:pt idx="21349">
                    <c:v>INDIA GATE BASMATI RICE TIBAR 1KG</c:v>
                  </c:pt>
                  <c:pt idx="21350">
                    <c:v>CAVINS FULL CREAM MILK 475ML</c:v>
                  </c:pt>
                  <c:pt idx="21351">
                    <c:v>SOFIA CLIP PL 50PCS 0799J</c:v>
                  </c:pt>
                  <c:pt idx="21352">
                    <c:v>PONDS STARLIGHT TALC 300GMS</c:v>
                  </c:pt>
                  <c:pt idx="21354">
                    <c:v>MILTON_TS GLASSY 1000</c:v>
                  </c:pt>
                  <c:pt idx="21355">
                    <c:v>MILKY MIST ITALIAN CHOCOLATE DELIGHT ICE CREAM FAMILY PACK 750ML</c:v>
                  </c:pt>
                  <c:pt idx="21356">
                    <c:v>SM APPALAM 160GMS</c:v>
                  </c:pt>
                  <c:pt idx="21357">
                    <c:v>APSARA PENCIL PLATINUM RT</c:v>
                  </c:pt>
                  <c:pt idx="21358">
                    <c:v>LION HONEY 400GMS</c:v>
                  </c:pt>
                  <c:pt idx="21359">
                    <c:v>KELLOGGS CHOCOS CRUNCHY BITES 390GMS</c:v>
                  </c:pt>
                  <c:pt idx="21360">
                    <c:v>MALKIST CHEESE CRACKER 72GM</c:v>
                  </c:pt>
                  <c:pt idx="21362">
                    <c:v>KINLEY MINERAL WATER 1LTR</c:v>
                  </c:pt>
                  <c:pt idx="21364">
                    <c:v>ORGANIC TATTVA SUGAR BROWN 1KG</c:v>
                  </c:pt>
                  <c:pt idx="21365">
                    <c:v>KWALITY MUESLI NO ADDED SUGAR 700G</c:v>
                  </c:pt>
                  <c:pt idx="21366">
                    <c:v>DISANO PEANUT BUTTER CRUNCHY 350GMS</c:v>
                  </c:pt>
                  <c:pt idx="21367">
                    <c:v>ORID DHALL BLACK WHOLE 1KG PKT</c:v>
                  </c:pt>
                  <c:pt idx="21368">
                    <c:v>COLGATE SWARNA VEDSHAKTI 100GMS</c:v>
                  </c:pt>
                  <c:pt idx="21369">
                    <c:v>NATCHIYAR RAW RICE SUPER PREMIUM 25KG</c:v>
                  </c:pt>
                  <c:pt idx="21370">
                    <c:v>PRIL PERFECT LIME 120ML POUCH</c:v>
                  </c:pt>
                  <c:pt idx="21371">
                    <c:v>DOUBLE HORSE ROASTED VERMICELLI 400GMS</c:v>
                  </c:pt>
                  <c:pt idx="21372">
                    <c:v>CIF CREAM PINK 500ML</c:v>
                  </c:pt>
                  <c:pt idx="21373">
                    <c:v>PS-396 AIR SEALING</c:v>
                  </c:pt>
                  <c:pt idx="21374">
                    <c:v>NEELAM-2548 SPOON</c:v>
                  </c:pt>
                  <c:pt idx="21376">
                    <c:v>DABUR MESWAK TOOTH PASTE 50GMS</c:v>
                  </c:pt>
                  <c:pt idx="21377">
                    <c:v>VIM DISHWASH LIQUID 900ML</c:v>
                  </c:pt>
                  <c:pt idx="21378">
                    <c:v>DAZZLE BOTTLE 1000ML</c:v>
                  </c:pt>
                  <c:pt idx="21380">
                    <c:v>FR ORANGE MALTA K</c:v>
                  </c:pt>
                  <c:pt idx="21381">
                    <c:v>ROLLITTO WAFER ROLLS STRAWBERRY 330GMS</c:v>
                  </c:pt>
                  <c:pt idx="21382">
                    <c:v>PS-223 OFFEE CUP</c:v>
                  </c:pt>
                  <c:pt idx="21383">
                    <c:v>VANDYS RAW MAKHANA 100G</c:v>
                  </c:pt>
                  <c:pt idx="21384">
                    <c:v>KEYA PASTA FUSILLI 500GMS</c:v>
                  </c:pt>
                  <c:pt idx="21385">
                    <c:v>SOFY NAPKIN COOL SUPER XL+ 7PADS</c:v>
                  </c:pt>
                  <c:pt idx="21386">
                    <c:v>BINDU APPALAM DINNER SPECIAL 200GMS</c:v>
                  </c:pt>
                  <c:pt idx="21387">
                    <c:v>HARINA SAMBA RAVA 500G</c:v>
                  </c:pt>
                  <c:pt idx="21388">
                    <c:v>PARRYWARE CLOG EXPEL DRAIN CLEANER 50GMS</c:v>
                  </c:pt>
                  <c:pt idx="21389">
                    <c:v>LAKSHMI ALU ANO KADAI 11-</c:v>
                  </c:pt>
                  <c:pt idx="21390">
                    <c:v>KELLOGG MUESLI NUT DELIGHT 750GMS</c:v>
                  </c:pt>
                  <c:pt idx="21391">
                    <c:v>PREMIER KITCHEN TOWEL 60PULLS</c:v>
                  </c:pt>
                  <c:pt idx="21392">
                    <c:v>EMAMI GOLDEN BEAUTY TALC ALPINE DEW 400GM</c:v>
                  </c:pt>
                  <c:pt idx="21393">
                    <c:v>PERRYS BUTTER COOKIES 300G JAR</c:v>
                  </c:pt>
                  <c:pt idx="21394">
                    <c:v>SEAMA_BCB*SATURN 2*22 CM*33 CM</c:v>
                  </c:pt>
                  <c:pt idx="21395">
                    <c:v>PRINGLES DESI  MASALA FLAVOUR 107GM</c:v>
                  </c:pt>
                  <c:pt idx="21397">
                    <c:v>NESCAFE SUNRISE PREMIUM SACHET 8.5GM</c:v>
                  </c:pt>
                  <c:pt idx="21398">
                    <c:v>PS-445 EAGG BEATER</c:v>
                  </c:pt>
                  <c:pt idx="21400">
                    <c:v>PURO HEALTHY CRYSTAL  SALT 1KG</c:v>
                  </c:pt>
                  <c:pt idx="21401">
                    <c:v>BISON ROSE WATER 350ML</c:v>
                  </c:pt>
                  <c:pt idx="21402">
                    <c:v>SM APPALAM 140GMS</c:v>
                  </c:pt>
                  <c:pt idx="21403">
                    <c:v>ENGAGE SPELL DEO 165ML</c:v>
                  </c:pt>
                  <c:pt idx="21404">
                    <c:v>BISLERI POP 600ML</c:v>
                  </c:pt>
                  <c:pt idx="21405">
                    <c:v>UNIBIC BUTTER COOKIES 75GMS</c:v>
                  </c:pt>
                  <c:pt idx="21406">
                    <c:v>LION MIXED FRUIT JAM 250GMS</c:v>
                  </c:pt>
                  <c:pt idx="21407">
                    <c:v>MR MUSCLE FLORAL FLOOR CLEANER  1LTR</c:v>
                  </c:pt>
                  <c:pt idx="21408">
                    <c:v>DEHAAT UNPOLISHED KABULI CHAN 1KG</c:v>
                  </c:pt>
                  <c:pt idx="21409">
                    <c:v>MR.GOLD KACHI GANI MUSTARD OIL 1LTR PET</c:v>
                  </c:pt>
                  <c:pt idx="21410">
                    <c:v>NIVEA SOFT CREAM 200ML</c:v>
                  </c:pt>
                  <c:pt idx="21411">
                    <c:v>TOP RAMAN CURRY NOODLES 420G</c:v>
                  </c:pt>
                  <c:pt idx="21413">
                    <c:v>DERMI COOL PHP SANDAL TALC 150GM</c:v>
                  </c:pt>
                  <c:pt idx="21415">
                    <c:v>24 MANTRA BOMBAY MIXTURE 150G</c:v>
                  </c:pt>
                  <c:pt idx="21416">
                    <c:v>GODREJ AER SPRAY LAVENDER BLOOM 220ML</c:v>
                  </c:pt>
                  <c:pt idx="21417">
                    <c:v>LAKSHMI ANO  PLAIN URULI-18</c:v>
                  </c:pt>
                  <c:pt idx="21418">
                    <c:v>A&amp;M TASTY MASALA NOODLES SHINCHAN 8IN1 560GM</c:v>
                  </c:pt>
                  <c:pt idx="21419">
                    <c:v>CLASSIC TREATS EMIRATES MACARONI BIG SHELL 400G</c:v>
                  </c:pt>
                  <c:pt idx="21420">
                    <c:v>POPULAR PARTY SPECIAL 250GM</c:v>
                  </c:pt>
                  <c:pt idx="21421">
                    <c:v>HIMALAYA BATH SOAP REFRESHING CUCUMBER 125GMS</c:v>
                  </c:pt>
                  <c:pt idx="21422">
                    <c:v>LAYS AMERICAN STYLE CREAM &amp;ONION 78GM</c:v>
                  </c:pt>
                  <c:pt idx="21423">
                    <c:v>ARIEL MATIC TOP LOAD DETERGENT LIQUID 990ML</c:v>
                  </c:pt>
                  <c:pt idx="21424">
                    <c:v>PS-12 STATONNERY PENCIL</c:v>
                  </c:pt>
                  <c:pt idx="21425">
                    <c:v>MANGALDEEP REFRESH ROSE AGARABATHI 115GM</c:v>
                  </c:pt>
                  <c:pt idx="21426">
                    <c:v>HIMALAYA ORANGE FACE WASH 100ML</c:v>
                  </c:pt>
                  <c:pt idx="21428">
                    <c:v>PUMKIN SEED 100GM</c:v>
                  </c:pt>
                  <c:pt idx="21430">
                    <c:v>ZODIAC COMBO BARBER</c:v>
                  </c:pt>
                  <c:pt idx="21431">
                    <c:v>CLIP BAMBOO 20PC 5493S</c:v>
                  </c:pt>
                  <c:pt idx="21432">
                    <c:v>REYNOLDS 046  PEN</c:v>
                  </c:pt>
                  <c:pt idx="21433">
                    <c:v>SEAMA STORAGE BOX*PC QUAD72</c:v>
                  </c:pt>
                  <c:pt idx="21434">
                    <c:v>CAVINS GULKUAND  MILK SHAKE TIN 170ML</c:v>
                  </c:pt>
                  <c:pt idx="21436">
                    <c:v>KASTHURI METHI KG</c:v>
                  </c:pt>
                  <c:pt idx="21437">
                    <c:v>PS-313 MINI HAND HELD FAN</c:v>
                  </c:pt>
                  <c:pt idx="21438">
                    <c:v>HORLICKS MILLET CHOC 600G BIB</c:v>
                  </c:pt>
                  <c:pt idx="21439">
                    <c:v>HOT WATER BAG 2000-9269</c:v>
                  </c:pt>
                  <c:pt idx="21440">
                    <c:v>BISLERI CLUB SODA 750ML</c:v>
                  </c:pt>
                  <c:pt idx="21441">
                    <c:v>MY BENTO_165ML CHARM STORE</c:v>
                  </c:pt>
                  <c:pt idx="21442">
                    <c:v>CETAPHIL BRIGHT HEALTHY RADIANCE GENTLE RENEWING CLEANSER 100ML</c:v>
                  </c:pt>
                  <c:pt idx="21444">
                    <c:v>RAYLADY -18 G ESSE KADAI W/S HDI 26CM</c:v>
                  </c:pt>
                  <c:pt idx="21445">
                    <c:v>KANNAN SWEET PEANUT BURFY BAR 20 PCS</c:v>
                  </c:pt>
                  <c:pt idx="21446">
                    <c:v>THILLAIS POWDER EASY BRIYANI MIX 50GM</c:v>
                  </c:pt>
                  <c:pt idx="21447">
                    <c:v>PRINCEWAREJULIET LAUDRY BASKET</c:v>
                  </c:pt>
                  <c:pt idx="21448">
                    <c:v>SRI DHIVYAM THINAI FOXTAIL MILLET  NOODLES 180GMS</c:v>
                  </c:pt>
                  <c:pt idx="21449">
                    <c:v>SRI DHIVYAM WHEAT MILLET NOODLES 180GMS</c:v>
                  </c:pt>
                  <c:pt idx="21450">
                    <c:v>EMAMI GOLDEN BEAUTY TALC MOON DROP 400GM B1G1</c:v>
                  </c:pt>
                  <c:pt idx="21451">
                    <c:v>JATHI PATHRI 10GM</c:v>
                  </c:pt>
                  <c:pt idx="21453">
                    <c:v>DABUR TOOTHPASTE RED 100GMS</c:v>
                  </c:pt>
                  <c:pt idx="21455">
                    <c:v>G.D GARAM MASALA 50GM</c:v>
                  </c:pt>
                  <c:pt idx="21458">
                    <c:v>PARAS BULLET BOTTLE -500</c:v>
                  </c:pt>
                  <c:pt idx="21459">
                    <c:v>MTR TURMERIC POWDER 100GM</c:v>
                  </c:pt>
                  <c:pt idx="21460">
                    <c:v>LAKSHMI_ALU PANALI 12</c:v>
                  </c:pt>
                  <c:pt idx="21462">
                    <c:v>DARLING TURMERIC POWDER  100 GMS</c:v>
                  </c:pt>
                  <c:pt idx="21463">
                    <c:v>MILKY MIST BLACK CURRANT SPLASH ICE CREAM FAMILY PACK 750ML</c:v>
                  </c:pt>
                  <c:pt idx="21464">
                    <c:v>MEENA PANJI THIRI</c:v>
                  </c:pt>
                  <c:pt idx="21465">
                    <c:v>CHAMUNDA ZODIAC COME 2GEE</c:v>
                  </c:pt>
                  <c:pt idx="21466">
                    <c:v>DOUBLE HORSE FLOUR RAGI PUTTU 500GMS</c:v>
                  </c:pt>
                  <c:pt idx="21467">
                    <c:v>AACHI CUMIN 30G</c:v>
                  </c:pt>
                  <c:pt idx="21469">
                    <c:v>PEPSODENT 2IN1 TUBE 150GMS</c:v>
                  </c:pt>
                  <c:pt idx="21470">
                    <c:v>LION HONEY 100GMS</c:v>
                  </c:pt>
                  <c:pt idx="21471">
                    <c:v>JAI M.SIGMA-250 PET CONT</c:v>
                  </c:pt>
                  <c:pt idx="21473">
                    <c:v>SLURRP FARMS MILLET CLASSIC PANCAKE MIX 150G</c:v>
                  </c:pt>
                  <c:pt idx="21474">
                    <c:v>MEERA SHIKAKAI AND BADAM HAIRFALL CARE SHP 340ML</c:v>
                  </c:pt>
                  <c:pt idx="21475">
                    <c:v>SWASTIKS VERMICELLI 800G</c:v>
                  </c:pt>
                  <c:pt idx="21476">
                    <c:v>CANDID ACTIVE TALC 100GM</c:v>
                  </c:pt>
                  <c:pt idx="21479">
                    <c:v>RIN LEMON ROSE POWDER 1KG</c:v>
                  </c:pt>
                  <c:pt idx="21480">
                    <c:v>BELLA VITA LUXURY PERFUME GIFT SET FOR HIM 20ML*4</c:v>
                  </c:pt>
                  <c:pt idx="21481">
                    <c:v>PREMIUM SS GRAVY HANDI-36</c:v>
                  </c:pt>
                  <c:pt idx="21482">
                    <c:v>MILTON THERMO 500ML FLIP LID</c:v>
                  </c:pt>
                  <c:pt idx="21483">
                    <c:v>BUFFET GREEN PEAS 1KG</c:v>
                  </c:pt>
                  <c:pt idx="21484">
                    <c:v>MOGU MOGU BLACK CURRENT 25%WITH NATA COCO 320ML</c:v>
                  </c:pt>
                  <c:pt idx="21485">
                    <c:v>GANDHI SEVA ATTAR BRUTE 8ML</c:v>
                  </c:pt>
                  <c:pt idx="21486">
                    <c:v>CADBURYS 5 STAR 21GM</c:v>
                  </c:pt>
                  <c:pt idx="21487">
                    <c:v>FIAMA MEN LEMON GRASS AND JOJOBA BATH SOAP 375GMS</c:v>
                  </c:pt>
                  <c:pt idx="21489">
                    <c:v>SOFY NAPKIN ANTIBACTERIA  XL LARGE 15S</c:v>
                  </c:pt>
                  <c:pt idx="21490">
                    <c:v>MANMANAM MOONGIL RICE BOMBOO RICE500 GMS</c:v>
                  </c:pt>
                  <c:pt idx="21491">
                    <c:v>VIM LIQUID LEMON 2L POUCH</c:v>
                  </c:pt>
                  <c:pt idx="21492">
                    <c:v>AACHI  DINDIGUL BIRYANI MASALA 50GMS</c:v>
                  </c:pt>
                  <c:pt idx="21493">
                    <c:v>RUCHI LIME PICKLE 300 GM</c:v>
                  </c:pt>
                  <c:pt idx="21494">
                    <c:v>FR CHERRY IMPORTED</c:v>
                  </c:pt>
                  <c:pt idx="21495">
                    <c:v>CHILLI FLAKES</c:v>
                  </c:pt>
                  <c:pt idx="21496">
                    <c:v>FAIR AND LOVELY ADV MULTI VITAMIN 80GMS</c:v>
                  </c:pt>
                  <c:pt idx="21497">
                    <c:v>KAMASUTRA DEO URGE 150ML</c:v>
                  </c:pt>
                  <c:pt idx="21498">
                    <c:v>PS-0034  SINK BRUSH</c:v>
                  </c:pt>
                  <c:pt idx="21499">
                    <c:v>SAKTHI FISH KULAMBU MASALA 50GM</c:v>
                  </c:pt>
                  <c:pt idx="21501">
                    <c:v>HARDY BROOM SET</c:v>
                  </c:pt>
                  <c:pt idx="21503">
                    <c:v>REYNOLDS MERA GEL</c:v>
                  </c:pt>
                  <c:pt idx="21504">
                    <c:v>MASTERCOOK BREAD CONTAINER BIG PP252</c:v>
                  </c:pt>
                  <c:pt idx="21505">
                    <c:v>GHINGER CHIPS</c:v>
                  </c:pt>
                  <c:pt idx="21506">
                    <c:v>LAKSHME'S GROUNDNUT BALLS 12P</c:v>
                  </c:pt>
                  <c:pt idx="21508">
                    <c:v>MODULAR CONT 1100ML</c:v>
                  </c:pt>
                  <c:pt idx="21509">
                    <c:v>PANTENE SILKY SMOOTH SHAMPOO 340ML</c:v>
                  </c:pt>
                  <c:pt idx="21510">
                    <c:v>SCOTCH BRITE SCRUB PAD 7.5X7.5.CM</c:v>
                  </c:pt>
                  <c:pt idx="21511">
                    <c:v>WHISPER OVER NIGHT KOALA PANTS L-XL  12PADS</c:v>
                  </c:pt>
                  <c:pt idx="21512">
                    <c:v>KINDER JOY GIRL 20GMS</c:v>
                  </c:pt>
                  <c:pt idx="21513">
                    <c:v>KINDER JOY BOY 20GMS</c:v>
                  </c:pt>
                  <c:pt idx="21514">
                    <c:v>SOFIA 3517SCISSOR 5865J-</c:v>
                  </c:pt>
                  <c:pt idx="21515">
                    <c:v>PIGEON_GAS LIGHTER BLA-DIAMOND</c:v>
                  </c:pt>
                  <c:pt idx="21516">
                    <c:v>DARLING ASAFOETIDA POWDER 100 GMS</c:v>
                  </c:pt>
                  <c:pt idx="21518">
                    <c:v>AER POCKET SEA BREEZE 10G</c:v>
                  </c:pt>
                  <c:pt idx="21519">
                    <c:v>FRESH VENT BOWL 3PCS SET</c:v>
                  </c:pt>
                  <c:pt idx="21520">
                    <c:v>FOGG DEO  FRESH WOODY 120ML</c:v>
                  </c:pt>
                  <c:pt idx="21521">
                    <c:v>COLGATE SUP FULOL HEAD TOOTH BRUSH</c:v>
                  </c:pt>
                  <c:pt idx="21523">
                    <c:v>HERSHEYS SPREADS COCOA WITH ALMOND 350GMS</c:v>
                  </c:pt>
                  <c:pt idx="21524">
                    <c:v>UNIBIC WAFFER QUBZ CHOCOLATE 150GMS</c:v>
                  </c:pt>
                  <c:pt idx="21525">
                    <c:v>BRU ROAST &amp; GROUND POLY 100GM</c:v>
                  </c:pt>
                  <c:pt idx="21526">
                    <c:v>OKO WHOLEFOODS WOOD COLD PRESSED VIRGIN COCONUT OIL  480ML</c:v>
                  </c:pt>
                  <c:pt idx="21527">
                    <c:v>POWER DETERGENT YELLOW CAKE 160G</c:v>
                  </c:pt>
                  <c:pt idx="21528">
                    <c:v>BIGEN NATURAL BLACK NO881</c:v>
                  </c:pt>
                  <c:pt idx="21529">
                    <c:v>PARK AVENUE DEO STORM 150ML</c:v>
                  </c:pt>
                  <c:pt idx="21530">
                    <c:v>FIXDERMA FACE SERUM  COLLAGEN BOOSTER 15GM</c:v>
                  </c:pt>
                  <c:pt idx="21531">
                    <c:v>HALDIRAMS ALOO BHUJIA 150GMS</c:v>
                  </c:pt>
                  <c:pt idx="21533">
                    <c:v>VICKS VAPORUB 50GM</c:v>
                  </c:pt>
                  <c:pt idx="21534">
                    <c:v>MH ORANGE GOLI SODA 220ML</c:v>
                  </c:pt>
                  <c:pt idx="21536">
                    <c:v>NEW MAKE WACH BRUSH SMALL</c:v>
                  </c:pt>
                  <c:pt idx="21537">
                    <c:v>PS-310 MINI HAND HELD</c:v>
                  </c:pt>
                  <c:pt idx="21538">
                    <c:v>CINTHOL BLACK BATH SOAP CONFIDENCE 100GMS</c:v>
                  </c:pt>
                  <c:pt idx="21540">
                    <c:v>TATA SUPER LITE SALT  1KG</c:v>
                  </c:pt>
                  <c:pt idx="21542">
                    <c:v>CLIP N LOCK COTTON MOP 7 *350GMS</c:v>
                  </c:pt>
                  <c:pt idx="21543">
                    <c:v>APIS HIMALAYA HONEY 225GM B1G1</c:v>
                  </c:pt>
                  <c:pt idx="21544">
                    <c:v>PRIYA_APPLE KHUMCHA_12*</c:v>
                  </c:pt>
                  <c:pt idx="21545">
                    <c:v>DOVE SHAMPOO DANDRUFF CLEAN &amp; FRESH 340ML</c:v>
                  </c:pt>
                  <c:pt idx="21549">
                    <c:v>GANDHI SEVA JAVVADU POWDER 6 GM</c:v>
                  </c:pt>
                  <c:pt idx="21550">
                    <c:v>CLASSMATE_02000988-LB314*194 SOFT SL172</c:v>
                  </c:pt>
                  <c:pt idx="21551">
                    <c:v>KAMASUTRA DEO RUSH 120ML</c:v>
                  </c:pt>
                  <c:pt idx="21552">
                    <c:v>KEYA PASTA PENNE RIGATE 500GMS</c:v>
                  </c:pt>
                  <c:pt idx="21553">
                    <c:v>NIVEA BODY LOTION SHEA SMOOTH MILK 400ML</c:v>
                  </c:pt>
                  <c:pt idx="21554">
                    <c:v>GARNIER HYDRA BOMB SERUM MASK 28 G</c:v>
                  </c:pt>
                  <c:pt idx="21555">
                    <c:v>VIM DISHWASH GEL NEEM 750ML</c:v>
                  </c:pt>
                  <c:pt idx="21556">
                    <c:v>SNACTAC ORANGE WAFER BISCUIT 75G</c:v>
                  </c:pt>
                  <c:pt idx="21557">
                    <c:v>FIGO LIQUID PEN RECER SCHOOL WRITING KIT(OLD)</c:v>
                  </c:pt>
                  <c:pt idx="21558">
                    <c:v>PS-327MINI HAND HELD FAN</c:v>
                  </c:pt>
                  <c:pt idx="21559">
                    <c:v>P107-BUCK BASKET LAUNDRY</c:v>
                  </c:pt>
                  <c:pt idx="21560">
                    <c:v>TROIS STOCKPOT 20CM</c:v>
                  </c:pt>
                  <c:pt idx="21561">
                    <c:v>HALDIRAMS REGULAR SOAN PAPDI 250GMS</c:v>
                  </c:pt>
                  <c:pt idx="21564">
                    <c:v>DABUR MESWAK TP 200GMS</c:v>
                  </c:pt>
                  <c:pt idx="21565">
                    <c:v>DEHAAT UNPOLISHED KABULI CHANA 500GM</c:v>
                  </c:pt>
                  <c:pt idx="21566">
                    <c:v>SEAMA  BATH TRAY ELISE</c:v>
                  </c:pt>
                  <c:pt idx="21567">
                    <c:v>MAGGI NOODLES SPICY GARLIC 248G</c:v>
                  </c:pt>
                  <c:pt idx="21568">
                    <c:v>LIA ROOM FRESHENER SEA SHORE 160GMS</c:v>
                  </c:pt>
                  <c:pt idx="21569">
                    <c:v>TRUE ELEMENTS  CHIA RAW SEEDS</c:v>
                  </c:pt>
                  <c:pt idx="21570">
                    <c:v>MANCHESTER CITY DEO 150 ML</c:v>
                  </c:pt>
                  <c:pt idx="21571">
                    <c:v>ROMSON DIGNITY 99% WATER WIPES 80S PACK</c:v>
                  </c:pt>
                  <c:pt idx="21572">
                    <c:v>MILKY MIST TENDER COCONUT  FROSTY FUSION ICE CREAM SQUARE 1LTR</c:v>
                  </c:pt>
                  <c:pt idx="21573">
                    <c:v>BINGO MAD ANGLES PIZZA 66G</c:v>
                  </c:pt>
                  <c:pt idx="21574">
                    <c:v>SAKTHI PULIYOGARE RICE PWD 50GM</c:v>
                  </c:pt>
                  <c:pt idx="21575">
                    <c:v>HERBODAYA KASTHURI MANJAL 100GMS JAR</c:v>
                  </c:pt>
                  <c:pt idx="21576">
                    <c:v>VIM LIQUID YELLOW BOT 250ML</c:v>
                  </c:pt>
                  <c:pt idx="21578">
                    <c:v>PARLE MELODY MAX CHOCOLATY 135.7G</c:v>
                  </c:pt>
                  <c:pt idx="21579">
                    <c:v>SQU FANCY THRED DABBI_1*</c:v>
                  </c:pt>
                  <c:pt idx="21580">
                    <c:v>MANNA WHITE OATS 1KG JAR</c:v>
                  </c:pt>
                  <c:pt idx="21581">
                    <c:v>AVT TEA PREMIUM 100GM</c:v>
                  </c:pt>
                  <c:pt idx="21583">
                    <c:v>REY JIFFY GEL BLUE</c:v>
                  </c:pt>
                  <c:pt idx="21584">
                    <c:v>MAMAEARTH COCOA RICH MOISTURIZING BODY LOTION 400ML</c:v>
                  </c:pt>
                  <c:pt idx="21585">
                    <c:v>STREAX HAIR SERUM WITH CONDITOINER OIL 200ML</c:v>
                  </c:pt>
                  <c:pt idx="21586">
                    <c:v>ANANTHA INDUCE 3ALU COOKER+2 LTR CW/O/L3</c:v>
                  </c:pt>
                  <c:pt idx="21587">
                    <c:v>POND'S BRIGHT BEAUTY FOAMING BRUSH FACEWASH 150 ML</c:v>
                  </c:pt>
                  <c:pt idx="21588">
                    <c:v>KODAI WHITE CRUNCHY MOULD KG</c:v>
                  </c:pt>
                  <c:pt idx="21589">
                    <c:v>SENSODYNE TOOTH BRUSH SENSITIVITY &amp; GUM B2G1</c:v>
                  </c:pt>
                  <c:pt idx="21590">
                    <c:v>SCOTCH BRITE TOILET BRUSH ROUND</c:v>
                  </c:pt>
                  <c:pt idx="21591">
                    <c:v>BLACKROSE KALI MEHANDI 50GM</c:v>
                  </c:pt>
                  <c:pt idx="21592">
                    <c:v>BAMBINO VERMICELLI POPULAR 250G</c:v>
                  </c:pt>
                  <c:pt idx="21593">
                    <c:v>SS_LASSIER MENAXI_12</c:v>
                  </c:pt>
                  <c:pt idx="21594">
                    <c:v>MAMA EARTH MOISTURIZING BABY BATHING BAR 2*75GM</c:v>
                  </c:pt>
                  <c:pt idx="21595">
                    <c:v>NM SPOON HOLDER COL5</c:v>
                  </c:pt>
                  <c:pt idx="21596">
                    <c:v>CADBURY DAIRY MILK FRUIT &amp; NUT 49GM</c:v>
                  </c:pt>
                  <c:pt idx="21597">
                    <c:v>CREST FOODS FISH FINGERS 250G</c:v>
                  </c:pt>
                  <c:pt idx="21598">
                    <c:v>TRUE ELEMENTS FRUIT &amp; NUT MUESLI 400G</c:v>
                  </c:pt>
                  <c:pt idx="21600">
                    <c:v>GODREJ AER MATIC SPRAY  VOILET225ML</c:v>
                  </c:pt>
                  <c:pt idx="21601">
                    <c:v>HUGGIES WONDER PANTS XL 56</c:v>
                  </c:pt>
                  <c:pt idx="21602">
                    <c:v>NARASUS PURE INSTANT 50GM JAR</c:v>
                  </c:pt>
                  <c:pt idx="21603">
                    <c:v>ORAL B PRO HEALTH GUM CARE IND SOFTBUT2GET2</c:v>
                  </c:pt>
                  <c:pt idx="21604">
                    <c:v>777 ROSE SHARBAT 750ML</c:v>
                  </c:pt>
                  <c:pt idx="21605">
                    <c:v>AE_NOYA DABBI 6*</c:v>
                  </c:pt>
                  <c:pt idx="21606">
                    <c:v>OVALTINE MALTED CHOCO REFILE 450GMS</c:v>
                  </c:pt>
                  <c:pt idx="21607">
                    <c:v>PS-387 CLOTH CLIP</c:v>
                  </c:pt>
                  <c:pt idx="21608">
                    <c:v>CYCLE POPULAR MOGRA AGARBATHI  120GM</c:v>
                  </c:pt>
                  <c:pt idx="21609">
                    <c:v>PS-654 PADLOCK</c:v>
                  </c:pt>
                  <c:pt idx="21610">
                    <c:v>T/CLEANER RELAINCE</c:v>
                  </c:pt>
                  <c:pt idx="21611">
                    <c:v>SENSODYNE FRESH GEL 150GMS</c:v>
                  </c:pt>
                  <c:pt idx="21612">
                    <c:v>V CARE SUPER EAZZY HAIR COLOUR 20ML</c:v>
                  </c:pt>
                  <c:pt idx="21614">
                    <c:v>PONDS SKIN INSTITUTE HYDRA MIRACLE HYALURONIC SUPER LIGHT GEL 200ML</c:v>
                  </c:pt>
                  <c:pt idx="21615">
                    <c:v>JOYO MARRIOT ROUND SMALL</c:v>
                  </c:pt>
                  <c:pt idx="21616">
                    <c:v>MIRINDA 2.25LTR</c:v>
                  </c:pt>
                  <c:pt idx="21617">
                    <c:v>DUKES  WAFFY PINEAPPLE 75GM</c:v>
                  </c:pt>
                  <c:pt idx="21618">
                    <c:v>PS-562JAR WI AIRTIGHT</c:v>
                  </c:pt>
                  <c:pt idx="21619">
                    <c:v>AACHI ASAFOETIDA POWDER 100GMS</c:v>
                  </c:pt>
                  <c:pt idx="21620">
                    <c:v>LIFEBUOY TOTAL10 H/W 185MLX3  REF</c:v>
                  </c:pt>
                  <c:pt idx="21621">
                    <c:v>SURF EXCEL EASY WASH POWDER 500GMS</c:v>
                  </c:pt>
                  <c:pt idx="21622">
                    <c:v>ANJEER 50GM</c:v>
                  </c:pt>
                  <c:pt idx="21624">
                    <c:v>BELLA COTTON BUDS 100S POUCH</c:v>
                  </c:pt>
                  <c:pt idx="21626">
                    <c:v>B NATURAL JUICE APPLE 1LTR</c:v>
                  </c:pt>
                  <c:pt idx="21627">
                    <c:v>GLASS JAR PS114</c:v>
                  </c:pt>
                  <c:pt idx="21628">
                    <c:v>BAYLEAF 25GM</c:v>
                  </c:pt>
                  <c:pt idx="21631">
                    <c:v>JAYAM- MATKA PRINT</c:v>
                  </c:pt>
                  <c:pt idx="21632">
                    <c:v>AAB SPL MIXTURE (200GMS*24NOS)</c:v>
                  </c:pt>
                  <c:pt idx="21633">
                    <c:v>DOUBLE HORSE RICE FLOUR 500GM</c:v>
                  </c:pt>
                  <c:pt idx="21635">
                    <c:v>CADBURYS DAIRY MILK SILK CHOCOLATE 144GMS</c:v>
                  </c:pt>
                  <c:pt idx="21636">
                    <c:v>TOO YUMM MULTIGRAIN CHIPS DAHI PAPDI CHAAT 72 GM POUCH</c:v>
                  </c:pt>
                  <c:pt idx="21637">
                    <c:v>PERRYS BISCUIT COOKY RICH 300GM JAR</c:v>
                  </c:pt>
                  <c:pt idx="21638">
                    <c:v>ORGANIC TATTVA A2 COW GHEE  500ML</c:v>
                  </c:pt>
                  <c:pt idx="21639">
                    <c:v>PIGEON TANGY SPICE BOX WITH CTHRU LID</c:v>
                  </c:pt>
                  <c:pt idx="21640">
                    <c:v>NESTLE MUNCH KING SIZE 17.4GM</c:v>
                  </c:pt>
                  <c:pt idx="21641">
                    <c:v>PS-312 MINI HAND HELD FAN</c:v>
                  </c:pt>
                  <c:pt idx="21642">
                    <c:v>BINDU APPALAM CRUNCHY MUNCHY 80GM</c:v>
                  </c:pt>
                  <c:pt idx="21643">
                    <c:v>RUCHI CITRON PICKLE 300 GM</c:v>
                  </c:pt>
                  <c:pt idx="21644">
                    <c:v>SHRINICA_IRON DEEP KADAI HAN-8</c:v>
                  </c:pt>
                  <c:pt idx="21645">
                    <c:v>3ROSES 100GM CARTON</c:v>
                  </c:pt>
                  <c:pt idx="21646">
                    <c:v>JOYO_FRESH CONT RECTA 2200</c:v>
                  </c:pt>
                  <c:pt idx="21647">
                    <c:v>GLOBAL SINK BRUSH GREEN</c:v>
                  </c:pt>
                  <c:pt idx="21648">
                    <c:v>LIFEBUOY TOTAL 10 PROTECT HAND WASH 725 ML</c:v>
                  </c:pt>
                  <c:pt idx="21649">
                    <c:v>PS-635 SS SQ COLLANDER</c:v>
                  </c:pt>
                  <c:pt idx="21650">
                    <c:v>BOTTLE CL RING TYPE SPE</c:v>
                  </c:pt>
                  <c:pt idx="21651">
                    <c:v>UPF HEALTHY BROWN  EGGS 6N</c:v>
                  </c:pt>
                  <c:pt idx="21652">
                    <c:v>HENKO MATIC FRONT LOAD LIQUID 2 LTR POUCH</c:v>
                  </c:pt>
                  <c:pt idx="21653">
                    <c:v>BRITANNIA MILK BIKIS BISCUITS 35.5GMS</c:v>
                  </c:pt>
                  <c:pt idx="21654">
                    <c:v>PS-612 KIT SCISSOR</c:v>
                  </c:pt>
                  <c:pt idx="21655">
                    <c:v>SNICKERS PEANUT BROWNIE 45GM</c:v>
                  </c:pt>
                  <c:pt idx="21657">
                    <c:v>SUNFEAST DARK FANTASY CHOCOLATE MILKSHAKE 150ML</c:v>
                  </c:pt>
                  <c:pt idx="21658">
                    <c:v>PLUM RICE WATER &amp; NAICINAMIDE 2%CLEAR MOISTURE GELCREAM 50G</c:v>
                  </c:pt>
                  <c:pt idx="21659">
                    <c:v>AJANTHA SWEET BREAD 200GM</c:v>
                  </c:pt>
                  <c:pt idx="21660">
                    <c:v>PS-PS-550 STORAGE CONTAINER</c:v>
                  </c:pt>
                  <c:pt idx="21661">
                    <c:v>HERBODAYA COCONUT MILK SILK AND SHINY  SHAMPOO 200ML</c:v>
                  </c:pt>
                  <c:pt idx="21662">
                    <c:v>TROIS KADAI 22CM</c:v>
                  </c:pt>
                  <c:pt idx="21663">
                    <c:v>BEARDO BLACK MUSK PERFUME OFFLINE 100ML</c:v>
                  </c:pt>
                  <c:pt idx="21664">
                    <c:v>SRI SRI ROCK SALT 1KG</c:v>
                  </c:pt>
                  <c:pt idx="21666">
                    <c:v>STORANY OVL 200ML*2</c:v>
                  </c:pt>
                  <c:pt idx="21667">
                    <c:v>MBOINDIAN COMBMO-650 ML*3</c:v>
                  </c:pt>
                  <c:pt idx="21668">
                    <c:v>VATIKA ENRICHED COCONUT HAIR OIL 450ML</c:v>
                  </c:pt>
                  <c:pt idx="21669">
                    <c:v>COOKD HYDERABAD BIRIYANI KIT 505G</c:v>
                  </c:pt>
                  <c:pt idx="21670">
                    <c:v>GOPURAM KASTHOORI MANJAL 40G</c:v>
                  </c:pt>
                  <c:pt idx="21672">
                    <c:v>G.D KASHMIRI CHILLI POWDER 100GM</c:v>
                  </c:pt>
                  <c:pt idx="21675">
                    <c:v>SLURRP FARMS MILLET BLUEBERRY PANCAKE &amp; WAFFLE MIX 150G</c:v>
                  </c:pt>
                  <c:pt idx="21676">
                    <c:v>CADBURYS DAIRY MILK SILK BUBBLY 112GM</c:v>
                  </c:pt>
                  <c:pt idx="21678">
                    <c:v>SEAM DUSTER 10*</c:v>
                  </c:pt>
                  <c:pt idx="21679">
                    <c:v>CYCLE GOLD CLASS STEM SAMBRANI 18NO</c:v>
                  </c:pt>
                  <c:pt idx="21680">
                    <c:v>EDANBERG BHAGOBA  WINE RED 750ML</c:v>
                  </c:pt>
                  <c:pt idx="21681">
                    <c:v>THUMS UP PET 2.25LTR</c:v>
                  </c:pt>
                  <c:pt idx="21682">
                    <c:v>AVT MILK SHAKE BUTTERSCOTCH 200ML</c:v>
                  </c:pt>
                  <c:pt idx="21683">
                    <c:v>CINTHOL BATH SOAP LIME 100GMS</c:v>
                  </c:pt>
                  <c:pt idx="21685">
                    <c:v>LAKSHMI ALU ANO KADAI-9</c:v>
                  </c:pt>
                  <c:pt idx="21686">
                    <c:v>YUMMIEZ GREEN PEASE 500G</c:v>
                  </c:pt>
                  <c:pt idx="21688">
                    <c:v>WEET READY TO COOK PAROTTA 5PC</c:v>
                  </c:pt>
                  <c:pt idx="21689">
                    <c:v>SABENA CITRUS BAR  125GMS</c:v>
                  </c:pt>
                  <c:pt idx="21690">
                    <c:v>ORAL B  SENSITIVE CARE TOOTH BRUSH BUY5</c:v>
                  </c:pt>
                  <c:pt idx="21692">
                    <c:v>PARRYWARE AIR FRESHNER TABLET ROSE BLOSSOM 75G</c:v>
                  </c:pt>
                  <c:pt idx="21693">
                    <c:v>UNIBIC SUGAR FREE BUTTER COOKIES 75GMS</c:v>
                  </c:pt>
                  <c:pt idx="21694">
                    <c:v>NPR ANDHRA PAPPULA PODI  200GMS</c:v>
                  </c:pt>
                  <c:pt idx="21695">
                    <c:v>GALA DIAMOND LOOP MOP</c:v>
                  </c:pt>
                  <c:pt idx="21696">
                    <c:v>REAL ACTIVE COCONUT WATER 1L</c:v>
                  </c:pt>
                  <c:pt idx="21697">
                    <c:v>LASER PUMKIN DABBA 2 STEEL</c:v>
                  </c:pt>
                  <c:pt idx="21698">
                    <c:v>YARDLEY SANDAL TALC 100GMS</c:v>
                  </c:pt>
                  <c:pt idx="21699">
                    <c:v>SUNFEAST DARK FANTASY CHOCO FILLS 75GMS</c:v>
                  </c:pt>
                  <c:pt idx="21702">
                    <c:v>PS-43  STATIONERY PENCIL</c:v>
                  </c:pt>
                  <c:pt idx="21703">
                    <c:v>SOULFULL CHOCO &amp; VANILLA  COMBO PACK 210GM</c:v>
                  </c:pt>
                  <c:pt idx="21704">
                    <c:v>APSARA_PLATINUM PENCIL</c:v>
                  </c:pt>
                  <c:pt idx="21706">
                    <c:v>JOYO SCOTTISH BASKET 6</c:v>
                  </c:pt>
                  <c:pt idx="21707">
                    <c:v>ANIL BIRYANI VERMICELLI 200G</c:v>
                  </c:pt>
                  <c:pt idx="21710">
                    <c:v>DRY GINGER 50GM</c:v>
                  </c:pt>
                  <c:pt idx="21711">
                    <c:v>BOOST READY TO DRNK 180ML</c:v>
                  </c:pt>
                  <c:pt idx="21712">
                    <c:v>Z DEO 175ML</c:v>
                  </c:pt>
                  <c:pt idx="21713">
                    <c:v>NUTMUG(JATHIKAI) KG</c:v>
                  </c:pt>
                  <c:pt idx="21714">
                    <c:v>MARVEL RED DEO 150 ML</c:v>
                  </c:pt>
                  <c:pt idx="21715">
                    <c:v>KELLOGGS MUESLI FRUIT,NUT&amp;SEEDS WITH WHOLE GRAIN 500GMS</c:v>
                  </c:pt>
                  <c:pt idx="21716">
                    <c:v>DABUR GLUCOPLUS-C LEMON 1KG</c:v>
                  </c:pt>
                  <c:pt idx="21717">
                    <c:v>ENGAGE EDP MEN TRAVELPACK 25ML*4</c:v>
                  </c:pt>
                  <c:pt idx="21718">
                    <c:v>COCA COLA ZERO 600ML</c:v>
                  </c:pt>
                  <c:pt idx="21720">
                    <c:v>MILKY MIST CREAMY BUTTER SCOTCH ICE CREAM   OVAL 1LTR</c:v>
                  </c:pt>
                  <c:pt idx="21721">
                    <c:v>GREEN PISTA 100GM</c:v>
                  </c:pt>
                  <c:pt idx="21722">
                    <c:v>KELLOGGS CHOCOS 250GMS</c:v>
                  </c:pt>
                  <c:pt idx="21724">
                    <c:v>NEW MAKE WACH BRUSH BIG</c:v>
                  </c:pt>
                  <c:pt idx="21725">
                    <c:v>NAKODA-NITRO BIG LUNCH BOX</c:v>
                  </c:pt>
                  <c:pt idx="21726">
                    <c:v>PRO NATURE HIMALAYAN PINK POWDER SALT CLASSIC 500GM</c:v>
                  </c:pt>
                  <c:pt idx="21727">
                    <c:v>HIMALAYA BATH SOAP NEEM AND TURMERIC 4 X 125GMS</c:v>
                  </c:pt>
                  <c:pt idx="21728">
                    <c:v>PARRYWARE AIR FRESHNER TABLET JASMINE 75G</c:v>
                  </c:pt>
                  <c:pt idx="21729">
                    <c:v>DISANO WHITE VINEGAR 500ML</c:v>
                  </c:pt>
                  <c:pt idx="21730">
                    <c:v>SANTOKU KNIFE DACE</c:v>
                  </c:pt>
                  <c:pt idx="21731">
                    <c:v>CHAMPION DUST PAN WITH BRUSH</c:v>
                  </c:pt>
                  <c:pt idx="21732">
                    <c:v>SCOTCH BRITE SILVER SPARKS 7CMX10CM</c:v>
                  </c:pt>
                  <c:pt idx="21735">
                    <c:v>PRO NATURE SUGAR BROWN 1KG</c:v>
                  </c:pt>
                  <c:pt idx="21736">
                    <c:v>NEUTROGENA ULTRA SHEER 80 G</c:v>
                  </c:pt>
                  <c:pt idx="21737">
                    <c:v>KRISHNA RICE APPALAM 200GM</c:v>
                  </c:pt>
                  <c:pt idx="21739">
                    <c:v>AER POCKET BERRY RUSH 10G</c:v>
                  </c:pt>
                  <c:pt idx="21740">
                    <c:v>SOFIA PLASTOBAG (S) 30PCS (12)</c:v>
                  </c:pt>
                  <c:pt idx="21741">
                    <c:v>YARDLEY LONDON GENTLEMAN DEODORANT ROLL ON 65ML</c:v>
                  </c:pt>
                  <c:pt idx="21742">
                    <c:v>KARACHI BAKERY BUTTER  CASHEW COOKIES 400 GMS</c:v>
                  </c:pt>
                  <c:pt idx="21743">
                    <c:v>SURF EXCEL MATIC LIQUID TOP LOAD 1LTR POUCH</c:v>
                  </c:pt>
                  <c:pt idx="21745">
                    <c:v>VVD POUCH 100ML</c:v>
                  </c:pt>
                  <c:pt idx="21746">
                    <c:v>BOOST 500GMS JAR</c:v>
                  </c:pt>
                  <c:pt idx="21747">
                    <c:v>GLOBAL_8PIN SINGLE SS HANGER</c:v>
                  </c:pt>
                  <c:pt idx="21748">
                    <c:v>DARLING PEPPER 50G</c:v>
                  </c:pt>
                  <c:pt idx="21749">
                    <c:v>DEHAAT HONEST FARMS UNPOLISHED CHANA DAL 500G</c:v>
                  </c:pt>
                  <c:pt idx="21751">
                    <c:v>GLACIER CALIFORNIA ALMOND 210GM</c:v>
                  </c:pt>
                  <c:pt idx="21753">
                    <c:v>VEG BANANA LEAF 5PC</c:v>
                  </c:pt>
                  <c:pt idx="21754">
                    <c:v>KELLOGGS CHOCOS 110GMS</c:v>
                  </c:pt>
                  <c:pt idx="21756">
                    <c:v>PS-367 MEDICINE ORGANI</c:v>
                  </c:pt>
                  <c:pt idx="21757">
                    <c:v>HORLICKS WOMENS CHOCOLATE 400GMS REFILL</c:v>
                  </c:pt>
                  <c:pt idx="21758">
                    <c:v>COLGATE KIDS 0 2 TOOTH BRUSH</c:v>
                  </c:pt>
                  <c:pt idx="21760">
                    <c:v>ROLLING PIN SPL XPO</c:v>
                  </c:pt>
                  <c:pt idx="21762">
                    <c:v>HAIKU FARM FRESH NATIVE BROWN EGG</c:v>
                  </c:pt>
                  <c:pt idx="21763">
                    <c:v>NESTLE MUNCH MAX WAFFER 42G</c:v>
                  </c:pt>
                  <c:pt idx="21764">
                    <c:v>MANGALDEEP TREYA 3IN1 SAMBRANI CUPS</c:v>
                  </c:pt>
                  <c:pt idx="21765">
                    <c:v>DOMEX TOILET EXPERT ORIG 1LTR</c:v>
                  </c:pt>
                  <c:pt idx="21766">
                    <c:v>AVAL WHITE NICE 200GM</c:v>
                  </c:pt>
                  <c:pt idx="21767">
                    <c:v>EXO DISHWASH SHINE BAR 300GMS</c:v>
                  </c:pt>
                  <c:pt idx="21768">
                    <c:v>NESCAFE SUNRISE RICH AROMA 50G JAR</c:v>
                  </c:pt>
                  <c:pt idx="21769">
                    <c:v>COTHAS COFFEE SPL BLEND 200GM PO</c:v>
                  </c:pt>
                  <c:pt idx="21770">
                    <c:v>D FRESHEE ALUMINUIM CONTAINER 660 ML</c:v>
                  </c:pt>
                  <c:pt idx="21771">
                    <c:v>PS-07 STATONNERY PENCIL</c:v>
                  </c:pt>
                  <c:pt idx="21772">
                    <c:v>BRITANNIA 50 50 MASKA CHASKA 150GM</c:v>
                  </c:pt>
                  <c:pt idx="21775">
                    <c:v>BAULI MOONFILS STRAWBERRY  45GM</c:v>
                  </c:pt>
                  <c:pt idx="21776">
                    <c:v>ODONIL GEL POCKET CITRUS 10G</c:v>
                  </c:pt>
                  <c:pt idx="21778">
                    <c:v>PRASUMA SPICY CHICKEN MOMOS 24PC</c:v>
                  </c:pt>
                  <c:pt idx="21779">
                    <c:v>AXE SIGNATURE BODY PERFUME DT 200ML</c:v>
                  </c:pt>
                  <c:pt idx="21780">
                    <c:v>TPRG CAMPHOR TABLETS NO-11</c:v>
                  </c:pt>
                  <c:pt idx="21783">
                    <c:v>STAR ANISE 10GM</c:v>
                  </c:pt>
                  <c:pt idx="21785">
                    <c:v>HIMALAYA ANTI- HAIR FALL BHRINGARAJA  SHAMPOO 340ML</c:v>
                  </c:pt>
                  <c:pt idx="21786">
                    <c:v>QUAKER OATS 600GMS REFILL</c:v>
                  </c:pt>
                  <c:pt idx="21787">
                    <c:v>AACHI VATHAKUZHAMBU RICE PASTE 200GMS</c:v>
                  </c:pt>
                  <c:pt idx="21788">
                    <c:v>KAI KITCHEN KNIFE SHORT BLUE 1PC PACK</c:v>
                  </c:pt>
                  <c:pt idx="21790">
                    <c:v>GARNIER MEN OIL FACE WASH 150GM</c:v>
                  </c:pt>
                  <c:pt idx="21792">
                    <c:v>DHANAS COCONUT BUTTER 175GM</c:v>
                  </c:pt>
                  <c:pt idx="21793">
                    <c:v>PS-222 COFFEE CUP</c:v>
                  </c:pt>
                  <c:pt idx="21794">
                    <c:v>PREMIER TOILET ROLL 4IN1 760 PULLS</c:v>
                  </c:pt>
                  <c:pt idx="21795">
                    <c:v>KACHRASACK OXO DEGRADABLE GARBAGE BAG BLACK LARGE SIZE 200G</c:v>
                  </c:pt>
                  <c:pt idx="21796">
                    <c:v>AMERICANO DRINKS MIXED BERRY JUICE 250ML</c:v>
                  </c:pt>
                  <c:pt idx="21797">
                    <c:v>BRU TRIPTI BLEND TEA 200GM</c:v>
                  </c:pt>
                  <c:pt idx="21799">
                    <c:v>THE MAN COMPANY  SKY EDP 50ML</c:v>
                  </c:pt>
                  <c:pt idx="21800">
                    <c:v>COLGATE KIDS SPIDERMAN TOOTH PASTE 80GMS</c:v>
                  </c:pt>
                  <c:pt idx="21801">
                    <c:v>MAMA EARTH ONION SHMAPOO 250ML</c:v>
                  </c:pt>
                  <c:pt idx="21802">
                    <c:v>PAKKAD STAINLEESS-8CM</c:v>
                  </c:pt>
                  <c:pt idx="21803">
                    <c:v>AACHI CITRON PICKLE 300G</c:v>
                  </c:pt>
                  <c:pt idx="21804">
                    <c:v>GLOBAL_SRAM NAR 999</c:v>
                  </c:pt>
                  <c:pt idx="21806">
                    <c:v>BANJARAS BLACK HENNA AMLA 54GMS</c:v>
                  </c:pt>
                  <c:pt idx="21808">
                    <c:v>ELITE CUP CAKE BUTTER 160GMS</c:v>
                  </c:pt>
                  <c:pt idx="21810">
                    <c:v>RAJDEEP  NL/JAR 12PCS</c:v>
                  </c:pt>
                  <c:pt idx="21811">
                    <c:v>BELLA PERFECTA ULTRA MAXI BLUE XL16</c:v>
                  </c:pt>
                  <c:pt idx="21812">
                    <c:v>DARSHAN  SS NISHA CORNE 3 STEP</c:v>
                  </c:pt>
                  <c:pt idx="21813">
                    <c:v>SEAMA_STORAGE BOX*3QUAD_72</c:v>
                  </c:pt>
                  <c:pt idx="21815">
                    <c:v>GODSPEED HONEY MITTAI</c:v>
                  </c:pt>
                  <c:pt idx="21816">
                    <c:v>QUAKER OATS 1.5 KG REFILL</c:v>
                  </c:pt>
                  <c:pt idx="21817">
                    <c:v>HORLICKS MALT 500GMS*2 CONTAINER FREE</c:v>
                  </c:pt>
                  <c:pt idx="21819">
                    <c:v>KELLOGG  MUESLI 21%  FRUIT AND NUT 5 GRANIS  240GMS</c:v>
                  </c:pt>
                  <c:pt idx="21821">
                    <c:v>PILLSBURY RAVA 500GM</c:v>
                  </c:pt>
                  <c:pt idx="21823">
                    <c:v>ELITE CHOCO BROWNIE 45GM</c:v>
                  </c:pt>
                  <c:pt idx="21824">
                    <c:v>AACHI TOMATO  RICE PASTE 200GMS</c:v>
                  </c:pt>
                  <c:pt idx="21827">
                    <c:v>JOYO-BETTER HOME TUFF PATLA XXL</c:v>
                  </c:pt>
                  <c:pt idx="21828">
                    <c:v>AACHI MANGO THOKKU 200GM</c:v>
                  </c:pt>
                  <c:pt idx="21830">
                    <c:v>ITC MASTERCHEF CRUNCHY CHICKEN NUGGETS 450GM</c:v>
                  </c:pt>
                  <c:pt idx="21831">
                    <c:v>MULTI MAT16*27</c:v>
                  </c:pt>
                  <c:pt idx="21832">
                    <c:v>BRITANNIA CHEESE SLICE 90GMS</c:v>
                  </c:pt>
                  <c:pt idx="21833">
                    <c:v>HORLICKS PROTEIN PLUS VANNILA 400GMS</c:v>
                  </c:pt>
                  <c:pt idx="21834">
                    <c:v>HARPIC BATHROOM CLEANER FLORAL 200ML</c:v>
                  </c:pt>
                  <c:pt idx="21835">
                    <c:v>HALDIRAMS BHUJIA SEV 200GMS</c:v>
                  </c:pt>
                  <c:pt idx="21836">
                    <c:v>ACT II IPC CLASSIC SALTED COMBO 55G*3</c:v>
                  </c:pt>
                  <c:pt idx="21837">
                    <c:v>ODONIL GEL POCKET FLORAL 10G</c:v>
                  </c:pt>
                  <c:pt idx="21838">
                    <c:v>CLASSMATE -02001039-NB 240*180SF BR 180 NOTE</c:v>
                  </c:pt>
                  <c:pt idx="21839">
                    <c:v>PS-386 CLOTH CLIP</c:v>
                  </c:pt>
                  <c:pt idx="21840">
                    <c:v>SCOTCH BRITE PLATINUM PAD 7.5CM X 10CM</c:v>
                  </c:pt>
                  <c:pt idx="21841">
                    <c:v>CYCLE 3IN1 220GMS</c:v>
                  </c:pt>
                  <c:pt idx="21842">
                    <c:v>LEVISTA COFFEE INSTANT STRONG 200G TIN</c:v>
                  </c:pt>
                  <c:pt idx="21843">
                    <c:v>NESCAFE GOLD ORIGINAL INSANT 50GMS</c:v>
                  </c:pt>
                  <c:pt idx="21844">
                    <c:v>REYNOLDS 045 BLUE 10 CT PEN FINE CABURE</c:v>
                  </c:pt>
                  <c:pt idx="21845">
                    <c:v>CN ZODIAC  COMB LONG T/C</c:v>
                  </c:pt>
                  <c:pt idx="21846">
                    <c:v>PARK AVENUE BEER SHAMPOO DAMAGE FREE 180 ML</c:v>
                  </c:pt>
                  <c:pt idx="21848">
                    <c:v>AWAKE FILTER COFFEE 70:30 BLEND 500GMS</c:v>
                  </c:pt>
                  <c:pt idx="21849">
                    <c:v>DISANO PEANUT BUTTER CREAMY 350GMS</c:v>
                  </c:pt>
                  <c:pt idx="21850">
                    <c:v>SAARAL BLACK RICE 500GM</c:v>
                  </c:pt>
                  <c:pt idx="21851">
                    <c:v>SMART FLOOR WIPER-16 WI-120CM</c:v>
                  </c:pt>
                  <c:pt idx="21852">
                    <c:v>PONDS POLLUTION DEEP FACE WASH 100GMS</c:v>
                  </c:pt>
                  <c:pt idx="21853">
                    <c:v>JOINER FRUIT DRINK LITCHI 320 ML</c:v>
                  </c:pt>
                  <c:pt idx="21854">
                    <c:v>YARDLEY LACE SATIN TALC 100GMS</c:v>
                  </c:pt>
                  <c:pt idx="21855">
                    <c:v>MUGI ULTRA LIQUID DETERGENT 5L</c:v>
                  </c:pt>
                  <c:pt idx="21856">
                    <c:v>MEERA STRONG &amp; HLT KUNKUDUKAI &amp; BADAM SHMP 180ML</c:v>
                  </c:pt>
                  <c:pt idx="21857">
                    <c:v>MANGALDEEP FUSION AGARBATTI STICKS 91GM</c:v>
                  </c:pt>
                  <c:pt idx="21858">
                    <c:v>AMUL WHITE GHEE 1LTR TIN</c:v>
                  </c:pt>
                  <c:pt idx="21859">
                    <c:v>CELLO MAXFRESH MATIZ LUNCH COMBO</c:v>
                  </c:pt>
                  <c:pt idx="21860">
                    <c:v>AACHI TOMATO GARLIC PICKLE 100GMS</c:v>
                  </c:pt>
                  <c:pt idx="21861">
                    <c:v>AMERICANO DRINKS MANGO JUICE WITH NATA DE COCO 250ML PET</c:v>
                  </c:pt>
                  <c:pt idx="21862">
                    <c:v>MEENA VILAKKU THIRI</c:v>
                  </c:pt>
                  <c:pt idx="21863">
                    <c:v>SLURP PARTA MULTIGRAIN MACRONI 400G</c:v>
                  </c:pt>
                  <c:pt idx="21864">
                    <c:v>WHITE TILL 100GM</c:v>
                  </c:pt>
                  <c:pt idx="21865">
                    <c:v>SKS SESAME BALL BLACK 100G</c:v>
                  </c:pt>
                  <c:pt idx="21867">
                    <c:v>GODSPEED JUJUBE BAR</c:v>
                  </c:pt>
                  <c:pt idx="21868">
                    <c:v>LAKME STRAWBERRY FW 150G</c:v>
                  </c:pt>
                  <c:pt idx="21869">
                    <c:v>JOYO-LOREAL SPRAY BTL PRT</c:v>
                  </c:pt>
                  <c:pt idx="21870">
                    <c:v>JOYO -JAI DEO SPRAY GUN</c:v>
                  </c:pt>
                  <c:pt idx="21871">
                    <c:v>ANNAI SEEDLESS DATES 200GM</c:v>
                  </c:pt>
                  <c:pt idx="21872">
                    <c:v>DEHAAT BLACK PEPPER WHOLE 100 GM</c:v>
                  </c:pt>
                  <c:pt idx="21873">
                    <c:v>SKSS ORIGINAL KASHMIR SANDAL WOOD POWDER 100 G</c:v>
                  </c:pt>
                  <c:pt idx="21874">
                    <c:v>ANIL RAGI VERMICELLI 450GM</c:v>
                  </c:pt>
                  <c:pt idx="21875">
                    <c:v>PS-105 STATIONARY PENCIL</c:v>
                  </c:pt>
                  <c:pt idx="21876">
                    <c:v>SAFFOLA ACTIVE OIL 1LTR POUCH</c:v>
                  </c:pt>
                  <c:pt idx="21877">
                    <c:v>SEAMA RABBIT BANK</c:v>
                  </c:pt>
                  <c:pt idx="21878">
                    <c:v>ENGAGE PERFUME SPRAY W6 160 ML</c:v>
                  </c:pt>
                  <c:pt idx="21879">
                    <c:v>ZODIAC LICE COMB M TIC</c:v>
                  </c:pt>
                  <c:pt idx="21880">
                    <c:v>HALDIRAMS MOONG DAL 200GMS</c:v>
                  </c:pt>
                  <c:pt idx="21881">
                    <c:v>THILLAIS KULAMBU MILAGAI POWDER 100 G</c:v>
                  </c:pt>
                  <c:pt idx="21882">
                    <c:v>CHAPATHI BASE SPL JUMBO</c:v>
                  </c:pt>
                  <c:pt idx="21883">
                    <c:v>ANNISEED (SAUNF) 50GM</c:v>
                  </c:pt>
                  <c:pt idx="21884">
                    <c:v>HARPIC FLUSHMATIC BLUE TWIN PK 100GM</c:v>
                  </c:pt>
                  <c:pt idx="21885">
                    <c:v>TRESEMME SMOOTH&amp;SHINE SHAMP 580ML B2G1</c:v>
                  </c:pt>
                  <c:pt idx="21886">
                    <c:v>MUTTA VATTA</c:v>
                  </c:pt>
                  <c:pt idx="21887">
                    <c:v>AACHI TURMERIC POWDER 500GMS</c:v>
                  </c:pt>
                  <c:pt idx="21888">
                    <c:v>NARASUS UDHAYAM COFFEE 200GM</c:v>
                  </c:pt>
                  <c:pt idx="21889">
                    <c:v>PS152-CURTAIN BRUSH</c:v>
                  </c:pt>
                  <c:pt idx="21890">
                    <c:v>DUKES  WAFFY VANILLA 75GM</c:v>
                  </c:pt>
                  <c:pt idx="21891">
                    <c:v>DELIGHT DRIED CRANBERRY 200GM</c:v>
                  </c:pt>
                  <c:pt idx="21892">
                    <c:v>PS-18 STATONNERY PENCIL</c:v>
                  </c:pt>
                  <c:pt idx="21893">
                    <c:v>PS-571 STORAGE CONTINER</c:v>
                  </c:pt>
                  <c:pt idx="21894">
                    <c:v>PRIYA KOVILPATTI PEANUT CANDY 200G</c:v>
                  </c:pt>
                  <c:pt idx="21895">
                    <c:v>BISLERI MINERAL WATER 1LTR</c:v>
                  </c:pt>
                  <c:pt idx="21896">
                    <c:v>DABUR TOOTH PASTE CLOVE CAVITY PROTECTION 100G</c:v>
                  </c:pt>
                  <c:pt idx="21897">
                    <c:v>REVLON TOP SPEED MEN BLACK 40ML</c:v>
                  </c:pt>
                  <c:pt idx="21898">
                    <c:v>CADBURYS DAIRY MILK SILK ROAST ALMOND 55GMS</c:v>
                  </c:pt>
                  <c:pt idx="21899">
                    <c:v>HALDIRAMS ALL IN ONE 150GMS</c:v>
                  </c:pt>
                  <c:pt idx="21901">
                    <c:v>PONDS MAGIC TALC 100GM</c:v>
                  </c:pt>
                  <c:pt idx="21902">
                    <c:v>REX_DEL_BIFDDING THALI_13</c:v>
                  </c:pt>
                  <c:pt idx="21903">
                    <c:v>DIAMOND CAST IRON KADAI 24 CM 963</c:v>
                  </c:pt>
                  <c:pt idx="21904">
                    <c:v>SCISSOR-SL 1183</c:v>
                  </c:pt>
                  <c:pt idx="21905">
                    <c:v>HORLICKS LITE 450GMS POUCH</c:v>
                  </c:pt>
                  <c:pt idx="21906">
                    <c:v>FLAX SEED 100GM</c:v>
                  </c:pt>
                  <c:pt idx="21907">
                    <c:v>YUMMIEZ FRENCH FRIES 425GMS</c:v>
                  </c:pt>
                  <c:pt idx="21909">
                    <c:v>YARDLEY LAVENDER TALC 250GMS</c:v>
                  </c:pt>
                  <c:pt idx="21910">
                    <c:v>TOP RAMEN GEKI HOT &amp; SPICY KOREAN CHEESE 80G</c:v>
                  </c:pt>
                  <c:pt idx="21911">
                    <c:v>AMERICANO DRINKS APPLE JUICE 250ML</c:v>
                  </c:pt>
                  <c:pt idx="21912">
                    <c:v>AMERICANO DRINKS ORANGE JUICE WITH NATA DE COCO 250ML PET</c:v>
                  </c:pt>
                  <c:pt idx="21913">
                    <c:v>KAI DICING KNIFE</c:v>
                  </c:pt>
                  <c:pt idx="21914">
                    <c:v>V CARE HAIR BLACK COLOUR SHAMPOO 15ML</c:v>
                  </c:pt>
                  <c:pt idx="21915">
                    <c:v>PS-122 STATIONARY POUCH</c:v>
                  </c:pt>
                  <c:pt idx="21916">
                    <c:v>JOYO-KNIT LAUNDRY  BASKET</c:v>
                  </c:pt>
                  <c:pt idx="21917">
                    <c:v>3007 13NAIL CUT 0136J</c:v>
                  </c:pt>
                  <c:pt idx="21918">
                    <c:v>MUSTARD SMALL+ORID DALL 100GM</c:v>
                  </c:pt>
                  <c:pt idx="21919">
                    <c:v>PS-13 STATONNERY PENCIL</c:v>
                  </c:pt>
                  <c:pt idx="21920">
                    <c:v>BRITANNIA CHEESE SLICE 180GMS</c:v>
                  </c:pt>
                  <c:pt idx="21921">
                    <c:v>TATA GRAND COFFEE 50GM POUCH</c:v>
                  </c:pt>
                  <c:pt idx="21922">
                    <c:v>HOMELITE MATCH BOX 6PACK</c:v>
                  </c:pt>
                  <c:pt idx="21923">
                    <c:v>PARLE MILANO MIXED BERRIES 3*75GM</c:v>
                  </c:pt>
                  <c:pt idx="21924">
                    <c:v>SPINZ PERFUMED DEO ENCHANTE 200 ML</c:v>
                  </c:pt>
                  <c:pt idx="21925">
                    <c:v>N.M LAKSHITA WIRE PLATE STAN</c:v>
                  </c:pt>
                  <c:pt idx="21926">
                    <c:v>KRISHNA SUNDAI VATHAL 100GM</c:v>
                  </c:pt>
                  <c:pt idx="21927">
                    <c:v>CHAMUNDA -ZODI ROUND COMB</c:v>
                  </c:pt>
                  <c:pt idx="21928">
                    <c:v>AACHI RTE DAL MAKHANI 300G</c:v>
                  </c:pt>
                  <c:pt idx="21929">
                    <c:v>AACHI RTE VEGETABLE BIRIYANI 250G</c:v>
                  </c:pt>
                  <c:pt idx="21930">
                    <c:v>KACHRASACK OXO DEGRADABLE  GARBAGE BAG GREEN LARGE SIZE 200GM</c:v>
                  </c:pt>
                  <c:pt idx="21931">
                    <c:v>HIMALAYA BATH SOAP ALMOND&amp;ROSE 75*4GMS</c:v>
                  </c:pt>
                  <c:pt idx="21932">
                    <c:v>ANNAI SEEDLESS DATES 500GMS</c:v>
                  </c:pt>
                  <c:pt idx="21933">
                    <c:v>SF DATE POWDER 300G</c:v>
                  </c:pt>
                  <c:pt idx="21934">
                    <c:v>FR PAPAYA CUT KG</c:v>
                  </c:pt>
                  <c:pt idx="21935">
                    <c:v>LAL ALMOND STICK 200GM</c:v>
                  </c:pt>
                  <c:pt idx="21937">
                    <c:v>REYNOLDS BRITE BLUE PEN</c:v>
                  </c:pt>
                  <c:pt idx="21939">
                    <c:v>BELOCOPIA 2 WINS QWIRKI-1000ML</c:v>
                  </c:pt>
                  <c:pt idx="21940">
                    <c:v>PONDS SUNSCREEN CREAM 100G- SPF55</c:v>
                  </c:pt>
                  <c:pt idx="21941">
                    <c:v>COSMO_OMEGA BUCKET 25 PTD</c:v>
                  </c:pt>
                  <c:pt idx="21942">
                    <c:v>RAS CHEKKU SESAME OIL 500ML PET</c:v>
                  </c:pt>
                  <c:pt idx="21943">
                    <c:v>N.M COCONUT BRACKER 3 IN1</c:v>
                  </c:pt>
                  <c:pt idx="21944">
                    <c:v>COLGATE MAX FRESH BLUE  TOOTH PASTE 80GMS</c:v>
                  </c:pt>
                  <c:pt idx="21946">
                    <c:v>MEDIMIX HERBAL HANDWASH 200ML B2G1</c:v>
                  </c:pt>
                  <c:pt idx="21947">
                    <c:v>CADBURYS DAIRY MILK CHOCOLATE 55GMS</c:v>
                  </c:pt>
                  <c:pt idx="21949">
                    <c:v>CENTUM KOVILPATTI PEANUT NICE CHIKKI BITS 175 G</c:v>
                  </c:pt>
                  <c:pt idx="21951">
                    <c:v>GARBAGE BAG(L)4630</c:v>
                  </c:pt>
                  <c:pt idx="21952">
                    <c:v>HAFA VEG SAMOSA 500GM</c:v>
                  </c:pt>
                  <c:pt idx="21953">
                    <c:v>SOFTSENS BABY NATURAL BAR 100GM*3</c:v>
                  </c:pt>
                  <c:pt idx="21954">
                    <c:v>TROPICANA PINEAPPLE 1LTR</c:v>
                  </c:pt>
                  <c:pt idx="21955">
                    <c:v>FOGG DEO  IMPERIAL 150ML</c:v>
                  </c:pt>
                  <c:pt idx="21956">
                    <c:v>FOGG DEO  ROYAL FRAGRANCE 150ML</c:v>
                  </c:pt>
                  <c:pt idx="21957">
                    <c:v>DOUBLE HORSE RAVA ROASTED 1KG</c:v>
                  </c:pt>
                  <c:pt idx="21958">
                    <c:v>LIMCA 750ML PET</c:v>
                  </c:pt>
                  <c:pt idx="21959">
                    <c:v>SUNFEAST YIPPEE CHEESE PASTA 70GMS</c:v>
                  </c:pt>
                  <c:pt idx="21961">
                    <c:v>AJWAN 100GM</c:v>
                  </c:pt>
                  <c:pt idx="21962">
                    <c:v>A2B MOONG DHALL 225GM</c:v>
                  </c:pt>
                  <c:pt idx="21963">
                    <c:v>KALIMARK PANNEER SODA 500ML</c:v>
                  </c:pt>
                  <c:pt idx="21965">
                    <c:v>HALDIRAMS CHOCOLATE SOAN PAPDI 250GMS</c:v>
                  </c:pt>
                  <c:pt idx="21966">
                    <c:v>CHINGS RED CHILLI SAUCE 200GM BOTTLE</c:v>
                  </c:pt>
                  <c:pt idx="21967">
                    <c:v>AVAL RED THICK 500GM</c:v>
                  </c:pt>
                  <c:pt idx="21968">
                    <c:v>POWER DETERGENT CAKE BLUE 200GMS</c:v>
                  </c:pt>
                  <c:pt idx="21969">
                    <c:v>PERRYS BISCUIT TIFFIN 250GM JAR</c:v>
                  </c:pt>
                  <c:pt idx="21970">
                    <c:v>KOKOZO LYCHEE JUICE 300ML</c:v>
                  </c:pt>
                  <c:pt idx="21971">
                    <c:v>STREAX SERUM SHINE SHAMPOO 490ML</c:v>
                  </c:pt>
                  <c:pt idx="21972">
                    <c:v>SOFIA KITCHEN STICKER 0428J</c:v>
                  </c:pt>
                  <c:pt idx="21974">
                    <c:v>CN ZODIAC 9 COMB B HNDL</c:v>
                  </c:pt>
                  <c:pt idx="21975">
                    <c:v>MAMA EARTH GENTLE CLEANSING SHAMPOO 200ML</c:v>
                  </c:pt>
                  <c:pt idx="21976">
                    <c:v>PS-512 FLOOR MAT</c:v>
                  </c:pt>
                  <c:pt idx="21977">
                    <c:v>VOOKI FLOOR+SURFACE CLEANER 500ML</c:v>
                  </c:pt>
                  <c:pt idx="21978">
                    <c:v>STORANY-SQ 650ML+1500ML+4200ML</c:v>
                  </c:pt>
                  <c:pt idx="21979">
                    <c:v>SPRING PATTAI 25GM</c:v>
                  </c:pt>
                  <c:pt idx="21980">
                    <c:v>PRINGLES ORIGINAL 110GMS</c:v>
                  </c:pt>
                  <c:pt idx="21982">
                    <c:v>APS NEW ABSOLUTE PENCIL</c:v>
                  </c:pt>
                  <c:pt idx="21983">
                    <c:v>SEAMA-SOAPCASE DIA-</c:v>
                  </c:pt>
                  <c:pt idx="21984">
                    <c:v>LIZA_FOOD BUDDY 2 L/BOX 6*48</c:v>
                  </c:pt>
                  <c:pt idx="21985">
                    <c:v>WHITE TILL 200GM</c:v>
                  </c:pt>
                  <c:pt idx="21986">
                    <c:v>VICKS VAPORUB 105 ML</c:v>
                  </c:pt>
                  <c:pt idx="21987">
                    <c:v>BLACK TILL 50GM</c:v>
                  </c:pt>
                  <c:pt idx="21989">
                    <c:v>THILLAIS POWDER SAMBAR 50GM (SLOW)</c:v>
                  </c:pt>
                  <c:pt idx="21990">
                    <c:v>LAYER-SHOT-RED STALLION 150ML</c:v>
                  </c:pt>
                  <c:pt idx="21991">
                    <c:v>RKG RASOGOLLA 500G</c:v>
                  </c:pt>
                  <c:pt idx="21992">
                    <c:v>G.D TURMERIC POWDER 50GM</c:v>
                  </c:pt>
                  <c:pt idx="21993">
                    <c:v>KNORR KOREAN RAMEN SPICY JJAJANGMYEON VEG MEAL 110G</c:v>
                  </c:pt>
                  <c:pt idx="21994">
                    <c:v>ANIL VERMICELLI CORN 180G</c:v>
                  </c:pt>
                  <c:pt idx="21997">
                    <c:v>HOMELITE MATCH BOX</c:v>
                  </c:pt>
                  <c:pt idx="21999">
                    <c:v>BAMBINO ROASTED VERMICELLI 200GMS</c:v>
                  </c:pt>
                  <c:pt idx="22000">
                    <c:v>DIAMOND PLAIN POORI DABBA-1</c:v>
                  </c:pt>
                  <c:pt idx="22001">
                    <c:v>PRO NATURE BLACK PEPPER 100GM</c:v>
                  </c:pt>
                  <c:pt idx="22003">
                    <c:v>MILKY MIST ASAL CHEMBA PUTTUP PODI1 KG</c:v>
                  </c:pt>
                  <c:pt idx="22005">
                    <c:v>NPR MANGO PICKLE 250GMS</c:v>
                  </c:pt>
                  <c:pt idx="22006">
                    <c:v>YIPPEE MAGIC MASALA NOODLES 140GMS</c:v>
                  </c:pt>
                  <c:pt idx="22008">
                    <c:v>REDBULL ENERGY DRINK 350ML</c:v>
                  </c:pt>
                  <c:pt idx="22009">
                    <c:v>LAKSHMI ONE FEET  CANDLE</c:v>
                  </c:pt>
                  <c:pt idx="22010">
                    <c:v>HIMALAYA BATH SOAP NEEM AND TURMERIC 4 X 75GMS</c:v>
                  </c:pt>
                  <c:pt idx="22011">
                    <c:v>PS-197 WATER BOTTLE</c:v>
                  </c:pt>
                  <c:pt idx="22012">
                    <c:v>KISSAN MIXED FRUIT JAM 700GMS</c:v>
                  </c:pt>
                  <c:pt idx="22014">
                    <c:v>02 BOTTLE 1000ML</c:v>
                  </c:pt>
                  <c:pt idx="22015">
                    <c:v>THILLAIS POWDER PANDIYANADU MUTTON KUZHAMBU MIX 50GM</c:v>
                  </c:pt>
                  <c:pt idx="22016">
                    <c:v>NAYASA-NOTB OOK ALPHA 580 ML</c:v>
                  </c:pt>
                  <c:pt idx="22017">
                    <c:v>DARLING CHICKEN 65 MASALA 50 GMS</c:v>
                  </c:pt>
                  <c:pt idx="22018">
                    <c:v>SENSODYNE TOOTHBRUSH MULTI CARE SINGLE</c:v>
                  </c:pt>
                  <c:pt idx="22019">
                    <c:v>SOFT TOUCH BODY CARE-LONG</c:v>
                  </c:pt>
                  <c:pt idx="22020">
                    <c:v>UNITY BASMATI RICE 5KG</c:v>
                  </c:pt>
                  <c:pt idx="22021">
                    <c:v>GILLETTE MACH 3 NEW BLADE RAZOR 1NOS</c:v>
                  </c:pt>
                  <c:pt idx="22022">
                    <c:v>GILLETTE VENUS BREEZE 3</c:v>
                  </c:pt>
                  <c:pt idx="22024">
                    <c:v>CINNAMON STICK 250GM</c:v>
                  </c:pt>
                  <c:pt idx="22025">
                    <c:v>BRG CASHEW NUTS  GRA500G</c:v>
                  </c:pt>
                  <c:pt idx="22026">
                    <c:v>LIA CAMPHOR POUCH CITRUS CAMPHOR 60G</c:v>
                  </c:pt>
                  <c:pt idx="22027">
                    <c:v>TIGER BIRYANI 18ML</c:v>
                  </c:pt>
                  <c:pt idx="22028">
                    <c:v>FROOTI MANGO 300ML</c:v>
                  </c:pt>
                  <c:pt idx="22029">
                    <c:v>VEG BRINJAL ROUND SUPHOL KG</c:v>
                  </c:pt>
                  <c:pt idx="22030">
                    <c:v>DOVE PINK/ROSA SOAP125G*3</c:v>
                  </c:pt>
                  <c:pt idx="22031">
                    <c:v>DELIGHT RSTD SEED MIX 200GM</c:v>
                  </c:pt>
                  <c:pt idx="22032">
                    <c:v>PS-544 DISH WASH SCR</c:v>
                  </c:pt>
                  <c:pt idx="22033">
                    <c:v>AACHI BAJJI BONDA FLOUR 200GMS</c:v>
                  </c:pt>
                  <c:pt idx="22034">
                    <c:v>IFB FRESH CATCH BASA FILLETS 1KG</c:v>
                  </c:pt>
                  <c:pt idx="22035">
                    <c:v>PARRYWARE SMARTFLUSH CITRUS500 180G</c:v>
                  </c:pt>
                  <c:pt idx="22036">
                    <c:v>NESTLE KITKAT CARAMEL CHOCOLATE 50G</c:v>
                  </c:pt>
                  <c:pt idx="22037">
                    <c:v>KWALITY CHOCOS PACK OF 6 120G</c:v>
                  </c:pt>
                  <c:pt idx="22038">
                    <c:v>WHISPER ULTRA  SOFT XL 30PAD</c:v>
                  </c:pt>
                  <c:pt idx="22040">
                    <c:v>PS-520 FLOOR MAT</c:v>
                  </c:pt>
                  <c:pt idx="22042">
                    <c:v>MILKYMIST VANILLA MILK SHAKE 180ML</c:v>
                  </c:pt>
                  <c:pt idx="22044">
                    <c:v>FOGG SCENT PREMIUM FRESH ORIENTAL 120ML</c:v>
                  </c:pt>
                  <c:pt idx="22045">
                    <c:v>SAVLON HANDWASH MOISTURE SHIELD 750ML REFILL</c:v>
                  </c:pt>
                  <c:pt idx="22047">
                    <c:v>CONTINENTAL COFFEE XTRA 50GM</c:v>
                  </c:pt>
                  <c:pt idx="22048">
                    <c:v>NPR MUNAGAKU PODI 125GMS</c:v>
                  </c:pt>
                  <c:pt idx="22049">
                    <c:v>PONDS FACEWASH BRIGHT BEAUTY NIACINAMIDE VIT B3 100G</c:v>
                  </c:pt>
                  <c:pt idx="22050">
                    <c:v>DARSHAN-NISHA STAND 33*18</c:v>
                  </c:pt>
                  <c:pt idx="22051">
                    <c:v>BRITANNIA MILK BIKIS CLASSIC 50G</c:v>
                  </c:pt>
                  <c:pt idx="22052">
                    <c:v>LAKSHME'S DOUBLE BAR PEANUT CANDY 100G</c:v>
                  </c:pt>
                  <c:pt idx="22054">
                    <c:v>RIN ADVANCED DETERGENT POWDER 1KG</c:v>
                  </c:pt>
                  <c:pt idx="22055">
                    <c:v>CETAPHIL BABY DAILY LOTION 400ML</c:v>
                  </c:pt>
                  <c:pt idx="22056">
                    <c:v>WELLBE BUTTER MURUKKU 135G</c:v>
                  </c:pt>
                  <c:pt idx="22057">
                    <c:v>DELIGHT NUTS ICECREAM MUKHWAS 220GMS</c:v>
                  </c:pt>
                  <c:pt idx="22058">
                    <c:v>BAMBINO SOAN PAPDI COCONUT 200GMS</c:v>
                  </c:pt>
                  <c:pt idx="22059">
                    <c:v>SEBAMED ANTI HAIR LOSS SHAMPOO 200ML</c:v>
                  </c:pt>
                  <c:pt idx="22060">
                    <c:v>KAL VEGETABLE KNI23.6CM</c:v>
                  </c:pt>
                  <c:pt idx="22061">
                    <c:v>AASHIRVAAD ATTA WITH MULTIGRAINS 5KG</c:v>
                  </c:pt>
                  <c:pt idx="22062">
                    <c:v>WELLBE CRUNCHY KHARA BOONDI 110GM</c:v>
                  </c:pt>
                  <c:pt idx="22063">
                    <c:v>ADNAA BLACK TILL CHIKKI BALL 150GM</c:v>
                  </c:pt>
                  <c:pt idx="22064">
                    <c:v>ACTIVE CLOTH PVA 150752</c:v>
                  </c:pt>
                  <c:pt idx="22065">
                    <c:v>JOYO-JAGUAR JUMBO</c:v>
                  </c:pt>
                  <c:pt idx="22066">
                    <c:v>MILTON PET PRIME BTL 1000</c:v>
                  </c:pt>
                  <c:pt idx="22068">
                    <c:v>MILKY MIST CHEESE CUBE 120GMS</c:v>
                  </c:pt>
                  <c:pt idx="22069">
                    <c:v>MILKY MIST VANILLA CAPELLA CONE ICE CREAM 120ML</c:v>
                  </c:pt>
                  <c:pt idx="22071">
                    <c:v>VCARE WINE SOAP 100GM</c:v>
                  </c:pt>
                  <c:pt idx="22072">
                    <c:v>JAI OLIVE BIG</c:v>
                  </c:pt>
                  <c:pt idx="22073">
                    <c:v>GILLETTE  GUARD 6S</c:v>
                  </c:pt>
                  <c:pt idx="22074">
                    <c:v>SCRUBBER CLOTH 9150K/M034</c:v>
                  </c:pt>
                  <c:pt idx="22075">
                    <c:v>LLM JALLI BIG</c:v>
                  </c:pt>
                  <c:pt idx="22076">
                    <c:v>MILKY MIST FRUIT YOGHURT PEACH 100GM</c:v>
                  </c:pt>
                  <c:pt idx="22077">
                    <c:v>PRO NATURE SAUNF 100GM</c:v>
                  </c:pt>
                  <c:pt idx="22078">
                    <c:v>LAKSHMI_ANO IDLY 14 IND</c:v>
                  </c:pt>
                  <c:pt idx="22079">
                    <c:v>ANANTHA N/S KUZHIPANIYARAM 12 PITS</c:v>
                  </c:pt>
                  <c:pt idx="22080">
                    <c:v>ST APLE PIN SP10_1</c:v>
                  </c:pt>
                  <c:pt idx="22081">
                    <c:v>ORAL B TOOTH BRUSH SENSITIVE &amp; GUMS EXTRA SOFT</c:v>
                  </c:pt>
                  <c:pt idx="22084">
                    <c:v>FAMILY PLASTICS TIA BUCKET-509LTR</c:v>
                  </c:pt>
                  <c:pt idx="22085">
                    <c:v>FERRERO ROCHER T16 200GMS</c:v>
                  </c:pt>
                  <c:pt idx="22086">
                    <c:v>GOKUL SANTOL BODY SPRAY 120ML</c:v>
                  </c:pt>
                  <c:pt idx="22087">
                    <c:v>GOODHOME DRAIN CLEANER 50GMS</c:v>
                  </c:pt>
                  <c:pt idx="22088">
                    <c:v>SENSODYNE ULTRA SENSITIVE SOFT TOOTH BRUSH</c:v>
                  </c:pt>
                  <c:pt idx="22090">
                    <c:v>HALDIRAMS ALOO BHUJIA 350GMS</c:v>
                  </c:pt>
                  <c:pt idx="22091">
                    <c:v>VICKS BABYRUB 50ML</c:v>
                  </c:pt>
                  <c:pt idx="22092">
                    <c:v>LAKSHME'S NICE PEANUT CANDY CUBES 250G</c:v>
                  </c:pt>
                  <c:pt idx="22094">
                    <c:v>ODONIL AIRFRESHENER JASMINE MIST 72 G</c:v>
                  </c:pt>
                  <c:pt idx="22095">
                    <c:v>BIOTIQUE HONEY GEL FACE WASH 100ML</c:v>
                  </c:pt>
                  <c:pt idx="22097">
                    <c:v>TPRG CAMPHOR TABLETS NO-10</c:v>
                  </c:pt>
                  <c:pt idx="22099">
                    <c:v>MASTER KLEEN OXO BIO GARBAGE BAG S (17X19) 30S</c:v>
                  </c:pt>
                  <c:pt idx="22100">
                    <c:v>SAFFOLA MUESLI CHOCO CRUNCH 185G</c:v>
                  </c:pt>
                  <c:pt idx="22102">
                    <c:v>UNBREKABAL GLASS MIX</c:v>
                  </c:pt>
                  <c:pt idx="22103">
                    <c:v>PAPER GLASS SMALL 100ML</c:v>
                  </c:pt>
                  <c:pt idx="22104">
                    <c:v>7 UP 750ML PET</c:v>
                  </c:pt>
                  <c:pt idx="22105">
                    <c:v>ELITE DREAMS CHOCO CUP CAKE 140GMS</c:v>
                  </c:pt>
                  <c:pt idx="22107">
                    <c:v>TPRG VARSHINI CUP 12PCS</c:v>
                  </c:pt>
                  <c:pt idx="22108">
                    <c:v>NATHAN AGMARK GROUNDNUT OIL 1L</c:v>
                  </c:pt>
                  <c:pt idx="22109">
                    <c:v>PS-353 KITCHEN  SCOU</c:v>
                  </c:pt>
                  <c:pt idx="22110">
                    <c:v>HARPIC BLEACH WHITE AND SHINE 500ML</c:v>
                  </c:pt>
                  <c:pt idx="22111">
                    <c:v>TRUE ELEMENTS NO ADDED SUGAR MUESLI 400G</c:v>
                  </c:pt>
                  <c:pt idx="22113">
                    <c:v>ALU PANALI 10 NOS</c:v>
                  </c:pt>
                  <c:pt idx="22114">
                    <c:v>DARLING KULAMBU CHILLI POWDER 500 GMS</c:v>
                  </c:pt>
                  <c:pt idx="22115">
                    <c:v>BINGO HOT &amp; SPICY KOREAN STYLE POTATO CHIPS 90GM</c:v>
                  </c:pt>
                  <c:pt idx="22116">
                    <c:v>VIM ANTI BAC WITH  NEEM BAR 250GM</c:v>
                  </c:pt>
                  <c:pt idx="22118">
                    <c:v>MINI MAXIMA EDIYAPPAM 5</c:v>
                  </c:pt>
                  <c:pt idx="22119">
                    <c:v>24 MANTRA THICK SEV 150G</c:v>
                  </c:pt>
                  <c:pt idx="22121">
                    <c:v>SUNRAJA DAILY DOUBLE ROASTED RAVA 500G</c:v>
                  </c:pt>
                  <c:pt idx="22122">
                    <c:v>BRITANNIA MARIE GOLD 43GMS</c:v>
                  </c:pt>
                  <c:pt idx="22123">
                    <c:v>SAVLON GERM BABY WIPES 72</c:v>
                  </c:pt>
                  <c:pt idx="22124">
                    <c:v>HIMALAYA ANTI DANDRUFF  SHAMPOO 180ML</c:v>
                  </c:pt>
                  <c:pt idx="22125">
                    <c:v>AMRUTANJAN AROMATIC BALM 50ML</c:v>
                  </c:pt>
                  <c:pt idx="22126">
                    <c:v>LIRIL COOLING MINT SOAP 125GM B3G1</c:v>
                  </c:pt>
                  <c:pt idx="22127">
                    <c:v>PARACHUTE ADVANSED ROSEMARY ENRICHED COCONUT HAIR OIL 200ML</c:v>
                  </c:pt>
                  <c:pt idx="22128">
                    <c:v>AMUL BLACK COMBO BUTTER SCOTCH 750ML B1G1</c:v>
                  </c:pt>
                  <c:pt idx="22129">
                    <c:v>Z TALC 50GMS</c:v>
                  </c:pt>
                  <c:pt idx="22130">
                    <c:v>VEG PACK RS.10</c:v>
                  </c:pt>
                  <c:pt idx="22131">
                    <c:v>CAVINS BADAM MILK SHAKE TIN 170ML</c:v>
                  </c:pt>
                  <c:pt idx="22132">
                    <c:v>TOO YUMM CHIPS KASHMIRI CHILLI 105G</c:v>
                  </c:pt>
                  <c:pt idx="22133">
                    <c:v>ORGANIC TATTVA DAL ARHAR(TUR) 1KG</c:v>
                  </c:pt>
                  <c:pt idx="22134">
                    <c:v>POND'S BRIGHT BEAUTY VIT C SERUM 28ML</c:v>
                  </c:pt>
                  <c:pt idx="22135">
                    <c:v>PURO HEALTHY FINE SALT 1KG</c:v>
                  </c:pt>
                  <c:pt idx="22136">
                    <c:v>SURF EXCEL MATIC LIQUID FRONT LOAD 3.2L POUCH</c:v>
                  </c:pt>
                  <c:pt idx="22137">
                    <c:v>CREST FOODS GREEN PEAS 500G</c:v>
                  </c:pt>
                  <c:pt idx="22139">
                    <c:v>THILLAIS POWDER MADURAI MUTTON FRY MASALA 50GM (SLOW)</c:v>
                  </c:pt>
                  <c:pt idx="22140">
                    <c:v>OM SHANTHI POOJA OIL NAVIN 1L</c:v>
                  </c:pt>
                  <c:pt idx="22141">
                    <c:v>FH-108 DUST PIN</c:v>
                  </c:pt>
                  <c:pt idx="22142">
                    <c:v>HERSHEYS CHOCOLATE SYRUP 623GMS</c:v>
                  </c:pt>
                  <c:pt idx="22143">
                    <c:v>PREMIUM_SQU CHOCOLATE DABBA_1</c:v>
                  </c:pt>
                  <c:pt idx="22144">
                    <c:v>PARLE ASAP MUSELI FRUITZ 400G</c:v>
                  </c:pt>
                  <c:pt idx="22145">
                    <c:v>BISON CASTOR OIL 100G</c:v>
                  </c:pt>
                  <c:pt idx="22146">
                    <c:v>JOYO RUBY FOOD COVER BIG</c:v>
                  </c:pt>
                  <c:pt idx="22147">
                    <c:v>BIGEN BEARD COLOUR BLACK B101</c:v>
                  </c:pt>
                  <c:pt idx="22148">
                    <c:v>ANNAI BLACK POUCH 500GM</c:v>
                  </c:pt>
                  <c:pt idx="22150">
                    <c:v>KINDER BUENO WHITE 39GM</c:v>
                  </c:pt>
                  <c:pt idx="22151">
                    <c:v>MY BENTO_480ML X3TETRA PLUS</c:v>
                  </c:pt>
                  <c:pt idx="22152">
                    <c:v>HARINA FLOUR GRAM 500GM</c:v>
                  </c:pt>
                  <c:pt idx="22154">
                    <c:v>CADBURYS 5 STAR MINI TREATS 151.5G</c:v>
                  </c:pt>
                  <c:pt idx="22155">
                    <c:v>GANDHI SEVA ATTAR MUSK 8ML</c:v>
                  </c:pt>
                  <c:pt idx="22156">
                    <c:v>ITC MASTERCHEF CHICKEN CHILLI GARLIC FINGERS 500GM</c:v>
                  </c:pt>
                  <c:pt idx="22157">
                    <c:v>GANDHI SEVA ATTAR CHARLI   8ML</c:v>
                  </c:pt>
                  <c:pt idx="22158">
                    <c:v>DOVE DEEP MOISTURE BODY WASH 800 ML</c:v>
                  </c:pt>
                  <c:pt idx="22159">
                    <c:v>FOGG SCENT  GIFT SET COMBO PACK 3 EAU DE PERFUME 90ML</c:v>
                  </c:pt>
                  <c:pt idx="22160">
                    <c:v>HERSHEYS HOT CHOCOLATE 250GM</c:v>
                  </c:pt>
                  <c:pt idx="22161">
                    <c:v>NATCHIYAR GRAM FLOUR 500GM PKT</c:v>
                  </c:pt>
                  <c:pt idx="22162">
                    <c:v>GLACIER TRAVELLERS MIX CREAM ECLAIRS 650GM</c:v>
                  </c:pt>
                  <c:pt idx="22163">
                    <c:v>CHAMUNDA WATER SHOWER</c:v>
                  </c:pt>
                  <c:pt idx="22165">
                    <c:v>LOREAL HYALURON MOISTURE SHAMPOO 340ML</c:v>
                  </c:pt>
                  <c:pt idx="22166">
                    <c:v>PS-318 MINI HAND HELD FAN</c:v>
                  </c:pt>
                  <c:pt idx="22167">
                    <c:v>MEDIMIX DEEP HYDRATION LAKSHADI OIL AND ALOE VERA BATH SOAP 3 X 125GMS</c:v>
                  </c:pt>
                  <c:pt idx="22168">
                    <c:v>SAKTHI MIXED MASALA KULAMBU CHILLI POWDER 100GM</c:v>
                  </c:pt>
                  <c:pt idx="22169">
                    <c:v>LAKSHMI_19 IDLY KUZHI ANO</c:v>
                  </c:pt>
                  <c:pt idx="22170">
                    <c:v>GILLETTE GUARD RAZOR +12 CATRIDGES</c:v>
                  </c:pt>
                  <c:pt idx="22171">
                    <c:v>GILLETTE FUISION  2 CATRIDGE</c:v>
                  </c:pt>
                  <c:pt idx="22172">
                    <c:v>DARLING GARAM MASALA 50 GMS</c:v>
                  </c:pt>
                  <c:pt idx="22173">
                    <c:v>HIMALAYA BATH SOAP NEEM AND TURMERIC 125GMS</c:v>
                  </c:pt>
                  <c:pt idx="22174">
                    <c:v>AACHI CHETTINAD CHICKEN BRIYANI MASALA 50GMS</c:v>
                  </c:pt>
                  <c:pt idx="22176">
                    <c:v>LAKSHMI_HEAVY FLAT TOPE 17</c:v>
                  </c:pt>
                  <c:pt idx="22177">
                    <c:v>HIT COCKROACHES INSECT KILLER 225ML</c:v>
                  </c:pt>
                  <c:pt idx="22178">
                    <c:v>VICCO SKIN CREAM 70GMS</c:v>
                  </c:pt>
                  <c:pt idx="22179">
                    <c:v>DOUBLE HORSE FLOUR SAMBA BROKEN WHEAT 500GMS</c:v>
                  </c:pt>
                  <c:pt idx="22180">
                    <c:v>BISLERI REV 600ML</c:v>
                  </c:pt>
                  <c:pt idx="22181">
                    <c:v>HAFA PANEER MOMOS 500GM</c:v>
                  </c:pt>
                  <c:pt idx="22182">
                    <c:v>JAI MINI ICE TRAY</c:v>
                  </c:pt>
                  <c:pt idx="22183">
                    <c:v>DURACELL CHOTA POWER AAA 2</c:v>
                  </c:pt>
                  <c:pt idx="22184">
                    <c:v>BINGO ORG STYLE SALT  SPRINKLED 90G</c:v>
                  </c:pt>
                  <c:pt idx="22185">
                    <c:v>VICKS VAPORUB  XTRA STRONG 50ML</c:v>
                  </c:pt>
                  <c:pt idx="22186">
                    <c:v>JOYO_DURA DECK MOP 200GMS</c:v>
                  </c:pt>
                  <c:pt idx="22187">
                    <c:v>SURF EXCEL MATIC FRONT LOAD 500GMS</c:v>
                  </c:pt>
                  <c:pt idx="22188">
                    <c:v>ORAL B  NEEM CRISSCROSS SOFT B2GET2 FREE</c:v>
                  </c:pt>
                  <c:pt idx="22190">
                    <c:v>MANMANAM VARGU FLAKES  250GM</c:v>
                  </c:pt>
                  <c:pt idx="22191">
                    <c:v>PEARS BODY WASH SOFT &amp; FRESH MINT EXTRACTS 750ML</c:v>
                  </c:pt>
                  <c:pt idx="22192">
                    <c:v>VOLINI GEL 50GM</c:v>
                  </c:pt>
                  <c:pt idx="22194">
                    <c:v>G.D KASHMIRI CHILLI POWDER 500GM</c:v>
                  </c:pt>
                  <c:pt idx="22196">
                    <c:v>ANJALI POWER FREE BLENDER</c:v>
                  </c:pt>
                  <c:pt idx="22197">
                    <c:v>TROIS FRYPAN 26CM</c:v>
                  </c:pt>
                  <c:pt idx="22198">
                    <c:v>AMBIKA APPLAM NO.2 280G</c:v>
                  </c:pt>
                  <c:pt idx="22199">
                    <c:v>APARSHREE PEANUT CHIKKI 200GM</c:v>
                  </c:pt>
                  <c:pt idx="22200">
                    <c:v>GALAXY SMOOTH MILK 10 GM</c:v>
                  </c:pt>
                  <c:pt idx="22201">
                    <c:v>RAHA RICE BRAIN OIL 1 LTR110</c:v>
                  </c:pt>
                  <c:pt idx="22202">
                    <c:v>UDHAYA KRISHNA GHEE 100ML POUCH</c:v>
                  </c:pt>
                  <c:pt idx="22203">
                    <c:v>CINNAMON STICK 100GM</c:v>
                  </c:pt>
                  <c:pt idx="22204">
                    <c:v>PRO NATURE CORIANDER WHOLE 100GM</c:v>
                  </c:pt>
                  <c:pt idx="22206">
                    <c:v>LOTTE CHOCO PIE 336GMS</c:v>
                  </c:pt>
                  <c:pt idx="22208">
                    <c:v>MOGU MOGU STRAWBERRY JUICE 300ML</c:v>
                  </c:pt>
                  <c:pt idx="22209">
                    <c:v>CHETINAD IDLY GARLIC POWDER 100GMS</c:v>
                  </c:pt>
                  <c:pt idx="22210">
                    <c:v>MURUACHI SPL</c:v>
                  </c:pt>
                  <c:pt idx="22211">
                    <c:v>LIVON SILKY POTION 50ML</c:v>
                  </c:pt>
                  <c:pt idx="22212">
                    <c:v>SMITH AND JONES GINGER GARLIC PASTE200GMS POUCH</c:v>
                  </c:pt>
                  <c:pt idx="22215">
                    <c:v>ZANDU SPRAY 48ML</c:v>
                  </c:pt>
                  <c:pt idx="22217">
                    <c:v>WHISPER  BINDAZZZ NIGHTS PERIOD PANTY M-L 2PCS</c:v>
                  </c:pt>
                  <c:pt idx="22218">
                    <c:v>AACHI POWDER PULIOGARE 100GM POUCH</c:v>
                  </c:pt>
                  <c:pt idx="22219">
                    <c:v>V CARE MOUSTACHE PLUS BEARD 5ML</c:v>
                  </c:pt>
                  <c:pt idx="22220">
                    <c:v>KODAI PLAIN WHITE KG</c:v>
                  </c:pt>
                  <c:pt idx="22221">
                    <c:v>DEHAAT HONEST FARMS UNPOLISHED TOOR DAL (ARHAR DAL) 1KG</c:v>
                  </c:pt>
                  <c:pt idx="22222">
                    <c:v>LOVELY CHOCOLATE RIBBON HEART 120 GMS</c:v>
                  </c:pt>
                  <c:pt idx="22223">
                    <c:v>ENGAGE EDP VERONA 100ML</c:v>
                  </c:pt>
                  <c:pt idx="22224">
                    <c:v>BORGES MINI FUSILI PASTA 350GM</c:v>
                  </c:pt>
                  <c:pt idx="22225">
                    <c:v>COCA COLA ZERO 300ML CAN</c:v>
                  </c:pt>
                  <c:pt idx="22227">
                    <c:v>GARBAGE BAG(S)4628</c:v>
                  </c:pt>
                  <c:pt idx="22228">
                    <c:v>HALDIRAMS MINI BHAKARWADI 200GMS</c:v>
                  </c:pt>
                  <c:pt idx="22230">
                    <c:v>PS-574 STORAGE CONTINER</c:v>
                  </c:pt>
                  <c:pt idx="22231">
                    <c:v>DISANO APPLE CIDER VINEGAR FILTERED 500ML</c:v>
                  </c:pt>
                  <c:pt idx="22232">
                    <c:v>CHEETAH FIGHT MATCH 10PACK</c:v>
                  </c:pt>
                  <c:pt idx="22233">
                    <c:v>MAAMIS FENUGREEK 50G</c:v>
                  </c:pt>
                  <c:pt idx="22234">
                    <c:v>VOOKI NATURE POWERED DISH WASH 500ML</c:v>
                  </c:pt>
                  <c:pt idx="22235">
                    <c:v>LAKSHMI_19 IDLY SIDE ANO</c:v>
                  </c:pt>
                  <c:pt idx="22236">
                    <c:v>NESCAFE CLASSIC 100G JAR</c:v>
                  </c:pt>
                  <c:pt idx="22239">
                    <c:v>FRUITS PACK RS20</c:v>
                  </c:pt>
                  <c:pt idx="22240">
                    <c:v>ENGAGE PERFUME W2 120ML</c:v>
                  </c:pt>
                  <c:pt idx="22241">
                    <c:v>HARINA CORN FLOUR 500GM</c:v>
                  </c:pt>
                  <c:pt idx="22243">
                    <c:v>ALU POTTU KADAI-9</c:v>
                  </c:pt>
                  <c:pt idx="22244">
                    <c:v>GOKUL SANTOL WHITE TALC 140GMS</c:v>
                  </c:pt>
                  <c:pt idx="22245">
                    <c:v>MILKY MIST CHEESE SLICES 765GM</c:v>
                  </c:pt>
                  <c:pt idx="22246">
                    <c:v>LUVLAP DIAPER PANTS MEDIUM (MD) 7 TO 12KG, 36 COUNT</c:v>
                  </c:pt>
                  <c:pt idx="22247">
                    <c:v>VEG PACK RS15</c:v>
                  </c:pt>
                  <c:pt idx="22248">
                    <c:v>BARLEY 250GM</c:v>
                  </c:pt>
                  <c:pt idx="22249">
                    <c:v>VOLINI SPRAY 60GM</c:v>
                  </c:pt>
                  <c:pt idx="22251">
                    <c:v>CONTINENTAL SPECIAL 200JAR</c:v>
                  </c:pt>
                  <c:pt idx="22252">
                    <c:v>TOFFEEMAN DELUXE GIFT PACK 300GM</c:v>
                  </c:pt>
                  <c:pt idx="22253">
                    <c:v>SONU ALU HANDAI /IB-5</c:v>
                  </c:pt>
                  <c:pt idx="22254">
                    <c:v>AXE SIGNATURE BODY PERFUME CHAMPION 200ML</c:v>
                  </c:pt>
                  <c:pt idx="22255">
                    <c:v>HIMALAYA BATH SOAP ALMOND 125GMS</c:v>
                  </c:pt>
                  <c:pt idx="22256">
                    <c:v>DUKES  WAFFY ORANGE 75GMS</c:v>
                  </c:pt>
                  <c:pt idx="22257">
                    <c:v>NYCIL PRICKLY COOL HERBAL TALC 150G</c:v>
                  </c:pt>
                  <c:pt idx="22258">
                    <c:v>NYCIL PRICKLY SANDAL TALC 150GMS</c:v>
                  </c:pt>
                  <c:pt idx="22259">
                    <c:v>MAMBALAM IYERS LIME PICKLE 1KG</c:v>
                  </c:pt>
                  <c:pt idx="22260">
                    <c:v>MAMBALAM MIXEDMPICKLE 1KG</c:v>
                  </c:pt>
                  <c:pt idx="22261">
                    <c:v>PS-174 FRY PAN</c:v>
                  </c:pt>
                  <c:pt idx="22262">
                    <c:v>BRITANNIA MARIE GOLD 120GMS  B4 G1</c:v>
                  </c:pt>
                  <c:pt idx="22263">
                    <c:v>TIDE LEMON AND MINT 1KG</c:v>
                  </c:pt>
                  <c:pt idx="22265">
                    <c:v>KITCHEN KING CONT-12500</c:v>
                  </c:pt>
                  <c:pt idx="22266">
                    <c:v>HIMALAYA BABY LOTION 400ML</c:v>
                  </c:pt>
                  <c:pt idx="22267">
                    <c:v>REXONA ROLL ON FRESH LILY 50ML</c:v>
                  </c:pt>
                  <c:pt idx="22268">
                    <c:v>PAXMY URINAL SANITARY CUBES 6PCS</c:v>
                  </c:pt>
                  <c:pt idx="22269">
                    <c:v>HERSHEYS MILK SHAKE CHOCOLATE 200ML</c:v>
                  </c:pt>
                  <c:pt idx="22270">
                    <c:v>SKS SESAME BALLS WHITE 100GM</c:v>
                  </c:pt>
                  <c:pt idx="22271">
                    <c:v>HORLICKS 200GMS JAR</c:v>
                  </c:pt>
                  <c:pt idx="22272">
                    <c:v>HARIMA SYRUP ROSE 750ML</c:v>
                  </c:pt>
                  <c:pt idx="22273">
                    <c:v>RAW PRESSERY COLD PRESSED JUICE COCONUT WATER 200ML</c:v>
                  </c:pt>
                  <c:pt idx="22274">
                    <c:v>AACHI RTE VEG PULAV 250G</c:v>
                  </c:pt>
                  <c:pt idx="22275">
                    <c:v>KHUS KHUS 250GM</c:v>
                  </c:pt>
                  <c:pt idx="22276">
                    <c:v>HORLICKS 500GMS JAR</c:v>
                  </c:pt>
                  <c:pt idx="22279">
                    <c:v>MALKIST SUGAR CRACKERS  BISCUIT 135GMS</c:v>
                  </c:pt>
                  <c:pt idx="22281">
                    <c:v>KISSAN MIXED FRUIT JAM 500GMS</c:v>
                  </c:pt>
                  <c:pt idx="22282">
                    <c:v>CETAPHIL MOISTURISING CREAM 80G</c:v>
                  </c:pt>
                  <c:pt idx="22283">
                    <c:v>BEARDO ACTIVATED CHARCOAL PEEL OFF MASK 100G</c:v>
                  </c:pt>
                  <c:pt idx="22284">
                    <c:v>SAGO WHITE 200 GM</c:v>
                  </c:pt>
                  <c:pt idx="22285">
                    <c:v>MILTON_SL TI EXECUTIVE LUNCH</c:v>
                  </c:pt>
                  <c:pt idx="22287">
                    <c:v>ANO IDLY POT HOLE-8</c:v>
                  </c:pt>
                  <c:pt idx="22288">
                    <c:v>LIZOL DIS CLEANER CITRUS 1L</c:v>
                  </c:pt>
                  <c:pt idx="22289">
                    <c:v>TIDY WASHING MACHINE TUB CLEANER 100ML</c:v>
                  </c:pt>
                  <c:pt idx="22290">
                    <c:v>PRINGLES SOURCREAM &amp; ONION 40GM</c:v>
                  </c:pt>
                  <c:pt idx="22291">
                    <c:v>PS-100 STATIONARY  KEY</c:v>
                  </c:pt>
                  <c:pt idx="22292">
                    <c:v>YUMMIEZ CHKN GARLC FINGR 400GM</c:v>
                  </c:pt>
                  <c:pt idx="22293">
                    <c:v>SRICLEAN TILES &amp; CERAMIC CLEANER 500ML</c:v>
                  </c:pt>
                  <c:pt idx="22294">
                    <c:v>MAMAEARTH ANTI HAIR FALL SHAMPOO 250ML</c:v>
                  </c:pt>
                  <c:pt idx="22295">
                    <c:v>ZUBI WATER MELON LOLLY POP 80GMS</c:v>
                  </c:pt>
                  <c:pt idx="22296">
                    <c:v>PS-19 STATONNERY PENCIL</c:v>
                  </c:pt>
                  <c:pt idx="22297">
                    <c:v>REYNOLDS JIFFY GEL BLACK 5 CT PENS</c:v>
                  </c:pt>
                  <c:pt idx="22298">
                    <c:v>MEDIMIX BATH SOAP AYURVEDIC 3 X 125GMS</c:v>
                  </c:pt>
                  <c:pt idx="22299">
                    <c:v>PONDS SUPER LIGHT GEL 49G</c:v>
                  </c:pt>
                  <c:pt idx="22301">
                    <c:v>AASHIRVAAD VERMICELLI  150G</c:v>
                  </c:pt>
                  <c:pt idx="22303">
                    <c:v>PS-114 STATIONARY POUCH</c:v>
                  </c:pt>
                  <c:pt idx="22304">
                    <c:v>GILLETTE WILKINSON SALOON PACK</c:v>
                  </c:pt>
                  <c:pt idx="22306">
                    <c:v>LIBERTY BOTTLE 1000ML</c:v>
                  </c:pt>
                  <c:pt idx="22307">
                    <c:v>NESCAFE SUNRISE RICH AROMA 90G JAR</c:v>
                  </c:pt>
                  <c:pt idx="22308">
                    <c:v>YARDLEY LONDON ROSE DEODORANT ROLL ON 65ML</c:v>
                  </c:pt>
                  <c:pt idx="22309">
                    <c:v>NATCHIYAR RED RAJMA 500GM</c:v>
                  </c:pt>
                  <c:pt idx="22310">
                    <c:v>SOFTSENS NOURISHING BABY BAR SOAP 100GX3</c:v>
                  </c:pt>
                  <c:pt idx="22311">
                    <c:v>HIMALAYA SOAP MOISTURIZING ALMOND &amp; ROSE4*125GM</c:v>
                  </c:pt>
                  <c:pt idx="22312">
                    <c:v>AACHI CURRY MASALA PWD 50GM</c:v>
                  </c:pt>
                  <c:pt idx="22313">
                    <c:v>HIMALAYA SOAP CUCUMBER&amp;COCONUT 125GM BUY3GET1(OLD)</c:v>
                  </c:pt>
                  <c:pt idx="22314">
                    <c:v>CLASSIC TREATS PEANUT CANDY 200G</c:v>
                  </c:pt>
                  <c:pt idx="22315">
                    <c:v>BELLA HAPPY SMALL DIAPERS 44PC</c:v>
                  </c:pt>
                  <c:pt idx="22317">
                    <c:v>STAR ANISE 25GM</c:v>
                  </c:pt>
                  <c:pt idx="22318">
                    <c:v>CAVIN'S STANDARDISED MILK 475ML</c:v>
                  </c:pt>
                  <c:pt idx="22321">
                    <c:v>TRYMI PAPPAD PUNJABI MASALA 150GM</c:v>
                  </c:pt>
                  <c:pt idx="22322">
                    <c:v>LAKSHME'S GROUNDNUT BALLS JAR 30P</c:v>
                  </c:pt>
                  <c:pt idx="22323">
                    <c:v>LLM_ELITE THARO BEA PLATE_9</c:v>
                  </c:pt>
                  <c:pt idx="22324">
                    <c:v>MEATZZA CHICKEN MEAT BALL 500G</c:v>
                  </c:pt>
                  <c:pt idx="22325">
                    <c:v>JUGAR CANE SUGAR 750GM</c:v>
                  </c:pt>
                  <c:pt idx="22326">
                    <c:v>ASWINI HAIR OIL 200ML</c:v>
                  </c:pt>
                  <c:pt idx="22328">
                    <c:v>SCALPE ANTI HAIRFALL SHAMPOO | CAFFEINE, BIOTIN, SAW PALMETTO, ARGAN OIL | FOR WOMEN &amp; MEN | 400ML</c:v>
                  </c:pt>
                  <c:pt idx="22330">
                    <c:v>GAIA NUTTY DELIGHT1KG</c:v>
                  </c:pt>
                  <c:pt idx="22331">
                    <c:v>PS-06 STATONNERY PENCIL</c:v>
                  </c:pt>
                  <c:pt idx="22332">
                    <c:v>COLGATE VISIBLE WHITE  100GMS</c:v>
                  </c:pt>
                  <c:pt idx="22334">
                    <c:v>5 STEP SHOERACK BLACK</c:v>
                  </c:pt>
                  <c:pt idx="22335">
                    <c:v>DIAMOND CAST IRONFRY PAN 962</c:v>
                  </c:pt>
                  <c:pt idx="22336">
                    <c:v>HEAD&amp;SHOULDERS 2IN1COOL MENTHOL 340ML</c:v>
                  </c:pt>
                  <c:pt idx="22338">
                    <c:v>PARK AVENUE PERFUME CONQUER 50ML</c:v>
                  </c:pt>
                  <c:pt idx="22339">
                    <c:v>FOGG SCENT PREMIUM FRESH FOUGERE 120ML</c:v>
                  </c:pt>
                  <c:pt idx="22340">
                    <c:v>KAI HOCHO SMALL SANTOKU KNIFE</c:v>
                  </c:pt>
                  <c:pt idx="22341">
                    <c:v>SAFFOLA PEANUT BUTTER CREAMY 350GMS</c:v>
                  </c:pt>
                  <c:pt idx="22342">
                    <c:v>SRI SRI UJJIYARA LIQUID DISHWASH LEMON 500ML</c:v>
                  </c:pt>
                  <c:pt idx="22343">
                    <c:v>DOUBLE HORSE RAVA ROASTED 500GMS</c:v>
                  </c:pt>
                  <c:pt idx="22346">
                    <c:v>THE MAN COMPANY HERO GAS BODY SPRAY 150ML</c:v>
                  </c:pt>
                  <c:pt idx="22347">
                    <c:v>SKS GROUNDNUT SWEET 100GM</c:v>
                  </c:pt>
                  <c:pt idx="22348">
                    <c:v>ODONIL GEL POCKET WILD FOREST 10G</c:v>
                  </c:pt>
                  <c:pt idx="22350">
                    <c:v>CROWN MOP SET</c:v>
                  </c:pt>
                  <c:pt idx="22352">
                    <c:v>ELITE PREMIUM ELAICHI RUSK 182GM</c:v>
                  </c:pt>
                  <c:pt idx="22353">
                    <c:v>POPULAR ANYTIME SPECIAL 50G</c:v>
                  </c:pt>
                  <c:pt idx="22354">
                    <c:v>ORAL B TOOTHBRUSH CRISSCROSS ULTRATHIN SENSITIVE B2G1</c:v>
                  </c:pt>
                  <c:pt idx="22355">
                    <c:v>K1 KITCHEN ACC</c:v>
                  </c:pt>
                  <c:pt idx="22356">
                    <c:v>COLGATE GENTLE SENSITIVE TOOTH BRUSH B2G1</c:v>
                  </c:pt>
                  <c:pt idx="22357">
                    <c:v>DARSHAN_ROU NOB FRUIT TROOLY-4</c:v>
                  </c:pt>
                  <c:pt idx="22358">
                    <c:v>BISON ROSE WATER 200ML</c:v>
                  </c:pt>
                  <c:pt idx="22359">
                    <c:v>DIANA ALL STEEL MED 500ML</c:v>
                  </c:pt>
                  <c:pt idx="22360">
                    <c:v>MAMAEARTH ME 100% NATURAL LIB BALM VIT E &amp; RASBERRY 10G</c:v>
                  </c:pt>
                  <c:pt idx="22361">
                    <c:v>RUCHI MANGO AVAKKAI PICKLE 300 GM</c:v>
                  </c:pt>
                  <c:pt idx="22362">
                    <c:v>FH-143 PLASTIC FACE MIRRO</c:v>
                  </c:pt>
                  <c:pt idx="22363">
                    <c:v>JOINER CANTALOUPE 320ML</c:v>
                  </c:pt>
                  <c:pt idx="22365">
                    <c:v>KODAI CHOCO CHIPS WHITE &amp; DARK KG</c:v>
                  </c:pt>
                  <c:pt idx="22366">
                    <c:v>HAPPY TRENDZ PCK 6+6</c:v>
                  </c:pt>
                  <c:pt idx="22367">
                    <c:v>TEA COFFEE STRAINER SJ 2</c:v>
                  </c:pt>
                  <c:pt idx="22368">
                    <c:v>SUMERU MASALA FRENCH FRIES CHILLI GARLIC 800G</c:v>
                  </c:pt>
                  <c:pt idx="22369">
                    <c:v>DIAMOND SS TRIPLY KADAI 26CM</c:v>
                  </c:pt>
                  <c:pt idx="22370">
                    <c:v>ELITE VANILLA CUP CAKE 130GMS</c:v>
                  </c:pt>
                  <c:pt idx="22371">
                    <c:v>AXE OIL 56ML</c:v>
                  </c:pt>
                  <c:pt idx="22373">
                    <c:v>SCRUBBER 8PCS W/H J4487</c:v>
                  </c:pt>
                  <c:pt idx="22374">
                    <c:v>TATA CHAKRA GOLD ELAICHI  DUST TEA 250GM</c:v>
                  </c:pt>
                  <c:pt idx="22376">
                    <c:v>AACHI MIXED FRUIT JAM 450GMS</c:v>
                  </c:pt>
                  <c:pt idx="22377">
                    <c:v>DARLING TURMERIC POWDER  50 GMS</c:v>
                  </c:pt>
                  <c:pt idx="22378">
                    <c:v>BISON WHITE CLEANER FLOOROSOL 700ML</c:v>
                  </c:pt>
                  <c:pt idx="22379">
                    <c:v>PRO NATURE BROWN SUGAR 500GM</c:v>
                  </c:pt>
                  <c:pt idx="22381">
                    <c:v>ROYAL 3PCS SET WATER BOTTLE UV</c:v>
                  </c:pt>
                  <c:pt idx="22382">
                    <c:v>GILLETTE FUSION 5 4S</c:v>
                  </c:pt>
                  <c:pt idx="22383">
                    <c:v>G.D CHICKEN KABAB/ 65 MASALA 50GM</c:v>
                  </c:pt>
                  <c:pt idx="22385">
                    <c:v>REVLON CHARLIE NEON CHIC DEO 150ML</c:v>
                  </c:pt>
                  <c:pt idx="22386">
                    <c:v>ANILTAMARIND SEMIA 200GM</c:v>
                  </c:pt>
                  <c:pt idx="22387">
                    <c:v>PAPER PLATE NO-9</c:v>
                  </c:pt>
                  <c:pt idx="22388">
                    <c:v>TROPICANA MIXED FRUIT 1LTR</c:v>
                  </c:pt>
                  <c:pt idx="22389">
                    <c:v>TRUE ELEMENTS  PUMPKIN RAW SEEDS 150GMS</c:v>
                  </c:pt>
                  <c:pt idx="22391">
                    <c:v>CLOVE 10GM</c:v>
                  </c:pt>
                  <c:pt idx="22392">
                    <c:v>WELLBE CRUNCHY MADDUR VADA 110GM</c:v>
                  </c:pt>
                  <c:pt idx="22393">
                    <c:v>LION DESERT KING DATES 100GM</c:v>
                  </c:pt>
                  <c:pt idx="22394">
                    <c:v>FROOTI MANGO 125ML TETRA</c:v>
                  </c:pt>
                  <c:pt idx="22395">
                    <c:v>KWALITY OATS 1KG</c:v>
                  </c:pt>
                  <c:pt idx="22396">
                    <c:v>HIMALAYA FAIRNESS KESAR FACE WASH 100ML</c:v>
                  </c:pt>
                  <c:pt idx="22399">
                    <c:v>VICKS VAPORUB 10GM</c:v>
                  </c:pt>
                  <c:pt idx="22400">
                    <c:v>MOONG DHALL PREMIUM 250GM PKT</c:v>
                  </c:pt>
                  <c:pt idx="22401">
                    <c:v>SOFY BODYFIR ANTIBACTIRIA 7PAD</c:v>
                  </c:pt>
                  <c:pt idx="22402">
                    <c:v>JOYO RUBY STEEL JUICEVADI-7</c:v>
                  </c:pt>
                  <c:pt idx="22403">
                    <c:v>AJANTHA JAM FINGER 1PC</c:v>
                  </c:pt>
                  <c:pt idx="22404">
                    <c:v>CRYSTAL TOFFEE  DRY/F 700GM</c:v>
                  </c:pt>
                  <c:pt idx="22405">
                    <c:v>SEAMA -500ML X3 PENTA STORE</c:v>
                  </c:pt>
                  <c:pt idx="22406">
                    <c:v>RED LABEL NATURAL CARE 250GM CARTON</c:v>
                  </c:pt>
                  <c:pt idx="22408">
                    <c:v>MOGU MOGU ORANGE JUICE 300ML</c:v>
                  </c:pt>
                  <c:pt idx="22409">
                    <c:v>SANTOOR BATH SOAP SANDAL 150GMS</c:v>
                  </c:pt>
                  <c:pt idx="22413">
                    <c:v>PREMIUM ST GUNDU -1</c:v>
                  </c:pt>
                  <c:pt idx="22414">
                    <c:v>HALO NOURISHING SHAMPOO PLUS CONDITIONER 1LTR</c:v>
                  </c:pt>
                  <c:pt idx="22415">
                    <c:v>ROYAL_KITCHEN ROLL 45*10</c:v>
                  </c:pt>
                  <c:pt idx="22416">
                    <c:v>GARNIER WC LEMON FAIRNESS FACE WASH 100GMS</c:v>
                  </c:pt>
                  <c:pt idx="22417">
                    <c:v>HEAD AND SHOULDERS ANTI HAIR SHAMPOO 340ML</c:v>
                  </c:pt>
                  <c:pt idx="22418">
                    <c:v>PARK AVENUE PERFUME CANQUER 100ML</c:v>
                  </c:pt>
                  <c:pt idx="22419">
                    <c:v>CLASSMATE 02000942-314*194</c:v>
                  </c:pt>
                  <c:pt idx="22420">
                    <c:v>MANGALDEEP 3IN1 90S</c:v>
                  </c:pt>
                  <c:pt idx="22421">
                    <c:v>PS-RA055 STEEL OILNET</c:v>
                  </c:pt>
                  <c:pt idx="22422">
                    <c:v>PREMIUM HAMMERED GRAVY HANDI-32</c:v>
                  </c:pt>
                  <c:pt idx="22423">
                    <c:v>MEIYAL FISH FRY MASALA 50GM</c:v>
                  </c:pt>
                  <c:pt idx="22424">
                    <c:v>AACHI POWDER KULAMBU CHILLY MASALA 50GM</c:v>
                  </c:pt>
                  <c:pt idx="22425">
                    <c:v>ITC MASTERCHEF CRISPY SPICY CHICKEN 500GM</c:v>
                  </c:pt>
                  <c:pt idx="22426">
                    <c:v>AMUL COMBO VANILLA 750ML</c:v>
                  </c:pt>
                  <c:pt idx="22428">
                    <c:v>FUN FLIPS PUFFS MASALA HEALTHY BAKED SNACKS 60GM</c:v>
                  </c:pt>
                  <c:pt idx="22429">
                    <c:v>SUNFEAST CRACKER SWISS ROLL CHOCOCREAM 29GMS</c:v>
                  </c:pt>
                  <c:pt idx="22430">
                    <c:v>COLGATE TOTAL SENSITIVE 120G</c:v>
                  </c:pt>
                  <c:pt idx="22431">
                    <c:v>DOVE SHAMPOO INTENSE REPAIR 1L</c:v>
                  </c:pt>
                  <c:pt idx="22432">
                    <c:v>NATURE WAY COLD PROCESS  GROUNDNUT OIL 1 LTR</c:v>
                  </c:pt>
                  <c:pt idx="22434">
                    <c:v>MEATZZA CHICKEN JUMBO HOT DOG 500G</c:v>
                  </c:pt>
                  <c:pt idx="22435">
                    <c:v>DHARA ALL STEEL BIG 750 ML</c:v>
                  </c:pt>
                  <c:pt idx="22436">
                    <c:v>SAFFOLA VEG MAYONNAISE 90G</c:v>
                  </c:pt>
                  <c:pt idx="22437">
                    <c:v>STAYFREE SECURE WINGS 20S</c:v>
                  </c:pt>
                  <c:pt idx="22438">
                    <c:v>CHAPATHI BASE SPL BIG</c:v>
                  </c:pt>
                  <c:pt idx="22439">
                    <c:v>MILKY BAR MOOSHA 2 TO SHARE 40</c:v>
                  </c:pt>
                  <c:pt idx="22440">
                    <c:v>DUKES NICE 150GM*3</c:v>
                  </c:pt>
                  <c:pt idx="22441">
                    <c:v>BIOTIQUE ALMOND SOAP 150GM</c:v>
                  </c:pt>
                  <c:pt idx="22442">
                    <c:v>KHUS KHUS 10GM</c:v>
                  </c:pt>
                  <c:pt idx="22443">
                    <c:v>HAIKU WHITE FRESH EGG</c:v>
                  </c:pt>
                  <c:pt idx="22446">
                    <c:v>MILTON TS VACCUM BTL750</c:v>
                  </c:pt>
                  <c:pt idx="22447">
                    <c:v>LAKSHMI ALU LEMON SQ  BIG</c:v>
                  </c:pt>
                  <c:pt idx="22448">
                    <c:v>MAMAEARTH RICE FACE SCRUB 100GM</c:v>
                  </c:pt>
                  <c:pt idx="22449">
                    <c:v>PLUM RICE WATER &amp; 10% NIACINAMIDE SERUM 15ML</c:v>
                  </c:pt>
                  <c:pt idx="22450">
                    <c:v>TOP RAMEN GEKI HOT &amp;SPICY KORIEN VEG  NOODLES 80GM</c:v>
                  </c:pt>
                  <c:pt idx="22451">
                    <c:v>DOMESTOS STAIN REMVERS LIME 55G</c:v>
                  </c:pt>
                  <c:pt idx="22452">
                    <c:v>ENSURE VANILLA 200GMS REFILL</c:v>
                  </c:pt>
                  <c:pt idx="22453">
                    <c:v>MAMBALAM IYERS VATHAL KUZHAMBU RICE 200G</c:v>
                  </c:pt>
                  <c:pt idx="22454">
                    <c:v>MILKY MIST CHEMBA PUTTU PODI 500GMS</c:v>
                  </c:pt>
                  <c:pt idx="22456">
                    <c:v>GALA DOUBLE HOCKEY ANTI TOILET BRUS 168988</c:v>
                  </c:pt>
                  <c:pt idx="22457">
                    <c:v>CHANDRIKA BATH SOAP 125GMS</c:v>
                  </c:pt>
                  <c:pt idx="22459">
                    <c:v>MANNA RAGI MALT 200GMS</c:v>
                  </c:pt>
                  <c:pt idx="22460">
                    <c:v>B NATURAL MIXED FRUIT 1LTR</c:v>
                  </c:pt>
                  <c:pt idx="22461">
                    <c:v>BINGO HASHTAG SPICY MASALA 58GMS</c:v>
                  </c:pt>
                  <c:pt idx="22462">
                    <c:v>PS-471 SPRAY BOTTLE</c:v>
                  </c:pt>
                  <c:pt idx="22463">
                    <c:v>NIVEA LUMINOUS 630 EVEN GLOW OILCONTROL  DAY CREAM SPF-50 40ML</c:v>
                  </c:pt>
                  <c:pt idx="22464">
                    <c:v>COLGATE STRONG TEETH 200GM</c:v>
                  </c:pt>
                  <c:pt idx="22467">
                    <c:v>PREMIUM SS GUNDU NO.1</c:v>
                  </c:pt>
                  <c:pt idx="22468">
                    <c:v>CLOSEUP TOOTH PASTE MULTIVITAMI 150G</c:v>
                  </c:pt>
                  <c:pt idx="22469">
                    <c:v>MILTON_NAME TAG BOTTLE 1000</c:v>
                  </c:pt>
                  <c:pt idx="22470">
                    <c:v>PRINGLES PIZZA FLAVOUR 110G</c:v>
                  </c:pt>
                  <c:pt idx="22472">
                    <c:v>ROYAL_KITCHEN ROLL 60*5</c:v>
                  </c:pt>
                  <c:pt idx="22473">
                    <c:v>BAMBINO SOAN PAPDI BUTTERSCOTCH 200GMS</c:v>
                  </c:pt>
                  <c:pt idx="22474">
                    <c:v>MCCAIN CHEESE SHORTZ 400GMS</c:v>
                  </c:pt>
                  <c:pt idx="22477">
                    <c:v>VOLINI SPRAY 40GM</c:v>
                  </c:pt>
                  <c:pt idx="22478">
                    <c:v>CLINIC PLUS STRONG &amp; LONG SHP 175ML</c:v>
                  </c:pt>
                  <c:pt idx="22479">
                    <c:v>MAMBALAM IYERS MANGO THOKKU 200GMS</c:v>
                  </c:pt>
                  <c:pt idx="22480">
                    <c:v>AJANTHA WHEAT BREAD 400GM</c:v>
                  </c:pt>
                  <c:pt idx="22481">
                    <c:v>ENGAGE EDP FANTASIA 100ML</c:v>
                  </c:pt>
                  <c:pt idx="22482">
                    <c:v>THE MAN COMPANY NON GAS DEO BLANC 120ML</c:v>
                  </c:pt>
                  <c:pt idx="22483">
                    <c:v>DARSHAN_SS SML BOTTLE RACK-3</c:v>
                  </c:pt>
                  <c:pt idx="22484">
                    <c:v>NUTMUG(JATHIKAI) 50GM</c:v>
                  </c:pt>
                  <c:pt idx="22485">
                    <c:v>PS-419 SPOON</c:v>
                  </c:pt>
                  <c:pt idx="22486">
                    <c:v>MAYUR_PL WATER BOTTLE 190</c:v>
                  </c:pt>
                  <c:pt idx="22487">
                    <c:v>SS FANCY BOWL-9</c:v>
                  </c:pt>
                  <c:pt idx="22488">
                    <c:v>WIPRO MAXKLEEN  FLORAL  1.25 LTR</c:v>
                  </c:pt>
                  <c:pt idx="22490">
                    <c:v>SENSODYNE FRESH MINT 40GMS</c:v>
                  </c:pt>
                  <c:pt idx="22491">
                    <c:v>ADNAA KOVILPATTI GROUNDNUT CHIIKKI BALL 150GM</c:v>
                  </c:pt>
                  <c:pt idx="22493">
                    <c:v>TRESEMME HAIR FALL DEFENSE SHAMPOO 340ML</c:v>
                  </c:pt>
                  <c:pt idx="22494">
                    <c:v>N-JOY PEANUT CANDY 210GM</c:v>
                  </c:pt>
                  <c:pt idx="22495">
                    <c:v>TASTY 2 EAT PREMIUM MALABAR PAROTTA 375G</c:v>
                  </c:pt>
                  <c:pt idx="22496">
                    <c:v>PLUM MANDARIN &amp; VITAMIN C 3% MOISTURIZER(50ML)</c:v>
                  </c:pt>
                  <c:pt idx="22497">
                    <c:v>FOGG DEO  DELICIOUS WOMEN 150ML</c:v>
                  </c:pt>
                  <c:pt idx="22498">
                    <c:v>RAJARAMS SESAME BALLS 15S B</c:v>
                  </c:pt>
                  <c:pt idx="22499">
                    <c:v>CAVINS BUTTER 500GM</c:v>
                  </c:pt>
                  <c:pt idx="22500">
                    <c:v>TIDE PLUS JASMINE AND ROSE POWDER 1KG</c:v>
                  </c:pt>
                  <c:pt idx="22502">
                    <c:v>MILKY MIST MOZZARELLA CHEESE 200GMS</c:v>
                  </c:pt>
                  <c:pt idx="22503">
                    <c:v>GLOBAL_ICE BEG BIG</c:v>
                  </c:pt>
                  <c:pt idx="22504">
                    <c:v>VASELINE DEEP MOISTURE 400ML</c:v>
                  </c:pt>
                  <c:pt idx="22505">
                    <c:v>HANDI SMALL</c:v>
                  </c:pt>
                  <c:pt idx="22508">
                    <c:v>SUNSILK LUSCIOUSLY THICK AND LONG CONDITIONER 340ML</c:v>
                  </c:pt>
                  <c:pt idx="22509">
                    <c:v>DOVE DAILY SHINE CONDITIONER 340ML</c:v>
                  </c:pt>
                  <c:pt idx="22511">
                    <c:v>CETAPHIL MOISTURISING LOTION 250ML</c:v>
                  </c:pt>
                  <c:pt idx="22512">
                    <c:v>JVL-SS-CUBIC TIN CT_4</c:v>
                  </c:pt>
                  <c:pt idx="22513">
                    <c:v>SKS MASALA PUFFED RICE 60GM</c:v>
                  </c:pt>
                  <c:pt idx="22514">
                    <c:v>PS-270 TUMBLER</c:v>
                  </c:pt>
                  <c:pt idx="22515">
                    <c:v>GALA EASY TWIST MOP 16341</c:v>
                  </c:pt>
                  <c:pt idx="22516">
                    <c:v>AASHIRVAAD VERMICELLI NON ROASTED 850G</c:v>
                  </c:pt>
                  <c:pt idx="22517">
                    <c:v>PREMIUM 20G SPAN BELLY MIR-4</c:v>
                  </c:pt>
                  <c:pt idx="22518">
                    <c:v>HIMALAYA BABY SOAP HONEY MILK 75GMS</c:v>
                  </c:pt>
                  <c:pt idx="22519">
                    <c:v>AACHI HOTEL SAMBAR MASALA 50GM POUCH</c:v>
                  </c:pt>
                  <c:pt idx="22521">
                    <c:v>HIMALAYA TOTAL CARE BABY PANTS DIAPERS MEDIUM 54S</c:v>
                  </c:pt>
                  <c:pt idx="22522">
                    <c:v>HORLICKS LITE REGULAR 450GMS JAR</c:v>
                  </c:pt>
                  <c:pt idx="22523">
                    <c:v>G.D CHICKEN MASALA 50GM</c:v>
                  </c:pt>
                  <c:pt idx="22525">
                    <c:v>PANIYARAKUZHI-7</c:v>
                  </c:pt>
                  <c:pt idx="22526">
                    <c:v>GILLETTE 7 OCLOK PII  5 CATRIDGE</c:v>
                  </c:pt>
                  <c:pt idx="22527">
                    <c:v>JVL_SS PUTTU  CANDLE SPC</c:v>
                  </c:pt>
                  <c:pt idx="22528">
                    <c:v>HIMALAYA NATURAL GLOW ROSE FACE WASH 100 ML</c:v>
                  </c:pt>
                  <c:pt idx="22529">
                    <c:v>LLM_SS TEA/COFFEE STRAINER STEEL</c:v>
                  </c:pt>
                  <c:pt idx="22530">
                    <c:v>DHANAS SUGAR FREE RUSK 200GMS</c:v>
                  </c:pt>
                  <c:pt idx="22531">
                    <c:v>QUAKER OATS 400GMS REFILL</c:v>
                  </c:pt>
                  <c:pt idx="22532">
                    <c:v>ORGANIC TATTVA GROUNDNUTS/PEANUTS 500G</c:v>
                  </c:pt>
                  <c:pt idx="22533">
                    <c:v>STS BOX-16*24</c:v>
                  </c:pt>
                  <c:pt idx="22534">
                    <c:v>TOBLERONE CHOCOLATE HONEY&amp;ALMOND (WHITE) 100GM</c:v>
                  </c:pt>
                  <c:pt idx="22535">
                    <c:v>EASTERN SEMIYA PAYASAM MIX 300GM</c:v>
                  </c:pt>
                  <c:pt idx="22536">
                    <c:v>PEARS BODY WASH POMEGRANATE 250ML</c:v>
                  </c:pt>
                  <c:pt idx="22537">
                    <c:v>PERRYS JAGGERY BYTES BISCUTS 300GM JAR</c:v>
                  </c:pt>
                  <c:pt idx="22538">
                    <c:v>LOTTE COFFY BITE CLASSIC 380GMS POUCH</c:v>
                  </c:pt>
                  <c:pt idx="22539">
                    <c:v>PARLE MELODY MAX CHOCOLATY 271.4G</c:v>
                  </c:pt>
                  <c:pt idx="22540">
                    <c:v>PREMIUM TOPE COVER -BEEDING-11</c:v>
                  </c:pt>
                  <c:pt idx="22542">
                    <c:v>PS-519 FLOOR MAT</c:v>
                  </c:pt>
                  <c:pt idx="22543">
                    <c:v>BELLA COTTON PADS 80 +30%(OLD)</c:v>
                  </c:pt>
                  <c:pt idx="22544">
                    <c:v>PS-139 STATIONARY HIGHLI</c:v>
                  </c:pt>
                  <c:pt idx="22545">
                    <c:v>N.M_  JUICER -8 STEEL</c:v>
                  </c:pt>
                  <c:pt idx="22546">
                    <c:v>AMUL BUTTER GARLIC HERBS 100GMS</c:v>
                  </c:pt>
                  <c:pt idx="22549">
                    <c:v>CYCLE OM SHANTHI NAVIN SAMBRANI 10NOS</c:v>
                  </c:pt>
                  <c:pt idx="22550">
                    <c:v>PS-264 TUMBLER</c:v>
                  </c:pt>
                  <c:pt idx="22551">
                    <c:v>NESTLE NAN PRO FORMULA POWDER 400 G</c:v>
                  </c:pt>
                  <c:pt idx="22552">
                    <c:v>BAMBINO KHARA BOONDI 450G</c:v>
                  </c:pt>
                  <c:pt idx="22553">
                    <c:v>HIMALAYA FACE WASH BRIGHTENING VITAMIN C BLUEBERRY 100ML</c:v>
                  </c:pt>
                  <c:pt idx="22554">
                    <c:v>SOFIA SILICON OIL BOTTLE 0231J</c:v>
                  </c:pt>
                  <c:pt idx="22555">
                    <c:v>SPINZ BB COVER SPOTS &amp;BLEMISHES 80G</c:v>
                  </c:pt>
                  <c:pt idx="22556">
                    <c:v>AACHI CHILLY POWDER 500GMS</c:v>
                  </c:pt>
                  <c:pt idx="22557">
                    <c:v>PREMIER TISSUES BAMBOO (100 PULLS)2PLY</c:v>
                  </c:pt>
                  <c:pt idx="22558">
                    <c:v>KNORR HONG KONG MANCHOW NOODLES SOUP 46GMS</c:v>
                  </c:pt>
                  <c:pt idx="22559">
                    <c:v>WELLBE KHARA SEV 135G</c:v>
                  </c:pt>
                  <c:pt idx="22560">
                    <c:v>FIAMA PEACH AND AVOCADO BATH SOAP 125GMS*3</c:v>
                  </c:pt>
                  <c:pt idx="22561">
                    <c:v>OLD SPICE AFTER SHAVE LOTION LIME 50ML</c:v>
                  </c:pt>
                  <c:pt idx="22562">
                    <c:v>AMURTANJAN ROLL ON 5 ML</c:v>
                  </c:pt>
                  <c:pt idx="22564">
                    <c:v>DARLING KULAMBU CHILLI POWDER 200 GMS</c:v>
                  </c:pt>
                  <c:pt idx="22566">
                    <c:v>LION MUSCAT DATES 500GM</c:v>
                  </c:pt>
                  <c:pt idx="22567">
                    <c:v>GOLD WINNER VANASPATI 500ML</c:v>
                  </c:pt>
                  <c:pt idx="22570">
                    <c:v>MEIYAL CORIANDER POWDER 50GM</c:v>
                  </c:pt>
                  <c:pt idx="22572">
                    <c:v>CLOSE UP EVER FRESH 46 GMS</c:v>
                  </c:pt>
                  <c:pt idx="22574">
                    <c:v>PS-48 STATONNERY PENCIL</c:v>
                  </c:pt>
                  <c:pt idx="22575">
                    <c:v>GOODHOME ROOM FRESHNER ROSE 160ML</c:v>
                  </c:pt>
                  <c:pt idx="22576">
                    <c:v>MONSTER ENERGY ULTRA 350ML</c:v>
                  </c:pt>
                  <c:pt idx="22577">
                    <c:v>SO 355 6 PARTATION</c:v>
                  </c:pt>
                  <c:pt idx="22578">
                    <c:v>AACHI PICKLE CUT MANGO 100GM</c:v>
                  </c:pt>
                  <c:pt idx="22579">
                    <c:v>TPRG ABISHEKHA PANNER 750 ML</c:v>
                  </c:pt>
                  <c:pt idx="22580">
                    <c:v>MANIMARK WHITE ELLU MITTAI URUNDAI</c:v>
                  </c:pt>
                  <c:pt idx="22581">
                    <c:v>HEAD AND SHOULDERS SMOOTH AND SILKY SHAMPOO 340ML</c:v>
                  </c:pt>
                  <c:pt idx="22582">
                    <c:v>HIMALAYA COMPLETE CARE  40GMS</c:v>
                  </c:pt>
                  <c:pt idx="22583">
                    <c:v>BEARDO EAU DE PARFUM 100 ML</c:v>
                  </c:pt>
                  <c:pt idx="22584">
                    <c:v>GILLETTE VENUS BIKINI SENSITIVE 2N</c:v>
                  </c:pt>
                  <c:pt idx="22585">
                    <c:v>GOOD NIGHT FLASH LAVENDER REFILL 45ML</c:v>
                  </c:pt>
                  <c:pt idx="22586">
                    <c:v>PLUM SAFFRON &amp; KUMKUMADI OIL GLOW BRIGHT MOISTURIZER 50G</c:v>
                  </c:pt>
                  <c:pt idx="22588">
                    <c:v>MANNA HEALTH MIX 500GMS REFILL</c:v>
                  </c:pt>
                  <c:pt idx="22589">
                    <c:v>DELIGHT PITTED PRUNES 200GM</c:v>
                  </c:pt>
                  <c:pt idx="22590">
                    <c:v>DELMONTE FOUR SEASONS  MIXED FRUIT DRINKS 240ML</c:v>
                  </c:pt>
                  <c:pt idx="22591">
                    <c:v>LEVISTA COFFEE INSTANT STRONG 50GM POUCH</c:v>
                  </c:pt>
                  <c:pt idx="22592">
                    <c:v>HALDIRAMS BHUJIA SEV 600GM</c:v>
                  </c:pt>
                  <c:pt idx="22594">
                    <c:v>CYCLE GINGELLY EDIBLE OIL 1L JAR</c:v>
                  </c:pt>
                  <c:pt idx="22595">
                    <c:v>ORGANIC TATTVA DAL KABULI CHANNA WHITE 500GM</c:v>
                  </c:pt>
                  <c:pt idx="22596">
                    <c:v>GIFFY DISH WASH GEL YELLOW 500ML PET</c:v>
                  </c:pt>
                  <c:pt idx="22598">
                    <c:v>ARIEL COMPLETE 1.5KG</c:v>
                  </c:pt>
                  <c:pt idx="22599">
                    <c:v>ELITE CAKE ORANGE CHOCOLATE 130GMS</c:v>
                  </c:pt>
                  <c:pt idx="22601">
                    <c:v>PS-421 MINI DUSTPAN WIBR</c:v>
                  </c:pt>
                  <c:pt idx="22602">
                    <c:v>BELLA NAPKIN IDEALE NIGHT STAY DRAI 14PAD</c:v>
                  </c:pt>
                  <c:pt idx="22603">
                    <c:v>SUGANDHA SUPREME INCENSE STICKS</c:v>
                  </c:pt>
                  <c:pt idx="22606">
                    <c:v>SKS GROUNDNUT CAKE 150GM</c:v>
                  </c:pt>
                  <c:pt idx="22607">
                    <c:v>HARPIC TOILET CLEANER MARINE 1L</c:v>
                  </c:pt>
                  <c:pt idx="22608">
                    <c:v>SKS GROUNDNUT BALL 150G</c:v>
                  </c:pt>
                  <c:pt idx="22610">
                    <c:v>EVEREVE PERIOD PANTIES S-M 10S</c:v>
                  </c:pt>
                  <c:pt idx="22611">
                    <c:v>DUKES CREME 4 FUN STRAWBERRY BISCUITS 150GMS</c:v>
                  </c:pt>
                  <c:pt idx="22612">
                    <c:v>APPA KUZHI REG-7</c:v>
                  </c:pt>
                  <c:pt idx="22613">
                    <c:v>PERRYS BISCUITS COOKY RICH 200G</c:v>
                  </c:pt>
                  <c:pt idx="22614">
                    <c:v>HAMAM PURE TURMERIC SCRUB SOAP 100G*3</c:v>
                  </c:pt>
                  <c:pt idx="22615">
                    <c:v>CROWN GARBAGE BAG L 24X32 15BAGS</c:v>
                  </c:pt>
                  <c:pt idx="22616">
                    <c:v>DHATHRI NEELI BHRINGADI HAIR OIL 100ML</c:v>
                  </c:pt>
                  <c:pt idx="22617">
                    <c:v>HARIMA SOYA SAUCE 200 ML</c:v>
                  </c:pt>
                  <c:pt idx="22618">
                    <c:v>NISSIN POKEMON RAMEN FUN MASALA  45GMS</c:v>
                  </c:pt>
                  <c:pt idx="22619">
                    <c:v>PRINGLES TANGY TOMATO 110GMS</c:v>
                  </c:pt>
                  <c:pt idx="22622">
                    <c:v>KELLOGGS STRAWBERRY CORN FLAKES 300GMS</c:v>
                  </c:pt>
                  <c:pt idx="22624">
                    <c:v>BEARDO GOD FATHER PERFUME 50ML</c:v>
                  </c:pt>
                  <c:pt idx="22625">
                    <c:v>GLOBAL TIGER DUSTER BIG</c:v>
                  </c:pt>
                  <c:pt idx="22626">
                    <c:v>HEAD&amp;SHOULDERS NEEM 340ML</c:v>
                  </c:pt>
                  <c:pt idx="22628">
                    <c:v>PS-393 MINI DUSTPAN WI</c:v>
                  </c:pt>
                  <c:pt idx="22629">
                    <c:v>GOLD WINNER OIL 2LTR PET JARN</c:v>
                  </c:pt>
                  <c:pt idx="22630">
                    <c:v>SUNLAND OIL REFIND SUNFLOWER 5LT JAR</c:v>
                  </c:pt>
                  <c:pt idx="22633">
                    <c:v>KENDA STYLE 1000 ML FLIPTO</c:v>
                  </c:pt>
                  <c:pt idx="22634">
                    <c:v>NATHAN AGMARK GINGELLY OIL 500ML</c:v>
                  </c:pt>
                  <c:pt idx="22635">
                    <c:v>SEAMA  _STEEL SKDOO  STYLE 1000ML</c:v>
                  </c:pt>
                  <c:pt idx="22636">
                    <c:v>24 MANTRA RIBBON PAKODA 150GM(BFP)</c:v>
                  </c:pt>
                  <c:pt idx="22639">
                    <c:v>REDBULL SUGAR FREE 250ML</c:v>
                  </c:pt>
                  <c:pt idx="22640">
                    <c:v>G.D KASHMIRI CHILLI POWDER 50GM</c:v>
                  </c:pt>
                  <c:pt idx="22641">
                    <c:v>LUVLAP DIAPER PANTS LARGE (LG) 9 TO 14KG, 62 COUNT</c:v>
                  </c:pt>
                  <c:pt idx="22642">
                    <c:v>24 MANTRA HOT MIXTURE 150G</c:v>
                  </c:pt>
                  <c:pt idx="22643">
                    <c:v>ROYAL TOAST RED WINE 375ML</c:v>
                  </c:pt>
                  <c:pt idx="22644">
                    <c:v>KELLOGGS CORN FLAKES 875GMS</c:v>
                  </c:pt>
                  <c:pt idx="22645">
                    <c:v>PLUM BODYLOVIN' VANILLA VIBES BODY MIST 150 ML</c:v>
                  </c:pt>
                  <c:pt idx="22646">
                    <c:v>COLGATE STRONG TEETH TOOTH PASTE150GMS</c:v>
                  </c:pt>
                  <c:pt idx="22648">
                    <c:v>THANGAM GINGELLY OIL 500ML</c:v>
                  </c:pt>
                  <c:pt idx="22649">
                    <c:v>ANNAI SAMBA RAVA 500GM</c:v>
                  </c:pt>
                  <c:pt idx="22650">
                    <c:v>PERFECT  3 LTR PRESSUSE_2 LTCOK ALU</c:v>
                  </c:pt>
                  <c:pt idx="22651">
                    <c:v>SEBAMED LIQUID FACE &amp; BABY WASH 200ML</c:v>
                  </c:pt>
                  <c:pt idx="22652">
                    <c:v>YIPPEE MAGIC MASALA NOODLES 70GMS</c:v>
                  </c:pt>
                  <c:pt idx="22654">
                    <c:v>NIMYLE FLOOR CLEANER HERBAL 1L</c:v>
                  </c:pt>
                  <c:pt idx="22655">
                    <c:v>LAKSHMI_HEAVY FLAT TOPE 20</c:v>
                  </c:pt>
                  <c:pt idx="22656">
                    <c:v>COLGATE ZIGZAG NEEM TOOTH BRUSH SOFT BUY4</c:v>
                  </c:pt>
                  <c:pt idx="22657">
                    <c:v>ELITE MILK RUSK 218 G</c:v>
                  </c:pt>
                  <c:pt idx="22658">
                    <c:v>DRIED PAPAYA</c:v>
                  </c:pt>
                  <c:pt idx="22659">
                    <c:v>BLACK CARDAMOM KG</c:v>
                  </c:pt>
                  <c:pt idx="22660">
                    <c:v>PS-42  STATIONERY PENCIL</c:v>
                  </c:pt>
                  <c:pt idx="22661">
                    <c:v>DOUBLE HORSE WHITE PUTTU PODI 500GM</c:v>
                  </c:pt>
                  <c:pt idx="22663">
                    <c:v>MY BENTO 235 ML HYDROUS STORE</c:v>
                  </c:pt>
                  <c:pt idx="22664">
                    <c:v>SEAMA_STORAGE CON*3PC FLO_550ML</c:v>
                  </c:pt>
                  <c:pt idx="22665">
                    <c:v>CADBURYS 5 STAR 10.1GMS</c:v>
                  </c:pt>
                  <c:pt idx="22666">
                    <c:v>CN BUDS TULIP WOODEN  STICK</c:v>
                  </c:pt>
                  <c:pt idx="22669">
                    <c:v>TRUE ELEMENTS CRANBERRY &amp; BLUEBERRY MUESLI 400G</c:v>
                  </c:pt>
                  <c:pt idx="22671">
                    <c:v>LION HONEY 50GMS</c:v>
                  </c:pt>
                  <c:pt idx="22673">
                    <c:v>TATA COFFEE GRAND FILTER 100GM POUCH</c:v>
                  </c:pt>
                  <c:pt idx="22675">
                    <c:v>DOVE DRYNESS CARE SHAMPOO 180ML</c:v>
                  </c:pt>
                  <c:pt idx="22677">
                    <c:v>MANNA FLOUR RAGI 500GMS</c:v>
                  </c:pt>
                  <c:pt idx="22678">
                    <c:v>BISON JASMINE PERFUMED 700ML</c:v>
                  </c:pt>
                  <c:pt idx="22679">
                    <c:v>GALA ORBIT DECK MOP 160960</c:v>
                  </c:pt>
                  <c:pt idx="22680">
                    <c:v>BISON BLEACHING POWDER 500GM</c:v>
                  </c:pt>
                  <c:pt idx="22681">
                    <c:v>COLGATE VEDSHAKTI 200GMS</c:v>
                  </c:pt>
                  <c:pt idx="22682">
                    <c:v>RAJARAMS FRIED GRAM BALLS 15S</c:v>
                  </c:pt>
                  <c:pt idx="22683">
                    <c:v>TASTY 2 EAT PREMIUM ATTA CHAPATHI 400G</c:v>
                  </c:pt>
                  <c:pt idx="22684">
                    <c:v>TASTY 2 EAT PREMIUM IDLY/DOSA BATTER 1KG</c:v>
                  </c:pt>
                  <c:pt idx="22685">
                    <c:v>PS-156 KIT HEAT PAD</c:v>
                  </c:pt>
                  <c:pt idx="22686">
                    <c:v>HAMAM BATH SOAP 150GMS B4G1</c:v>
                  </c:pt>
                  <c:pt idx="22687">
                    <c:v>DARSHAN_SS SADAM VADI STAND</c:v>
                  </c:pt>
                  <c:pt idx="22688">
                    <c:v>IDEAL DRY MOP POLYCOTTON 18-METAL</c:v>
                  </c:pt>
                  <c:pt idx="22689">
                    <c:v>LAKSHMI HEAVY FLATE TOPE-22</c:v>
                  </c:pt>
                  <c:pt idx="22690">
                    <c:v>BAMBINO ELBOWS MACARONI 400GMS</c:v>
                  </c:pt>
                  <c:pt idx="22691">
                    <c:v>RIN DETERGENT POWER 500 GM</c:v>
                  </c:pt>
                  <c:pt idx="22693">
                    <c:v>CINTHOL BODY WASH LIME 600ML BOTTLE+2REFIL</c:v>
                  </c:pt>
                  <c:pt idx="22694">
                    <c:v>VATIKA HEALTH SHAMPOO 640ML</c:v>
                  </c:pt>
                  <c:pt idx="22695">
                    <c:v>APARSHREE PEANUT CHIKKI JAR 500G</c:v>
                  </c:pt>
                  <c:pt idx="22696">
                    <c:v>BAMBINO SOAN PAPDI ORANGE 200GM</c:v>
                  </c:pt>
                  <c:pt idx="22697">
                    <c:v>JOYO_BETTERHOME BUCKET 20LTR_PRNT</c:v>
                  </c:pt>
                  <c:pt idx="22698">
                    <c:v>AMUL CHOCO ALMOND 80ML</c:v>
                  </c:pt>
                  <c:pt idx="22699">
                    <c:v>MILKY MIST SET CURD 200GMS</c:v>
                  </c:pt>
                  <c:pt idx="22701">
                    <c:v>TOP RAMEN MASALA NOOLES 240GMS</c:v>
                  </c:pt>
                  <c:pt idx="22702">
                    <c:v>KELLOGES CORN FLAKE 275GM</c:v>
                  </c:pt>
                  <c:pt idx="22703">
                    <c:v>MANIMARK  KAMARKET 80G</c:v>
                  </c:pt>
                  <c:pt idx="22704">
                    <c:v>MANIMARK  BLACK ELLU URUNDAI 140G</c:v>
                  </c:pt>
                  <c:pt idx="22705">
                    <c:v>ANNAI RAGI 500GM</c:v>
                  </c:pt>
                  <c:pt idx="22706">
                    <c:v>B NATURAL CRANBERRY JUICE 1 LTR</c:v>
                  </c:pt>
                  <c:pt idx="22707">
                    <c:v>SK MYWARE_SONY QUEEN FULL PLATE</c:v>
                  </c:pt>
                  <c:pt idx="22708">
                    <c:v>RAJARAMS GROUNDNUT CUBES 15S</c:v>
                  </c:pt>
                  <c:pt idx="22710">
                    <c:v>DHATHRI HAIR PLUS OIL 100ML</c:v>
                  </c:pt>
                  <c:pt idx="22712">
                    <c:v>PREMIUM STLADDU DABBA-1</c:v>
                  </c:pt>
                  <c:pt idx="22713">
                    <c:v>HARPIC FLUSMATIC 3S AQUA LAVENDER</c:v>
                  </c:pt>
                  <c:pt idx="22714">
                    <c:v>PEARS BODY WASH PURE&amp;GENTLE  750ML</c:v>
                  </c:pt>
                  <c:pt idx="22715">
                    <c:v>GOKULAM BLACK DATES 500GM</c:v>
                  </c:pt>
                  <c:pt idx="22716">
                    <c:v>DABUR HONEY 250GMS</c:v>
                  </c:pt>
                  <c:pt idx="22717">
                    <c:v>PANTENE DEEP REPAIR SHAMPOO 340ML</c:v>
                  </c:pt>
                  <c:pt idx="22719">
                    <c:v>CAVINS TONED MILK 450ML</c:v>
                  </c:pt>
                  <c:pt idx="22723">
                    <c:v>MAMA EARTH ALOE VERA GEL 300 ML</c:v>
                  </c:pt>
                  <c:pt idx="22724">
                    <c:v>WELLBE KODBALE 135G</c:v>
                  </c:pt>
                  <c:pt idx="22725">
                    <c:v>G.D CORIANDER POWDER 500GM</c:v>
                  </c:pt>
                  <c:pt idx="22726">
                    <c:v>NATURE WAY GINGELLY  OIL 500ML</c:v>
                  </c:pt>
                  <c:pt idx="22727">
                    <c:v>PONDS PURE DETOX WITH ACTIVATED CHARCOAL FACE WASH 100GMS</c:v>
                  </c:pt>
                  <c:pt idx="22728">
                    <c:v>DIAMOND 4.M APPACHETTY(204)</c:v>
                  </c:pt>
                  <c:pt idx="22729">
                    <c:v>TIGER KESARI COLOR 10G</c:v>
                  </c:pt>
                  <c:pt idx="22730">
                    <c:v>PORNA GINGELY OIL 500ML</c:v>
                  </c:pt>
                  <c:pt idx="22733">
                    <c:v>JOYO_KITCHEN BASKET BIG</c:v>
                  </c:pt>
                  <c:pt idx="22734">
                    <c:v>GARNIER C/N DARKEST BROWN 60ML NO3</c:v>
                  </c:pt>
                  <c:pt idx="22736">
                    <c:v>PRASUMA MUTTON MOMOS 24PC</c:v>
                  </c:pt>
                  <c:pt idx="22737">
                    <c:v>AMRUTHA LAVENDER JAR DHOOP 150GM</c:v>
                  </c:pt>
                  <c:pt idx="22738">
                    <c:v>MANIMARK  BLACK ELLU URUNDAI 80GM</c:v>
                  </c:pt>
                  <c:pt idx="22739">
                    <c:v>PS-323 MINI HAND HELD FAN</c:v>
                  </c:pt>
                  <c:pt idx="22740">
                    <c:v>RINKU_SPEC IDIYAPPAM STAND_6</c:v>
                  </c:pt>
                  <c:pt idx="22741">
                    <c:v>AACHI PUDHINA THOKKU 200GMS</c:v>
                  </c:pt>
                  <c:pt idx="22743">
                    <c:v>BOOST 500GMS REFILL</c:v>
                  </c:pt>
                  <c:pt idx="22744">
                    <c:v>ORAL B CAVDEF SOFT 6'S PACK</c:v>
                  </c:pt>
                  <c:pt idx="22745">
                    <c:v>ANIL VERMICELLI VARAGU 180G</c:v>
                  </c:pt>
                  <c:pt idx="22748">
                    <c:v>SRI SRI UJJIYARA FLOOR CLEANER CITRIC LEMON 500ML</c:v>
                  </c:pt>
                  <c:pt idx="22749">
                    <c:v>CN ZODIAC COMB SHAMPU</c:v>
                  </c:pt>
                  <c:pt idx="22750">
                    <c:v>RUCHI GINGER PICKLE 300 GM</c:v>
                  </c:pt>
                  <c:pt idx="22751">
                    <c:v>AMRUTHA KEWDA ZP 120 G</c:v>
                  </c:pt>
                  <c:pt idx="22752">
                    <c:v>24 MANTRA HIMALAYAN ROCK SALT CRYSTAL 1KG</c:v>
                  </c:pt>
                  <c:pt idx="22753">
                    <c:v>SS BHOJAN PLATE</c:v>
                  </c:pt>
                  <c:pt idx="22754">
                    <c:v>NEUTROGENA DEEP CLEAN FOAMING CLEANER 100GM</c:v>
                  </c:pt>
                  <c:pt idx="22755">
                    <c:v>MCCAIN FRENCH FRIES 1.2KG</c:v>
                  </c:pt>
                  <c:pt idx="22757">
                    <c:v>JOINER FRUIT DRINK ORANGE 320 ML</c:v>
                  </c:pt>
                  <c:pt idx="22758">
                    <c:v>PS-204 TOOTH CLE</c:v>
                  </c:pt>
                  <c:pt idx="22759">
                    <c:v>WHISPER ULTRA SKIN LOVE ULTRA SOFT XL 45PADS BUY2 GET1FREE</c:v>
                  </c:pt>
                  <c:pt idx="22761">
                    <c:v>NIVEA SOFT CREAM 50ML</c:v>
                  </c:pt>
                  <c:pt idx="22763">
                    <c:v>IODEX 50GMS87</c:v>
                  </c:pt>
                  <c:pt idx="22764">
                    <c:v>VEG CUCUMBER MALABAR KG</c:v>
                  </c:pt>
                  <c:pt idx="22766">
                    <c:v>SENTAMIL</c:v>
                  </c:pt>
                  <c:pt idx="22767">
                    <c:v>HIMALAYA BABY SOAP XTRA MOISTURISING 75GMS</c:v>
                  </c:pt>
                  <c:pt idx="22768">
                    <c:v>SM APPALAM 100GMS</c:v>
                  </c:pt>
                  <c:pt idx="22769">
                    <c:v>AMRUTHA JASMINE 100GM</c:v>
                  </c:pt>
                  <c:pt idx="22771">
                    <c:v>LAKME TINTED SUNSCREEN SPF50+++100ML</c:v>
                  </c:pt>
                  <c:pt idx="22772">
                    <c:v>HAFA SAMOOSA SHEET 500GM</c:v>
                  </c:pt>
                  <c:pt idx="22773">
                    <c:v>AACHI BAJJI BONDA FLOUR 500GMS</c:v>
                  </c:pt>
                  <c:pt idx="22774">
                    <c:v>IYARKAI SWEET  BANANA CHIPS</c:v>
                  </c:pt>
                  <c:pt idx="22775">
                    <c:v>LAL COCONUT BISCUIT 200GM</c:v>
                  </c:pt>
                  <c:pt idx="22776">
                    <c:v>ORGANIC TATTVA FLOUR RAGI 500GM</c:v>
                  </c:pt>
                  <c:pt idx="22777">
                    <c:v>ALU TAWA SPL 11</c:v>
                  </c:pt>
                  <c:pt idx="22778">
                    <c:v>ORAL B SENSITIVE &amp;GUMS PRO CLEAN EXTRASOFT TB</c:v>
                  </c:pt>
                  <c:pt idx="22779">
                    <c:v>DOUBLE HORSE FLOUR ROASTED RAGI 500KG</c:v>
                  </c:pt>
                  <c:pt idx="22781">
                    <c:v>FAIR AND LOVELY AYURVEDIC CARE 25GMS</c:v>
                  </c:pt>
                  <c:pt idx="22784">
                    <c:v>NESCAFE COFFEE GOLD BLEND 100GM JAR</c:v>
                  </c:pt>
                  <c:pt idx="22785">
                    <c:v>ACT II GOLDEN SIZZLE PACK OF THREE</c:v>
                  </c:pt>
                  <c:pt idx="22786">
                    <c:v>A2B DHALL MIXTURE (200GMS*24NOS)</c:v>
                  </c:pt>
                  <c:pt idx="22787">
                    <c:v>GANDHI SEVA JAVVADU SMAL VIPUTHI 500GM</c:v>
                  </c:pt>
                  <c:pt idx="22788">
                    <c:v>CADBURY DAIRY MILK  CHOCOLATE 134GM</c:v>
                  </c:pt>
                  <c:pt idx="22789">
                    <c:v>DURACELL CHOTA POWER AAA 4 BL</c:v>
                  </c:pt>
                  <c:pt idx="22790">
                    <c:v>LAKSHMI_POLISH FRY PAN_IND 11</c:v>
                  </c:pt>
                  <c:pt idx="22791">
                    <c:v>PONDS WHITE BEAUTY BB CREAM 18GMS</c:v>
                  </c:pt>
                  <c:pt idx="22793">
                    <c:v>PS-87 STATIONARY ART CRAY</c:v>
                  </c:pt>
                  <c:pt idx="22794">
                    <c:v>PS-87 STATIONERY ARTCRAY</c:v>
                  </c:pt>
                  <c:pt idx="22795">
                    <c:v>DARSHAN_SS SQ CORNER-3</c:v>
                  </c:pt>
                  <c:pt idx="22796">
                    <c:v>LOREAL PARIS HYALURON PURE SHAMPOO 340 ML</c:v>
                  </c:pt>
                  <c:pt idx="22797">
                    <c:v>WELLBE RIBBON PAKODA 135G</c:v>
                  </c:pt>
                  <c:pt idx="22798">
                    <c:v>GANDHI SEVA POOJA POWDER(CANDANAM) 125GM</c:v>
                  </c:pt>
                  <c:pt idx="22800">
                    <c:v>TOPE COVER BEEDING -7</c:v>
                  </c:pt>
                  <c:pt idx="22802">
                    <c:v>LOREAL HYALURON MOISTURE SHAMPOO 180ML</c:v>
                  </c:pt>
                  <c:pt idx="22804">
                    <c:v>NARASUS UDHAYAM COFFEE 100GM</c:v>
                  </c:pt>
                  <c:pt idx="22805">
                    <c:v>KAMADHENU_CHAPATHI BASE SPL SMAL_WOODEN_-1_-1</c:v>
                  </c:pt>
                  <c:pt idx="22806">
                    <c:v>CHAPATHI BASE SPL XPO</c:v>
                  </c:pt>
                  <c:pt idx="22808">
                    <c:v>ANIL VERMICELLI THINAI 180G</c:v>
                  </c:pt>
                  <c:pt idx="22811">
                    <c:v>NARASUS FILTER COFFEE 100GM (PB)</c:v>
                  </c:pt>
                  <c:pt idx="22812">
                    <c:v>PARLE 20-20 GOLD CHOCO CHIPS COOKIES 400GM</c:v>
                  </c:pt>
                  <c:pt idx="22813">
                    <c:v>MUSTARD BIG 500GM</c:v>
                  </c:pt>
                  <c:pt idx="22814">
                    <c:v>HARINA RICE FLOUR 500G</c:v>
                  </c:pt>
                  <c:pt idx="22815">
                    <c:v>ALLOUT ULTRA 2 X 45NIGHT REFILL</c:v>
                  </c:pt>
                  <c:pt idx="22816">
                    <c:v>SCISSOR-GL 1140</c:v>
                  </c:pt>
                  <c:pt idx="22817">
                    <c:v>G.D ASAFOETIDA POWDER 40G SPL (FREE PET JAR)</c:v>
                  </c:pt>
                  <c:pt idx="22818">
                    <c:v>777 ROASTED VERIMELLI 850GMS</c:v>
                  </c:pt>
                  <c:pt idx="22819">
                    <c:v>MATKA PLAIN</c:v>
                  </c:pt>
                  <c:pt idx="22820">
                    <c:v>FEVICOL FEVIGLU DROP 3 1 FRE</c:v>
                  </c:pt>
                  <c:pt idx="22821">
                    <c:v>AER POCKET FLORAL DELIGHT10G</c:v>
                  </c:pt>
                  <c:pt idx="22822">
                    <c:v>MAMAEARTH VITAMIN C OIL-FREE FACE MOISTURIZER 80G</c:v>
                  </c:pt>
                  <c:pt idx="22823">
                    <c:v>ENCHANTEUR ROMANTIC TALC 125GMS</c:v>
                  </c:pt>
                  <c:pt idx="22824">
                    <c:v>KISSAN MIXED FRUIT JAM 100GMS TUB</c:v>
                  </c:pt>
                  <c:pt idx="22825">
                    <c:v>PS-643 CHIPSER</c:v>
                  </c:pt>
                  <c:pt idx="22826">
                    <c:v>PERRYS BISCUIT A-Z 200GM JAR</c:v>
                  </c:pt>
                  <c:pt idx="22827">
                    <c:v>LLM_KATORY</c:v>
                  </c:pt>
                  <c:pt idx="22828">
                    <c:v>PLUM BODYLOVIN VANILLA VIBES SHOWER CREAM 240 ML</c:v>
                  </c:pt>
                  <c:pt idx="22829">
                    <c:v>PS-451 STORAGE CONTAINER</c:v>
                  </c:pt>
                  <c:pt idx="22830">
                    <c:v>NATCHIAYR IDLY PODI 100GM</c:v>
                  </c:pt>
                  <c:pt idx="22831">
                    <c:v>MILKYMIST CHAPATHI 200G</c:v>
                  </c:pt>
                  <c:pt idx="22834">
                    <c:v>MUSTARD BIG 50GM</c:v>
                  </c:pt>
                  <c:pt idx="22837">
                    <c:v>SHIPPREM BD HK 1*DABBA*8</c:v>
                  </c:pt>
                  <c:pt idx="22838">
                    <c:v>SHIP_SUPPERB MASALA DABBA_11</c:v>
                  </c:pt>
                  <c:pt idx="22839">
                    <c:v>DOMEX FRESH AND CLEAN OCEAN 475ML</c:v>
                  </c:pt>
                  <c:pt idx="22840">
                    <c:v>NIMYLE NEEM HERBAL FLOOR CLEANER 475ML</c:v>
                  </c:pt>
                  <c:pt idx="22841">
                    <c:v>DHATHRI SHAMPOO CHEMPARATHI THAALI 200ML</c:v>
                  </c:pt>
                  <c:pt idx="22842">
                    <c:v>CRYSTAL GOLDEN ECLAIR CHOCOLATE  650GM</c:v>
                  </c:pt>
                  <c:pt idx="22843">
                    <c:v>VIVEL ALOE VERA &amp; WHITE ROSE SCENT 500ML</c:v>
                  </c:pt>
                  <c:pt idx="22844">
                    <c:v>UNIBIC BISCOTT CARMEL AND CINNAMON FLAVOUR 250GMS</c:v>
                  </c:pt>
                  <c:pt idx="22845">
                    <c:v>NM SS BASKET STRA -8</c:v>
                  </c:pt>
                  <c:pt idx="22846">
                    <c:v>JOYO SUPER DUST PAN</c:v>
                  </c:pt>
                  <c:pt idx="22847">
                    <c:v>JOYO JUICY JUICER SMALL</c:v>
                  </c:pt>
                  <c:pt idx="22848">
                    <c:v>GANDHI SEVA NAYAM SAMBIRANI POWDER 30GM</c:v>
                  </c:pt>
                  <c:pt idx="22850">
                    <c:v>KELLOGGS OATS  TRUSTED BY NUTRITIONISTS 900 POUCH</c:v>
                  </c:pt>
                  <c:pt idx="22851">
                    <c:v>URBAN COOK LITTLE MILLET 500GM</c:v>
                  </c:pt>
                  <c:pt idx="22852">
                    <c:v>ODONIL MYSTIC ROSE 75GMS</c:v>
                  </c:pt>
                  <c:pt idx="22853">
                    <c:v>ANNAI SEEDED DATES JAR 750GM</c:v>
                  </c:pt>
                  <c:pt idx="22854">
                    <c:v>SKS GROUNDNUT BALLS 100GM</c:v>
                  </c:pt>
                  <c:pt idx="22855">
                    <c:v>LOTTE CHOCOPIE 18S  PACK</c:v>
                  </c:pt>
                  <c:pt idx="22856">
                    <c:v>LIZA_ULTRA 3 (HANGING RACK)2*60</c:v>
                  </c:pt>
                  <c:pt idx="22857">
                    <c:v>MILKY MIST MANGO PULPY DELIGHT ICE CREAM  FAMILY PACK  750ML</c:v>
                  </c:pt>
                  <c:pt idx="22858">
                    <c:v>CRY-431 DUST BROOM</c:v>
                  </c:pt>
                  <c:pt idx="22859">
                    <c:v>ELITE BANANA PUDDING CAKE SLICED 150G</c:v>
                  </c:pt>
                  <c:pt idx="22860">
                    <c:v>ODONIL ZIPPER 3PACK 30GMS</c:v>
                  </c:pt>
                  <c:pt idx="22861">
                    <c:v>BALAMURUGAN  PANJI THIRI 10S SMALL</c:v>
                  </c:pt>
                  <c:pt idx="22862">
                    <c:v>MILTON THERMOSTEEL 750ML</c:v>
                  </c:pt>
                  <c:pt idx="22864">
                    <c:v>MUSTARD SMALL 100GM</c:v>
                  </c:pt>
                  <c:pt idx="22865">
                    <c:v>CAMAY NATURAL WHITE 125G</c:v>
                  </c:pt>
                  <c:pt idx="22866">
                    <c:v>AMUL I LOVE YOU  FRUIT N NUT DARK CHOCOLATE 150GMS</c:v>
                  </c:pt>
                  <c:pt idx="22867">
                    <c:v>HARIMA GREEN CHILLI SAUCE 200</c:v>
                  </c:pt>
                  <c:pt idx="22868">
                    <c:v>TRIPLY KADAI 24 ALUMINIUM</c:v>
                  </c:pt>
                  <c:pt idx="22869">
                    <c:v>HORLICKS 200GMS POUCH PACK</c:v>
                  </c:pt>
                  <c:pt idx="22872">
                    <c:v>PRIL DISHWASH TAMARIND SHINE 225ML</c:v>
                  </c:pt>
                  <c:pt idx="22873">
                    <c:v>KOKOZO GRAPE JUICE 300ML</c:v>
                  </c:pt>
                  <c:pt idx="22874">
                    <c:v>KELLOGGS CHOCOS 1.2KG</c:v>
                  </c:pt>
                  <c:pt idx="22875">
                    <c:v>LIFEBUOY BATH SOAP TOTAL 10 SOAP 4 X 125GMS</c:v>
                  </c:pt>
                  <c:pt idx="22876">
                    <c:v>ITC MASTERCHEF CHICKEN BURGER PATTY 540GM</c:v>
                  </c:pt>
                  <c:pt idx="22878">
                    <c:v>GLACIER CALIFORNIA ALMOND 300GM</c:v>
                  </c:pt>
                  <c:pt idx="22879">
                    <c:v>PIGEON_22301 PRINCE COFFEE SPOON</c:v>
                  </c:pt>
                  <c:pt idx="22880">
                    <c:v>MAMA EARTH ULTRA LIGHT SUNSCREEN 80ML</c:v>
                  </c:pt>
                  <c:pt idx="22881">
                    <c:v>POPZO DISHWASH BAR TUB 250GMS FREE SCRUBBER WORTH RS.10/-</c:v>
                  </c:pt>
                  <c:pt idx="22882">
                    <c:v>MANGALDEEP REFRESH BOUQUET AGARBATHI 115GM</c:v>
                  </c:pt>
                  <c:pt idx="22883">
                    <c:v>PLASTOBAG GARBAGE BAGS MEDIUM</c:v>
                  </c:pt>
                  <c:pt idx="22884">
                    <c:v>PLUM FACE WASH RICE WATER &amp; NIACINAMIDE 2% 100ML</c:v>
                  </c:pt>
                  <c:pt idx="22885">
                    <c:v>DABUR TOOTH PASTE RED GEL 150GM</c:v>
                  </c:pt>
                  <c:pt idx="22886">
                    <c:v>SCRUBBER 3PC 3640 K</c:v>
                  </c:pt>
                  <c:pt idx="22887">
                    <c:v>MAMA EARTH UBTAN FACEWASH FOR TAN REMOVAL, 100ML</c:v>
                  </c:pt>
                  <c:pt idx="22888">
                    <c:v>BRITANIA VITA MARIEGOLD 56.5G</c:v>
                  </c:pt>
                  <c:pt idx="22889">
                    <c:v>CYCLE OM SHANTHI KUMKUM 40GM</c:v>
                  </c:pt>
                  <c:pt idx="22890">
                    <c:v>PREMIUM TOPE COVER BEEDING 9</c:v>
                  </c:pt>
                  <c:pt idx="22892">
                    <c:v>HALDIRAMS DRY FRUIT 150GMS</c:v>
                  </c:pt>
                  <c:pt idx="22893">
                    <c:v>ZUBI CANDY ROSE STICK 50GMS</c:v>
                  </c:pt>
                  <c:pt idx="22894">
                    <c:v>DARLING SAMBAR POWDER 100 GMS</c:v>
                  </c:pt>
                  <c:pt idx="22895">
                    <c:v>LAKSHMI_ALU BLACK HEA KADAI_12</c:v>
                  </c:pt>
                  <c:pt idx="22896">
                    <c:v>ELITE PINEAPPLE CHOCOLATE CAKE 130GMS</c:v>
                  </c:pt>
                  <c:pt idx="22897">
                    <c:v>ELITE CHOCOLATE CAKE 130GMS</c:v>
                  </c:pt>
                  <c:pt idx="22898">
                    <c:v>DAIRY DAY TRIPLEBAR STICK 65ML</c:v>
                  </c:pt>
                  <c:pt idx="22899">
                    <c:v>DETTOL HANDWASH SKINCARE 750 X 2 B1G1 POUCH</c:v>
                  </c:pt>
                  <c:pt idx="22900">
                    <c:v>SAGO NYLON BIG KG</c:v>
                  </c:pt>
                  <c:pt idx="22901">
                    <c:v>BRITANNIA MILK BIKIS BISCUITS 160GMS</c:v>
                  </c:pt>
                  <c:pt idx="22906">
                    <c:v>YIPPEE TRICOLOR PASTA MASALA 70GMS</c:v>
                  </c:pt>
                  <c:pt idx="22907">
                    <c:v>AACHI CHICKEN MASALA 500GM</c:v>
                  </c:pt>
                  <c:pt idx="22908">
                    <c:v>PONDS DREAM FLOWER TALC 200GM</c:v>
                  </c:pt>
                  <c:pt idx="22909">
                    <c:v>SHIP_SHOWER BETHA DABBA*8</c:v>
                  </c:pt>
                  <c:pt idx="22910">
                    <c:v>HARINA LITTLE SAAMAI 500G</c:v>
                  </c:pt>
                  <c:pt idx="22911">
                    <c:v>NATCHIAYR GARLIC IDLY PODI 100GM</c:v>
                  </c:pt>
                  <c:pt idx="22912">
                    <c:v>COMFORT SUPER SENSORORIAL ROYALE  850ML</c:v>
                  </c:pt>
                  <c:pt idx="22913">
                    <c:v>02000205-NB 190*155 SOFT SL 172-NOTE</c:v>
                  </c:pt>
                  <c:pt idx="22916">
                    <c:v>DOVE BATH SOAP GO FRESH MOISTUREING CUCUMBER 75GMS</c:v>
                  </c:pt>
                  <c:pt idx="22917">
                    <c:v>DOUBLE HORSE FLOUR WHITE PUTTU PODI 1KG</c:v>
                  </c:pt>
                  <c:pt idx="22918">
                    <c:v>JOYO_FRES CONTAINER SQ 6000</c:v>
                  </c:pt>
                  <c:pt idx="22919">
                    <c:v>HIMALAYA SPARKLING WHITE 350GMS</c:v>
                  </c:pt>
                  <c:pt idx="22920">
                    <c:v>GOODHOME ROOM FRESHNER JASMINE 160ML</c:v>
                  </c:pt>
                  <c:pt idx="22921">
                    <c:v>STREAX GLOSSY SERUM SHINE SHAMPOO 240ML</c:v>
                  </c:pt>
                  <c:pt idx="22923">
                    <c:v>DOUBLE HORSE FLOUR CHEMBA PUTTU PODI 1KG</c:v>
                  </c:pt>
                  <c:pt idx="22925">
                    <c:v>VCARE SKIN WHITENING SOAP 100G</c:v>
                  </c:pt>
                  <c:pt idx="22926">
                    <c:v>PRINCEWARE WAVE STOOL PRINTED</c:v>
                  </c:pt>
                  <c:pt idx="22927">
                    <c:v>TOP RAMEN GEKI HOT AND SPICY KOREAN KIMCHI NOODLES 80G</c:v>
                  </c:pt>
                  <c:pt idx="22928">
                    <c:v>DODLA DAIRY CHOCOLATE 200ML</c:v>
                  </c:pt>
                  <c:pt idx="22929">
                    <c:v>SIGNORAWARE_3791-LOCK N STORE ST-200M</c:v>
                  </c:pt>
                  <c:pt idx="22930">
                    <c:v>MANGAL DEEP LO SMOKE ROYAL ROSE 60STICK</c:v>
                  </c:pt>
                  <c:pt idx="22932">
                    <c:v>CREST FOODS FRENCH FRIES 9MM 400G</c:v>
                  </c:pt>
                  <c:pt idx="22933">
                    <c:v>KAMADHENU_IDIYAPPAM ACHI SPL</c:v>
                  </c:pt>
                  <c:pt idx="22934">
                    <c:v>WELLBE CRUNCHY TOMATO CHAKLI 110GM</c:v>
                  </c:pt>
                  <c:pt idx="22935">
                    <c:v>ALU PANALI -8</c:v>
                  </c:pt>
                  <c:pt idx="22936">
                    <c:v>AADHAAR OIL REFINED SUNFLOWER 1L</c:v>
                  </c:pt>
                  <c:pt idx="22937">
                    <c:v>REVLON DEO CHARLIE RED 150ML</c:v>
                  </c:pt>
                  <c:pt idx="22938">
                    <c:v>ELITE CHAKKI ATTA 1KG</c:v>
                  </c:pt>
                  <c:pt idx="22939">
                    <c:v>CETAPHIL BHR BRIHTNESS REVEAL CREAMY CLEANSER 100G</c:v>
                  </c:pt>
                  <c:pt idx="22940">
                    <c:v>G.D KULAMBU CHILLI POWDER 100GM</c:v>
                  </c:pt>
                  <c:pt idx="22942">
                    <c:v>OIL SPRAY BOTTLE 300ML</c:v>
                  </c:pt>
                  <c:pt idx="22943">
                    <c:v>IZUMI 17 CONT 4*36</c:v>
                  </c:pt>
                  <c:pt idx="22944">
                    <c:v>LAKSHMI_ANO FLAT TOPE 15</c:v>
                  </c:pt>
                  <c:pt idx="22945">
                    <c:v>SUNFEAST DARK FANTASY BOURBON BISCUIT 120GM</c:v>
                  </c:pt>
                  <c:pt idx="22946">
                    <c:v>PS-102 STATIONARY  POUCH</c:v>
                  </c:pt>
                  <c:pt idx="22947">
                    <c:v>BORO PLUS ALOEVERA GEL 200ML</c:v>
                  </c:pt>
                  <c:pt idx="22949">
                    <c:v>MILKY MIST AFGHANI FRUIT N NUT ICE CREAM FAMILY PACK 750ML</c:v>
                  </c:pt>
                  <c:pt idx="22951">
                    <c:v>ATHARVA COCONUT OIL 500ML</c:v>
                  </c:pt>
                  <c:pt idx="22952">
                    <c:v>CHANDRA KHARATA 132745</c:v>
                  </c:pt>
                  <c:pt idx="22953">
                    <c:v>MYSORE SANDAL GOLD TRIO</c:v>
                  </c:pt>
                  <c:pt idx="22954">
                    <c:v>N.M_SS KING SOUP TIME STRA 6</c:v>
                  </c:pt>
                  <c:pt idx="22955">
                    <c:v>KOMAL KANCHAN 13</c:v>
                  </c:pt>
                  <c:pt idx="22956">
                    <c:v>CINTHOL BATH SOAP COOL 100GMS</c:v>
                  </c:pt>
                  <c:pt idx="22958">
                    <c:v>MY BENTO 1000ML HECTO STORE</c:v>
                  </c:pt>
                  <c:pt idx="22959">
                    <c:v>GODREJ AER O AER FRAGRANCE COOL AQUA 7.5G</c:v>
                  </c:pt>
                  <c:pt idx="22960">
                    <c:v>THE MAN COMPANY POLO WOODS COLLECTION PACK 4</c:v>
                  </c:pt>
                  <c:pt idx="22961">
                    <c:v>AMULYA DAIRY WHITENER 500GMS</c:v>
                  </c:pt>
                  <c:pt idx="22963">
                    <c:v>DEHAAT HONEST FARMS UNPOLISHED GREEN MOONG 500G</c:v>
                  </c:pt>
                  <c:pt idx="22964">
                    <c:v>ARIEL MATIC LIQUID FRONT LOAD 3  LTR</c:v>
                  </c:pt>
                  <c:pt idx="22965">
                    <c:v>PARODONTAX ULTRA CLEAN 75G</c:v>
                  </c:pt>
                  <c:pt idx="22966">
                    <c:v>SOFIA IMPEX CAKE MOULD SS 3PC 9063-J</c:v>
                  </c:pt>
                  <c:pt idx="22968">
                    <c:v>PEPSODENT GERMI CHECK 200GMS</c:v>
                  </c:pt>
                  <c:pt idx="22970">
                    <c:v>MOGU MOGU MANGO JUICE 300ML</c:v>
                  </c:pt>
                  <c:pt idx="22971">
                    <c:v>AMRUTHA BINDU ZIPPER POUCH 100GM</c:v>
                  </c:pt>
                  <c:pt idx="22972">
                    <c:v>LAKSHMI ANO  PLAIN URULI-16</c:v>
                  </c:pt>
                  <c:pt idx="22973">
                    <c:v>AACHI SOMBU PWD 50GM</c:v>
                  </c:pt>
                  <c:pt idx="22974">
                    <c:v>HIMALAYA BABY SOAP XTRA MOISTURIZING 125GMS</c:v>
                  </c:pt>
                  <c:pt idx="22975">
                    <c:v>PS-479 STORAGE CONTAINER</c:v>
                  </c:pt>
                  <c:pt idx="22976">
                    <c:v>DELIGHTNUT ORANGE CANDY 200G</c:v>
                  </c:pt>
                  <c:pt idx="22977">
                    <c:v>LAKSHMI_ALU 12 IDLY KUZHI ANO</c:v>
                  </c:pt>
                  <c:pt idx="22978">
                    <c:v>AMUL GOLD VANNILA MAGIC 1LTR</c:v>
                  </c:pt>
                  <c:pt idx="22979">
                    <c:v>DERMI COOL MENTHAL ALOEVERA 150GM</c:v>
                  </c:pt>
                  <c:pt idx="22980">
                    <c:v>GOKULAM SEEDLESS SPL 500GM</c:v>
                  </c:pt>
                  <c:pt idx="22981">
                    <c:v>SEAMA_STORAGE CONT*FLOU 300</c:v>
                  </c:pt>
                  <c:pt idx="22982">
                    <c:v>LAKSHMI ANO HANDI-9</c:v>
                  </c:pt>
                  <c:pt idx="22983">
                    <c:v>LAKSHMI ALU ANO KADAI 10</c:v>
                  </c:pt>
                  <c:pt idx="22984">
                    <c:v>BIG PLASTIC -STEEL MICRO BOWL-700</c:v>
                  </c:pt>
                  <c:pt idx="22985">
                    <c:v>GANDHI SEVA A1 SRI HARI BATHI (BEST MANO)</c:v>
                  </c:pt>
                  <c:pt idx="22988">
                    <c:v>HORLICKS DIABETES PLUS VANILLA 200GM REFILL</c:v>
                  </c:pt>
                  <c:pt idx="22989">
                    <c:v>SUNFEAST MARIE LIGHT ORANGE 120GMS</c:v>
                  </c:pt>
                  <c:pt idx="22990">
                    <c:v>CREST FOODS CHEESY CORN NUGGETS 250GM</c:v>
                  </c:pt>
                  <c:pt idx="22991">
                    <c:v>SNICKERS BERRY WHIP 22 G</c:v>
                  </c:pt>
                  <c:pt idx="22993">
                    <c:v>CANDID 2IN1 PRICKLY HEAT POWDER 120GMS</c:v>
                  </c:pt>
                  <c:pt idx="22994">
                    <c:v>DHATHRI BATH SOAP SANDAL 75GM B3G1</c:v>
                  </c:pt>
                  <c:pt idx="22995">
                    <c:v>MILTON FANCY PET TAG BOTTLE</c:v>
                  </c:pt>
                  <c:pt idx="22996">
                    <c:v>TATA TEA GOLD CARE 250G</c:v>
                  </c:pt>
                  <c:pt idx="22997">
                    <c:v>NO DUST BROOM XL-179893</c:v>
                  </c:pt>
                  <c:pt idx="22998">
                    <c:v>EVA PERFUME SPRAY AURA 120ML</c:v>
                  </c:pt>
                  <c:pt idx="22999">
                    <c:v>ENSURE CHOCLATE 400GM</c:v>
                  </c:pt>
                  <c:pt idx="23000">
                    <c:v>ANIL MASALA NOODLES 60GMS</c:v>
                  </c:pt>
                  <c:pt idx="23001">
                    <c:v>MILKY MIST  CREAMY BUTTER SCOTCH  ICE CREAM FAMILY PACK 750ML</c:v>
                  </c:pt>
                  <c:pt idx="23002">
                    <c:v>LIFEBUOY BATH SOAP NEEM&amp;ALOE VERA125GM</c:v>
                  </c:pt>
                  <c:pt idx="23006">
                    <c:v>GODSPEED JELLY 70GM</c:v>
                  </c:pt>
                  <c:pt idx="23007">
                    <c:v>GARNIER BLACK NATURAL SHADE1</c:v>
                  </c:pt>
                  <c:pt idx="23009">
                    <c:v>DOVE DAILY SHINE SHAMP 180ML</c:v>
                  </c:pt>
                  <c:pt idx="23011">
                    <c:v>NATHAN AGMARK COCONUT OIL 1 LITRE</c:v>
                  </c:pt>
                  <c:pt idx="23014">
                    <c:v>PS-523 FLOOR MAT</c:v>
                  </c:pt>
                  <c:pt idx="23015">
                    <c:v>VIVASAYEE COCONUT OIL 1LTR</c:v>
                  </c:pt>
                  <c:pt idx="23016">
                    <c:v>BASKIN ROBBINS ICE CREAM GOLD MEDAL 450ML</c:v>
                  </c:pt>
                  <c:pt idx="23017">
                    <c:v>MH PINEAPPLE GOLI SODA 220ML</c:v>
                  </c:pt>
                  <c:pt idx="23018">
                    <c:v>CELLO DURA FLIP SS 1000ML</c:v>
                  </c:pt>
                  <c:pt idx="23019">
                    <c:v>CREST FOODS MIX VEG MOMOS 280G</c:v>
                  </c:pt>
                  <c:pt idx="23020">
                    <c:v>PS-474 KITCHEN GARTER</c:v>
                  </c:pt>
                  <c:pt idx="23021">
                    <c:v>SLURRP FARMS MILLET BANANA CHOCO CHIP PAN CAKE MIX 150G</c:v>
                  </c:pt>
                  <c:pt idx="23022">
                    <c:v>SS LID BASKET NO_10</c:v>
                  </c:pt>
                  <c:pt idx="23023">
                    <c:v>PS-76 STATIONARY ART CRAY</c:v>
                  </c:pt>
                  <c:pt idx="23024">
                    <c:v>N.M BLACK HD ROASTER RN/SQ_1</c:v>
                  </c:pt>
                  <c:pt idx="23025">
                    <c:v>LIFEBUOY TOTAL10 HAND WASH 750ML REFILL BUY1 GET 1 FREE</c:v>
                  </c:pt>
                  <c:pt idx="23026">
                    <c:v>RAJARAMS SESAME BALL 15S</c:v>
                  </c:pt>
                  <c:pt idx="23027">
                    <c:v>REYNOLDS TRIMAX BLUE PEN</c:v>
                  </c:pt>
                  <c:pt idx="23028">
                    <c:v>NIVEA BODY NATURAL GLOW LOTION 400 G</c:v>
                  </c:pt>
                  <c:pt idx="23029">
                    <c:v>FIX DERMA DURAVE BRIGHTENING BODY LOTION 200ML</c:v>
                  </c:pt>
                  <c:pt idx="23030">
                    <c:v>TRUE ELEMENTS MUESLI NUTS &amp; BERRIES 400G</c:v>
                  </c:pt>
                  <c:pt idx="23032">
                    <c:v>STAYFREE DRYMAX ULTRA ALL NIGHT 14PADS</c:v>
                  </c:pt>
                  <c:pt idx="23034">
                    <c:v>ADNAA WHITE TILL CHIKKI BALL 150GM</c:v>
                  </c:pt>
                  <c:pt idx="23035">
                    <c:v>T-MOP (143070)</c:v>
                  </c:pt>
                  <c:pt idx="23036">
                    <c:v>WONDER WOMAN DEODORANT 150ML</c:v>
                  </c:pt>
                  <c:pt idx="23037">
                    <c:v>BIOTIQUE MORNING NECTAR MOISTURIZING CREAM BATH SOAP 3*125GMS</c:v>
                  </c:pt>
                  <c:pt idx="23038">
                    <c:v>JOYO SCOTTISH BASKET4</c:v>
                  </c:pt>
                  <c:pt idx="23039">
                    <c:v>MAMAEARTH ROSE TINTED 100% NATURAL LIP BALM 2G</c:v>
                  </c:pt>
                  <c:pt idx="23040">
                    <c:v>DABUR ALMOND HAIR OIL 95ML</c:v>
                  </c:pt>
                  <c:pt idx="23041">
                    <c:v>CADBURYS DAIRY MILK SILK FRUITANDNUT 137GMS</c:v>
                  </c:pt>
                  <c:pt idx="23042">
                    <c:v>POWER FREE BLENDER  GREEN</c:v>
                  </c:pt>
                  <c:pt idx="23043">
                    <c:v>VOOKI HAND WASH BUDS AND BERRIES FOAM 405ML</c:v>
                  </c:pt>
                  <c:pt idx="23044">
                    <c:v>COLGATE SUPER FLEXI MEDIUMB2G1</c:v>
                  </c:pt>
                  <c:pt idx="23045">
                    <c:v>SCOTCH BRITE SCRUB SPONGE 10MMX6MM 2S</c:v>
                  </c:pt>
                  <c:pt idx="23046">
                    <c:v>THILLAIS POWDER CUMIN 50GM (SLOW)</c:v>
                  </c:pt>
                  <c:pt idx="23047">
                    <c:v>GAS LIGHTER DELUXE(GL02)</c:v>
                  </c:pt>
                  <c:pt idx="23048">
                    <c:v>MEDIMIX  NATURAL TONING TEA TREE OIL AND HONEY BATH SOAP 100GMS B3G1</c:v>
                  </c:pt>
                  <c:pt idx="23049">
                    <c:v>MY BENTO 7000ML GALAX-7</c:v>
                  </c:pt>
                  <c:pt idx="23050">
                    <c:v>JOYO_FABRIK UTILITY WIT DIVIDE</c:v>
                  </c:pt>
                  <c:pt idx="23051">
                    <c:v>KODAI STONE CHOCOLATE KG</c:v>
                  </c:pt>
                  <c:pt idx="23052">
                    <c:v>WELLBE CORN FLAKES MIXTURE 150G</c:v>
                  </c:pt>
                  <c:pt idx="23053">
                    <c:v>STAYFREE ADVANCED ALL NIGHT 28S</c:v>
                  </c:pt>
                  <c:pt idx="23054">
                    <c:v>MILTON-TS ELFIN VACCUM BTL 500 ML THERMOWARE</c:v>
                  </c:pt>
                  <c:pt idx="23055">
                    <c:v>LIA ROOM FRESHENER ROSE 160GMS</c:v>
                  </c:pt>
                  <c:pt idx="23056">
                    <c:v>CLASSIC TREATS PEANUT CANDY 50G</c:v>
                  </c:pt>
                  <c:pt idx="23057">
                    <c:v>HALDIRAMS MOONGDAL 35GM</c:v>
                  </c:pt>
                  <c:pt idx="23058">
                    <c:v>ANNAI TAMARIND 250GM</c:v>
                  </c:pt>
                  <c:pt idx="23059">
                    <c:v>DURACELL CHOTA POWER AA 4</c:v>
                  </c:pt>
                  <c:pt idx="23060">
                    <c:v>PRINCEWARE CONTR SETOF SET</c:v>
                  </c:pt>
                  <c:pt idx="23061">
                    <c:v>PS-27 STATONNERY PENCIL</c:v>
                  </c:pt>
                  <c:pt idx="23062">
                    <c:v>SARAPARUPPU 50GM</c:v>
                  </c:pt>
                  <c:pt idx="23063">
                    <c:v>PS581-YOGA MAT</c:v>
                  </c:pt>
                  <c:pt idx="23064">
                    <c:v>MANIMARK WHITE  ELLU MITTAI 70GM</c:v>
                  </c:pt>
                  <c:pt idx="23065">
                    <c:v>GODSPEED ORANGE CANDY  100GM</c:v>
                  </c:pt>
                  <c:pt idx="23067">
                    <c:v>SUNSILK BLACK SHAMPOO 180ML</c:v>
                  </c:pt>
                  <c:pt idx="23068">
                    <c:v>MY BENTO 420ML TETRA STORE</c:v>
                  </c:pt>
                  <c:pt idx="23069">
                    <c:v>LAKSHMI_CHAPPATHI PRESS N0_6</c:v>
                  </c:pt>
                  <c:pt idx="23070">
                    <c:v>JOYO  SO NANO 8</c:v>
                  </c:pt>
                  <c:pt idx="23071">
                    <c:v>G.D FISH FRY MASALA 50GM</c:v>
                  </c:pt>
                  <c:pt idx="23073">
                    <c:v>S.G_SUPER DELUXE CLOTH CLIPS</c:v>
                  </c:pt>
                  <c:pt idx="23074">
                    <c:v>SAFFOLA OATS 500GMS</c:v>
                  </c:pt>
                  <c:pt idx="23075">
                    <c:v>DELMONTE TOMATO KETCHUP NO ONION NO GARLIC 950GMS</c:v>
                  </c:pt>
                  <c:pt idx="23076">
                    <c:v>NIVEA ROLL ON PEARL &amp; BEAUTY RADIANCE 25ML</c:v>
                  </c:pt>
                  <c:pt idx="23077">
                    <c:v>RINKU_18G CHOCOLATE BOWL 11*</c:v>
                  </c:pt>
                  <c:pt idx="23078">
                    <c:v>MILTON TS GLASSY 500</c:v>
                  </c:pt>
                  <c:pt idx="23079">
                    <c:v>CREST FOODS SWEET CORN 1000G</c:v>
                  </c:pt>
                  <c:pt idx="23080">
                    <c:v>N.M MAZDA VITA SAVER BIG-</c:v>
                  </c:pt>
                  <c:pt idx="23081">
                    <c:v>SAI BABA 2-IN-1 SAMBIRANI</c:v>
                  </c:pt>
                  <c:pt idx="23082">
                    <c:v>NM TORAL POLPAT</c:v>
                  </c:pt>
                  <c:pt idx="23083">
                    <c:v>GALA EASY CLIP N FIT-161038</c:v>
                  </c:pt>
                  <c:pt idx="23084">
                    <c:v>ENGAGE PERFUME M3 120ML</c:v>
                  </c:pt>
                  <c:pt idx="23085">
                    <c:v>CETAPHIL BRIGHT HEALTHY RADIANCE PERFECTING SERUM 30ML</c:v>
                  </c:pt>
                  <c:pt idx="23086">
                    <c:v>ATHARVA GROUNDNUT OIL 1L</c:v>
                  </c:pt>
                  <c:pt idx="23087">
                    <c:v>PS-01 STATONNERY PENCIL</c:v>
                  </c:pt>
                  <c:pt idx="23088">
                    <c:v>GOOD HOME LEMONY ZEST ROOM FRESHENER 160ML</c:v>
                  </c:pt>
                  <c:pt idx="23089">
                    <c:v>THILLAIS POWDER CURRY MASALA 50GM</c:v>
                  </c:pt>
                  <c:pt idx="23090">
                    <c:v>AACHI GARLIC PICKLE 1 KG</c:v>
                  </c:pt>
                  <c:pt idx="23091">
                    <c:v>MONSTER ENERGY DRINK 350ML</c:v>
                  </c:pt>
                  <c:pt idx="23092">
                    <c:v>JOYO JAI M. SIGMA 250</c:v>
                  </c:pt>
                  <c:pt idx="23093">
                    <c:v>VICKS INHALERKEYCHAIN 2S</c:v>
                  </c:pt>
                  <c:pt idx="23094">
                    <c:v>CRYSTAL TOFFEE BERRYBUNCHE 700GM</c:v>
                  </c:pt>
                  <c:pt idx="23095">
                    <c:v>AASHIRVAAD PURE  GHEE 500ML JAR</c:v>
                  </c:pt>
                  <c:pt idx="23096">
                    <c:v>PREMIUM  SHOWER DABBA 11</c:v>
                  </c:pt>
                  <c:pt idx="23097">
                    <c:v>HARPIC POWER ORGINAL 1LTR</c:v>
                  </c:pt>
                  <c:pt idx="23098">
                    <c:v>777 PICKLE GARLIC 200G B1G1</c:v>
                  </c:pt>
                  <c:pt idx="23099">
                    <c:v>DOVE HAIRFALL RESCUE SHP 180ML</c:v>
                  </c:pt>
                  <c:pt idx="23100">
                    <c:v>GILLETTE VECTOR  6S</c:v>
                  </c:pt>
                  <c:pt idx="23101">
                    <c:v>MEIYAL KULAMBU CHILLI MASALA 50GM</c:v>
                  </c:pt>
                  <c:pt idx="23102">
                    <c:v>JAYAM MEL BOOTOM</c:v>
                  </c:pt>
                  <c:pt idx="23103">
                    <c:v>JAGUAR CORNER MED (DELUXE)</c:v>
                  </c:pt>
                  <c:pt idx="23104">
                    <c:v>DAWAT DUBAR BASMATHI RICE TRADITIONAL 1KG</c:v>
                  </c:pt>
                  <c:pt idx="23105">
                    <c:v>RINKU_RACK STAND NO.3</c:v>
                  </c:pt>
                  <c:pt idx="23106">
                    <c:v>BINGO HASHTAG CHIP CREAM ONION 58GMS</c:v>
                  </c:pt>
                  <c:pt idx="23107">
                    <c:v>KODAI CHOCO CHIPS DARK KG</c:v>
                  </c:pt>
                  <c:pt idx="23108">
                    <c:v>PREMIUM HAMMERED GRAVY HANDI-28</c:v>
                  </c:pt>
                  <c:pt idx="23109">
                    <c:v>CN HEAD MASSAGER ST</c:v>
                  </c:pt>
                  <c:pt idx="23110">
                    <c:v>SEAMA OIL DAY LIFE 1050ML</c:v>
                  </c:pt>
                  <c:pt idx="23111">
                    <c:v>SAKTHI POWDER KASHMIRI CHILLI 50GM</c:v>
                  </c:pt>
                  <c:pt idx="23112">
                    <c:v>PRO NATURE PINK CRYSTALS SALT 500GM</c:v>
                  </c:pt>
                  <c:pt idx="23115">
                    <c:v>PRO NATURE KODO MILLET 500G</c:v>
                  </c:pt>
                  <c:pt idx="23116">
                    <c:v>THILLAIS CHICKEN  MIX CRIPSY  250GM(OLD)</c:v>
                  </c:pt>
                  <c:pt idx="23117">
                    <c:v>JAI DELIGHT MED (PRINTED)</c:v>
                  </c:pt>
                  <c:pt idx="23118">
                    <c:v>RAJARAMS GROUND NUT NICE SWEETS 250GM</c:v>
                  </c:pt>
                  <c:pt idx="23119">
                    <c:v>BEARDO ACTIVATED CHARCOAL FACE SCRUB 100GV</c:v>
                  </c:pt>
                  <c:pt idx="23120">
                    <c:v>CYCLE OM SHANTHI TURMERIC 40GM</c:v>
                  </c:pt>
                  <c:pt idx="23122">
                    <c:v>YAMINI CISSUS QUANDRANGULARIC  PICKLE 300GMS</c:v>
                  </c:pt>
                  <c:pt idx="23123">
                    <c:v>DETTOL DISNFECTANT COOL MENTHOL HYGIENE LIQUID 500ML</c:v>
                  </c:pt>
                  <c:pt idx="23124">
                    <c:v>DABUR TOOTHPASTE TULSI ANTI-BACTERIAL 200G</c:v>
                  </c:pt>
                  <c:pt idx="23125">
                    <c:v>BRITANNIA NICE TIME 200GMS</c:v>
                  </c:pt>
                  <c:pt idx="23126">
                    <c:v>BRITANNIA MARIE GOLD 200GMS</c:v>
                  </c:pt>
                  <c:pt idx="23128">
                    <c:v>1323 DISH RACK</c:v>
                  </c:pt>
                  <c:pt idx="23129">
                    <c:v>VCARE SUPER EAZZY SHAMPOO HAIR COLOR NATURAL BLACK 180ML</c:v>
                  </c:pt>
                  <c:pt idx="23130">
                    <c:v>SENSODYNE FRESH GEL  40GMS</c:v>
                  </c:pt>
                  <c:pt idx="23131">
                    <c:v>ORAL B CAV DEF CHARCOAL  B3G1 MDM</c:v>
                  </c:pt>
                  <c:pt idx="23132">
                    <c:v>KWALITY MUESLI MIXED FRUIT 700G</c:v>
                  </c:pt>
                  <c:pt idx="23133">
                    <c:v>PS-470 SPRAY BOTTLE</c:v>
                  </c:pt>
                  <c:pt idx="23134">
                    <c:v>SEAMA MUG VIKRANTHI 1LTR</c:v>
                  </c:pt>
                  <c:pt idx="23135">
                    <c:v>DODLA DAIRY STRAWBERRY 200ML</c:v>
                  </c:pt>
                  <c:pt idx="23136">
                    <c:v>DABUR TOOTHPASTE DANT RAKSHAK 350GM 175GM*2PCS</c:v>
                  </c:pt>
                  <c:pt idx="23137">
                    <c:v>PARK AVENUE DEO EUPHORIA 50ML</c:v>
                  </c:pt>
                  <c:pt idx="23138">
                    <c:v>BORO PLUS  SOFT CREAM 200ML</c:v>
                  </c:pt>
                  <c:pt idx="23139">
                    <c:v>JOYO_BETTERHOME BUCKET 18L PR</c:v>
                  </c:pt>
                  <c:pt idx="23140">
                    <c:v>AACHI CORIANDER POWDER 500GMS</c:v>
                  </c:pt>
                  <c:pt idx="23141">
                    <c:v>TATA I-SHAKTHI CHANA DAL 1KG</c:v>
                  </c:pt>
                  <c:pt idx="23144">
                    <c:v>KELLOGGS CHOCOS MOONSANDSTARS 350GMS</c:v>
                  </c:pt>
                  <c:pt idx="23145">
                    <c:v>GANDHI SEVA KASTURI MANJAL THUL 200GM</c:v>
                  </c:pt>
                  <c:pt idx="23146">
                    <c:v>SANTOOR HANDWASH CREME 750ML</c:v>
                  </c:pt>
                  <c:pt idx="23148">
                    <c:v>DOUBLE HORSE EASY PALAPPAM MIX 500GMS</c:v>
                  </c:pt>
                  <c:pt idx="23149">
                    <c:v>HIMALAYA BABY SOAP HONEY MILK 125GMS</c:v>
                  </c:pt>
                  <c:pt idx="23150">
                    <c:v>GANDHI SEVA ATTAR ONE MAN SHOW  8ML</c:v>
                  </c:pt>
                  <c:pt idx="23151">
                    <c:v>GLICO POCKY STICK COOKIES &amp; CREAM 40G</c:v>
                  </c:pt>
                  <c:pt idx="23152">
                    <c:v>JOYO SCOTTISH BASKET5</c:v>
                  </c:pt>
                  <c:pt idx="23153">
                    <c:v>POWER DETERGENT CAKE 300GM</c:v>
                  </c:pt>
                  <c:pt idx="23155">
                    <c:v>AVAL RED NICE 200GM</c:v>
                  </c:pt>
                  <c:pt idx="23156">
                    <c:v>SOFIA 2344A ACRY OIL BTL 3060 J-</c:v>
                  </c:pt>
                  <c:pt idx="23157">
                    <c:v>GODSPEED SUGAR COATED JEERA 80GM</c:v>
                  </c:pt>
                  <c:pt idx="23158">
                    <c:v>NPR GARLIC KAARAM PODI 125GMS</c:v>
                  </c:pt>
                  <c:pt idx="23159">
                    <c:v>PEACOCK CHANDHAN POOJA TABLET  100GM</c:v>
                  </c:pt>
                  <c:pt idx="23160">
                    <c:v>HIMALAYA DARK SPOT TURMERIC FACE SERUM 15ML</c:v>
                  </c:pt>
                  <c:pt idx="23161">
                    <c:v>FRUIT BASKET SMALL</c:v>
                  </c:pt>
                  <c:pt idx="23162">
                    <c:v>PEARS PURE GENTLE BUY 3 X 75GMS</c:v>
                  </c:pt>
                  <c:pt idx="23163">
                    <c:v>PARK AVENUE PERFUME HARMONY 100ML</c:v>
                  </c:pt>
                  <c:pt idx="23164">
                    <c:v>WELLBE KHARA CHAKLI 135G</c:v>
                  </c:pt>
                  <c:pt idx="23166">
                    <c:v>HARINA FLOUR GRAM 200GM</c:v>
                  </c:pt>
                  <c:pt idx="23168">
                    <c:v>JOYO -SUPER BOX 12 CONT</c:v>
                  </c:pt>
                  <c:pt idx="23169">
                    <c:v>COLGATE ZIGZAG BLACK TOOTH BRUSH MED</c:v>
                  </c:pt>
                  <c:pt idx="23170">
                    <c:v>KOKOZO MANGO JUICE 300ML</c:v>
                  </c:pt>
                  <c:pt idx="23171">
                    <c:v>LIZOL DISINFECTANT FLOOR CLEANER CITRUS 200ML</c:v>
                  </c:pt>
                  <c:pt idx="23172">
                    <c:v>N.M NIRALI SINK DRAINER-2</c:v>
                  </c:pt>
                  <c:pt idx="23173">
                    <c:v>ANIL LEMON SEMIA ROASTED SHORT VERMICELI 200GM</c:v>
                  </c:pt>
                  <c:pt idx="23174">
                    <c:v>LIA ROOM FRESHENER JASMINE 160GMS</c:v>
                  </c:pt>
                  <c:pt idx="23175">
                    <c:v>AACHI KOZHUKATTAI / IDIYAPPAM FLOUR 500GMS</c:v>
                  </c:pt>
                  <c:pt idx="23176">
                    <c:v>HERBANY KOREA DE-TAN &amp; BRIGHTENING FACE SHEET MASK 25ML</c:v>
                  </c:pt>
                  <c:pt idx="23177">
                    <c:v>FAIR AND LOVELY BB CREAM 40GMS</c:v>
                  </c:pt>
                  <c:pt idx="23178">
                    <c:v>STAYFREE SECURE EXTRA LARGE COTTONY SOFT COVER 12PADS</c:v>
                  </c:pt>
                  <c:pt idx="23179">
                    <c:v>RIDHI IDLY PANNAI BIG 14</c:v>
                  </c:pt>
                  <c:pt idx="23180">
                    <c:v>AMUL BUTTERSCOTCH GOLD 1LTR</c:v>
                  </c:pt>
                  <c:pt idx="23182">
                    <c:v>APIS ABABIAN PEARLS  DATES 250GM</c:v>
                  </c:pt>
                  <c:pt idx="23183">
                    <c:v>BISON ROSE PHENYLE 1LTR</c:v>
                  </c:pt>
                  <c:pt idx="23184">
                    <c:v>DELMONTE ROYAL ARABIAN DATES 500G B1G1</c:v>
                  </c:pt>
                  <c:pt idx="23185">
                    <c:v>BANJARAS ROSE WATER 250ML</c:v>
                  </c:pt>
                  <c:pt idx="23186">
                    <c:v>DURACELL ULTRA BATTERY   AA8</c:v>
                  </c:pt>
                  <c:pt idx="23188">
                    <c:v>CETAPHIL DAM DAILY ADVANCE HYDRATING LOTION 30G</c:v>
                  </c:pt>
                  <c:pt idx="23189">
                    <c:v>PANTENE LONG BLACK SHAMPOO 340ML</c:v>
                  </c:pt>
                  <c:pt idx="23190">
                    <c:v>SONU ALU HANDAI /IB-4</c:v>
                  </c:pt>
                  <c:pt idx="23191">
                    <c:v>AACHI APPALAM 150GM</c:v>
                  </c:pt>
                  <c:pt idx="23193">
                    <c:v>CONTINENTAL ICE TEA 400G</c:v>
                  </c:pt>
                  <c:pt idx="23194">
                    <c:v>ENGAGE TEASE DEO 150 ML</c:v>
                  </c:pt>
                  <c:pt idx="23195">
                    <c:v>MAMAEARTH NEEM MOISTURIZING LOTION SOAP 125G</c:v>
                  </c:pt>
                  <c:pt idx="23196">
                    <c:v>AMUL TRICONE BUTTER SCOTCH 120ML</c:v>
                  </c:pt>
                  <c:pt idx="23199">
                    <c:v>AMUL FROSTICK 70ML</c:v>
                  </c:pt>
                  <c:pt idx="23200">
                    <c:v>GLOBE LOCK 30MM</c:v>
                  </c:pt>
                  <c:pt idx="23201">
                    <c:v>LIZOL DISINFECTANT FLOOR CLEANER LAVENDER 500ML</c:v>
                  </c:pt>
                  <c:pt idx="23202">
                    <c:v>LIZOL DISINFECTANT FLOOR CLEANER SANDAL 500ML</c:v>
                  </c:pt>
                  <c:pt idx="23203">
                    <c:v>CETAPHIL HYDRATING FOAMING CREAM CLEANSER 236ML</c:v>
                  </c:pt>
                  <c:pt idx="23204">
                    <c:v>DUMMY</c:v>
                  </c:pt>
                  <c:pt idx="23205">
                    <c:v>ORGANIC TATTVA DAL MOON WHOLE 500GM</c:v>
                  </c:pt>
                  <c:pt idx="23206">
                    <c:v>KRISHNA CLUSTER BEANS VATHAL 100GM NEW</c:v>
                  </c:pt>
                  <c:pt idx="23207">
                    <c:v>JOYO_BETTER HO SQ MARB BUCK 25LTR</c:v>
                  </c:pt>
                  <c:pt idx="23208">
                    <c:v>DARLING CUMIN POWDER 50 G</c:v>
                  </c:pt>
                  <c:pt idx="23209">
                    <c:v>MILTON PET JAR VITRO 750</c:v>
                  </c:pt>
                  <c:pt idx="23210">
                    <c:v>LAKSHMI ALU CAKE MOULD-13</c:v>
                  </c:pt>
                  <c:pt idx="23211">
                    <c:v>AACHI CUT MANGO PICKLE 200GMS</c:v>
                  </c:pt>
                  <c:pt idx="23212">
                    <c:v>LIA LAVENDERZ 90G</c:v>
                  </c:pt>
                  <c:pt idx="23213">
                    <c:v>SCHOOL  DAY 2*216</c:v>
                  </c:pt>
                  <c:pt idx="23214">
                    <c:v>SCOTCH BRITE KITCHEN WIPER</c:v>
                  </c:pt>
                  <c:pt idx="23215">
                    <c:v>GOKULAM SEEDLES DATES POU 500GM</c:v>
                  </c:pt>
                  <c:pt idx="23216">
                    <c:v>BOVONTO 500ML</c:v>
                  </c:pt>
                  <c:pt idx="23217">
                    <c:v>B FIZZ 125ML PET</c:v>
                  </c:pt>
                  <c:pt idx="23218">
                    <c:v>MUSTARD SMALL 50GM</c:v>
                  </c:pt>
                  <c:pt idx="23219">
                    <c:v>AASHRIVAAD NAT SUPER FOODS RAGI FLOUR  1KG</c:v>
                  </c:pt>
                  <c:pt idx="23220">
                    <c:v>NATCHIYAR KARAMANI WHITE 500GM</c:v>
                  </c:pt>
                  <c:pt idx="23221">
                    <c:v>MTR GULAB JAMUN 200G FREE BAJJI BONDA(OLD)</c:v>
                  </c:pt>
                  <c:pt idx="23222">
                    <c:v>BORGES PASTA MACRONI 350GMS</c:v>
                  </c:pt>
                  <c:pt idx="23223">
                    <c:v>PANTENE ADVANCED HAIRFALL SOLUTION 2N1 650ML</c:v>
                  </c:pt>
                  <c:pt idx="23224">
                    <c:v>MILKY MIST MOZZARELLA CHEESE SHREDDED  200GMS</c:v>
                  </c:pt>
                  <c:pt idx="23225">
                    <c:v>A2B RIBBON PAKODA 200GMS</c:v>
                  </c:pt>
                  <c:pt idx="23226">
                    <c:v>DELMONTE OLIVE OIL EXTRA VIRGIN 500ML</c:v>
                  </c:pt>
                  <c:pt idx="23227">
                    <c:v>DELMONTE CHIFFERI RIGATI PASTA 500GMS</c:v>
                  </c:pt>
                  <c:pt idx="23228">
                    <c:v>GANDHI SEVA CANDANA SAMBIRANI THOOP 50GM</c:v>
                  </c:pt>
                  <c:pt idx="23231">
                    <c:v>NESTLE MILKMAID PURE GHEE 500ML</c:v>
                  </c:pt>
                  <c:pt idx="23232">
                    <c:v>DUREX AIR CONDOM 10S</c:v>
                  </c:pt>
                  <c:pt idx="23234">
                    <c:v>PLUM GREEN TEA OIL - FREE MOISTURIZER - 50 ML</c:v>
                  </c:pt>
                  <c:pt idx="23235">
                    <c:v>ENGAGE W4 PERFUME SPRAY 160ML</c:v>
                  </c:pt>
                  <c:pt idx="23236">
                    <c:v>LIZA FROYO 3PC GIFT SET</c:v>
                  </c:pt>
                  <c:pt idx="23237">
                    <c:v>LION DATES SYRUP 500GM</c:v>
                  </c:pt>
                  <c:pt idx="23238">
                    <c:v>JOYO RUBY FOOD COVER SMAL</c:v>
                  </c:pt>
                  <c:pt idx="23239">
                    <c:v>KAL KITCHEN KNIFE-23.6CM</c:v>
                  </c:pt>
                  <c:pt idx="23240">
                    <c:v>VIRTUE  CLASSIC 3 PCS SET</c:v>
                  </c:pt>
                  <c:pt idx="23242">
                    <c:v>CETAPHIL BHR REFRESH TONER 150ML</c:v>
                  </c:pt>
                  <c:pt idx="23243">
                    <c:v>PAPER PLATE NO-8</c:v>
                  </c:pt>
                  <c:pt idx="23244">
                    <c:v>PS-69 STATIONARY PENCIL</c:v>
                  </c:pt>
                  <c:pt idx="23245">
                    <c:v>SMILE BHOJAN PLT 12</c:v>
                  </c:pt>
                  <c:pt idx="23246">
                    <c:v>NESCAFE SUNRISE 200G  JAR</c:v>
                  </c:pt>
                  <c:pt idx="23248">
                    <c:v>UNIBIC FRUIT AND NUT ALMOND BAR 30GMS</c:v>
                  </c:pt>
                  <c:pt idx="23250">
                    <c:v>RAAJALI BOMBAY LAKKADI  200GMS</c:v>
                  </c:pt>
                  <c:pt idx="23251">
                    <c:v>WHISPER THICK  BINDAZZZ NIGHTS XXXL 20 PADS</c:v>
                  </c:pt>
                  <c:pt idx="23252">
                    <c:v>DOUBLE BEANS 500GM</c:v>
                  </c:pt>
                  <c:pt idx="23253">
                    <c:v>ASWINI HAIR OIL 400ML</c:v>
                  </c:pt>
                  <c:pt idx="23254">
                    <c:v>SURF EXCEL MATIC TOP LOAD 1KG POWDER</c:v>
                  </c:pt>
                  <c:pt idx="23255">
                    <c:v>KNORR  SCHEZWAN SAUCE 200GMS POUCH</c:v>
                  </c:pt>
                  <c:pt idx="23256">
                    <c:v>GOOGLE_ST/HANDLE IND KADAI_12</c:v>
                  </c:pt>
                  <c:pt idx="23257">
                    <c:v>PERRYS BISCUIT CHOCO RICH 300GM JAR</c:v>
                  </c:pt>
                  <c:pt idx="23258">
                    <c:v>FAIR AND LOVELY ADV MULTI VITAMIN 25GMS</c:v>
                  </c:pt>
                  <c:pt idx="23261">
                    <c:v>UNIBIC MULTIGRAIN CHOCO BAR</c:v>
                  </c:pt>
                  <c:pt idx="23263">
                    <c:v>HUBBA BUBBA FANCY FRUIT  56G</c:v>
                  </c:pt>
                  <c:pt idx="23264">
                    <c:v>ECOPATH CHARCOAL WOODEN TOOTHBRUSH SET OF 4</c:v>
                  </c:pt>
                  <c:pt idx="23265">
                    <c:v>APARSHREE PEANUT CHIKKI 310GM</c:v>
                  </c:pt>
                  <c:pt idx="23266">
                    <c:v>REVLON PERFUME CHARLIE GOLD 100ML</c:v>
                  </c:pt>
                  <c:pt idx="23267">
                    <c:v>BELOCOPIA SQ 650ML+1500ML+3000ML</c:v>
                  </c:pt>
                  <c:pt idx="23268">
                    <c:v>KEYA CARDAMON PWD 20GM</c:v>
                  </c:pt>
                  <c:pt idx="23269">
                    <c:v>HUGGIES WONDER-PANTS M-76</c:v>
                  </c:pt>
                  <c:pt idx="23270">
                    <c:v>ELITE FLOUR SAMBA BROKEN WHEAT FINE 500GM</c:v>
                  </c:pt>
                  <c:pt idx="23271">
                    <c:v>LAKSHMI_CHAPPATHI PRESS N0_5</c:v>
                  </c:pt>
                  <c:pt idx="23272">
                    <c:v>DARSHAN_SS HOLE FRUIT TROLLY-3</c:v>
                  </c:pt>
                  <c:pt idx="23273">
                    <c:v>KNORR KOREAN RAMEN SPICY KIMCHI VEG MEAL 96G</c:v>
                  </c:pt>
                  <c:pt idx="23274">
                    <c:v>TURMERIC STICK  500GM</c:v>
                  </c:pt>
                  <c:pt idx="23275">
                    <c:v>CIF PERFECT SHINE OVEN &amp; GRILL SPRAY 435ML</c:v>
                  </c:pt>
                  <c:pt idx="23276">
                    <c:v>HIMALAYA ANTI- DANDRUFF COOLING MINT SHAMPOO 340ML</c:v>
                  </c:pt>
                  <c:pt idx="23277">
                    <c:v>PONDS MAGIC TALC 50GMS</c:v>
                  </c:pt>
                  <c:pt idx="23279">
                    <c:v>PARLE HAPPY HAPPY CAKE PINEAPPLE 100GMS</c:v>
                  </c:pt>
                  <c:pt idx="23280">
                    <c:v>BALAMURUGAN COTTON POOJA WICKS WHITE 108N</c:v>
                  </c:pt>
                  <c:pt idx="23281">
                    <c:v>HIMALAYA MOISTURIZING BABY SOAP 300GMS</c:v>
                  </c:pt>
                  <c:pt idx="23282">
                    <c:v>REX_APPLE_VATI_6</c:v>
                  </c:pt>
                  <c:pt idx="23283">
                    <c:v>MEERA HAIRFALL SHAMPOO 80ML</c:v>
                  </c:pt>
                  <c:pt idx="23284">
                    <c:v>HIT FIK KILLS LIME FLO 625ML</c:v>
                  </c:pt>
                  <c:pt idx="23285">
                    <c:v>ORGANIC TATTVA FLOUR WHEAT 1KG</c:v>
                  </c:pt>
                  <c:pt idx="23286">
                    <c:v>YERA KSM 1000 STEEL CAP SEE THRU</c:v>
                  </c:pt>
                  <c:pt idx="23287">
                    <c:v>PRO NATURE WALNUTS 200GM</c:v>
                  </c:pt>
                  <c:pt idx="23288">
                    <c:v>HARPIC POWER BLUE ORIGINAL 200ML</c:v>
                  </c:pt>
                  <c:pt idx="23289">
                    <c:v>GLOBAL_SPONC PINK</c:v>
                  </c:pt>
                  <c:pt idx="23290">
                    <c:v>DELMONTE PINEAPPLE FRUIT DRINK 240ML</c:v>
                  </c:pt>
                  <c:pt idx="23291">
                    <c:v>RIDHI IND IDLY PANNAI MED 13</c:v>
                  </c:pt>
                  <c:pt idx="23292">
                    <c:v>JOYO BUCKET 1004</c:v>
                  </c:pt>
                  <c:pt idx="23294">
                    <c:v>AACHI MANGO AVAKKAI PICKLE 100GM</c:v>
                  </c:pt>
                  <c:pt idx="23295">
                    <c:v>MTR DHANIYA POWDER 100GM</c:v>
                  </c:pt>
                  <c:pt idx="23296">
                    <c:v>WHITE TONE FACE CREAM 50GM</c:v>
                  </c:pt>
                  <c:pt idx="23297">
                    <c:v>SRI SRI TATTVA INCENSE STICK PREMIUM MAPLE 225GM</c:v>
                  </c:pt>
                  <c:pt idx="23298">
                    <c:v>SUMMERJOY RND 500ML*3</c:v>
                  </c:pt>
                  <c:pt idx="23299">
                    <c:v>PREMIUM -SS HANDI 1-</c:v>
                  </c:pt>
                  <c:pt idx="23300">
                    <c:v>PS-321 MINI HAND HELD FAN</c:v>
                  </c:pt>
                  <c:pt idx="23301">
                    <c:v>MANGO BHOJAN PATHI_2</c:v>
                  </c:pt>
                  <c:pt idx="23302">
                    <c:v>AMRUTANJAN AROMATIC BALM 9ML</c:v>
                  </c:pt>
                  <c:pt idx="23303">
                    <c:v>AMUL COMBO STRAWBERRY 750ML B1G1</c:v>
                  </c:pt>
                  <c:pt idx="23304">
                    <c:v>RINKU_SPEC IDIYAPPAM STND 5</c:v>
                  </c:pt>
                  <c:pt idx="23305">
                    <c:v>MANIMARK NICE BADAM</c:v>
                  </c:pt>
                  <c:pt idx="23307">
                    <c:v>KELLOGG'S FROOT LOOPS ORGINAL 285G</c:v>
                  </c:pt>
                  <c:pt idx="23308">
                    <c:v>COLGATE TOOTH BRUSH ZIG ZAG MEDIUM B2G1</c:v>
                  </c:pt>
                  <c:pt idx="23309">
                    <c:v>HOT MAGIC-5000</c:v>
                  </c:pt>
                  <c:pt idx="23310">
                    <c:v>O’NATURALS CANE JAGGERY 500GM</c:v>
                  </c:pt>
                  <c:pt idx="23311">
                    <c:v>GUITAR CANDY TOYS 30GM</c:v>
                  </c:pt>
                  <c:pt idx="23312">
                    <c:v>AMUL CHOCO CHIPS 1LTR TUB</c:v>
                  </c:pt>
                  <c:pt idx="23313">
                    <c:v>LEVISTA PREMIUM INSTANT COFFEE TIN 100GM</c:v>
                  </c:pt>
                  <c:pt idx="23314">
                    <c:v>FIAMA GEL BAR CELEBRATION BATH SOAP PACK B4G1FREE</c:v>
                  </c:pt>
                  <c:pt idx="23315">
                    <c:v>PS-514 FLOOR MAT</c:v>
                  </c:pt>
                  <c:pt idx="23316">
                    <c:v>SHIP_FLORA LASER DABBA*9</c:v>
                  </c:pt>
                  <c:pt idx="23317">
                    <c:v>HARINA CORN FLOUR 200G</c:v>
                  </c:pt>
                  <c:pt idx="23319">
                    <c:v>PIGEON_GAS LIGHTER IGNITE</c:v>
                  </c:pt>
                  <c:pt idx="23320">
                    <c:v>AASHIRVAAD SOOJI RAVA 1KG</c:v>
                  </c:pt>
                  <c:pt idx="23321">
                    <c:v>CELLO-MY GEL PENC273</c:v>
                  </c:pt>
                  <c:pt idx="23322">
                    <c:v>AVAL RED THICK 200GM</c:v>
                  </c:pt>
                  <c:pt idx="23323">
                    <c:v>GLOBAL_SILICON GLOUSE</c:v>
                  </c:pt>
                  <c:pt idx="23324">
                    <c:v>FH-89 GLASS CUP</c:v>
                  </c:pt>
                  <c:pt idx="23325">
                    <c:v>GANDHI SEVA DASANGAM DHOOP HERBAL POWDER 50GM</c:v>
                  </c:pt>
                  <c:pt idx="23326">
                    <c:v>JVL_SS FUSION CANIS FOC-3</c:v>
                  </c:pt>
                  <c:pt idx="23327">
                    <c:v>LOREAL CONDITONER DAMAGED TOTAL REPAIR HAIR 180ML</c:v>
                  </c:pt>
                  <c:pt idx="23328">
                    <c:v>MAMAEARTH UBTAN FACE WASH 50ML</c:v>
                  </c:pt>
                  <c:pt idx="23329">
                    <c:v>PARAS SQ 600 FRIDGE BOTTLE</c:v>
                  </c:pt>
                  <c:pt idx="23330">
                    <c:v>ENGAGE VIBES WOMEN DEO  24MLX4</c:v>
                  </c:pt>
                  <c:pt idx="23331">
                    <c:v>KINLEY MINERAL WATER 500ML</c:v>
                  </c:pt>
                  <c:pt idx="23333">
                    <c:v>DHATHRI ONION BRINGA AYURVEDIC HAIR OIL 200ML</c:v>
                  </c:pt>
                  <c:pt idx="23334">
                    <c:v>PONDS BRIGHT BEAUTY SPF 15 PA++ SERUM CREAM 50G</c:v>
                  </c:pt>
                  <c:pt idx="23335">
                    <c:v>N.M MAZDA JUICER</c:v>
                  </c:pt>
                  <c:pt idx="23336">
                    <c:v>PLUM RICE WATER &amp; NIACINAMIDE 3% TONER 150ML</c:v>
                  </c:pt>
                  <c:pt idx="23337">
                    <c:v>DARSHAN_SS ROU NOB FRUIT TROLLY-3</c:v>
                  </c:pt>
                  <c:pt idx="23338">
                    <c:v>DR.SALT ROCK SALT POWDER 500G</c:v>
                  </c:pt>
                  <c:pt idx="23339">
                    <c:v>PURO STEEL ROVER 600</c:v>
                  </c:pt>
                  <c:pt idx="23340">
                    <c:v>AMUL TRICONE BLACK CURRENT 120ML</c:v>
                  </c:pt>
                  <c:pt idx="23342">
                    <c:v>ROYAL6808WASHING BRUSH</c:v>
                  </c:pt>
                  <c:pt idx="23343">
                    <c:v>N/S IND KADAI265 LARGE</c:v>
                  </c:pt>
                  <c:pt idx="23344">
                    <c:v>DRY AMLA 250GM</c:v>
                  </c:pt>
                  <c:pt idx="23345">
                    <c:v>PARLES WAFERS PIRI PIRI 70G</c:v>
                  </c:pt>
                  <c:pt idx="23346">
                    <c:v>MILAGRO PASTA SEASONING 50GM</c:v>
                  </c:pt>
                  <c:pt idx="23347">
                    <c:v>NIVEA COCOA BODY LOTION 400ML</c:v>
                  </c:pt>
                  <c:pt idx="23348">
                    <c:v>AACHI CURRY LEAF RICE PASTE 200GMS</c:v>
                  </c:pt>
                  <c:pt idx="23349">
                    <c:v>SHIP INDICA HANDI 2*</c:v>
                  </c:pt>
                  <c:pt idx="23351">
                    <c:v>THUMBAI GINGELLY OIL 500ML POUCH</c:v>
                  </c:pt>
                  <c:pt idx="23352">
                    <c:v>ROLING COMB HEVYY</c:v>
                  </c:pt>
                  <c:pt idx="23353">
                    <c:v>HIMALAYA BABY SOAP REFRESHING 125GMS</c:v>
                  </c:pt>
                  <c:pt idx="23354">
                    <c:v>MILKY MIST CHEESE  SLICE 765GM</c:v>
                  </c:pt>
                  <c:pt idx="23355">
                    <c:v>HIMALAYA PRICKLY HEAT POWDER 100GMS</c:v>
                  </c:pt>
                  <c:pt idx="23356">
                    <c:v>DARLING TURMERIC POWDER 500G</c:v>
                  </c:pt>
                  <c:pt idx="23357">
                    <c:v>THILLAIS POWDER EASY PALLIPALAYAM CHICKEN MIX 50GM</c:v>
                  </c:pt>
                  <c:pt idx="23358">
                    <c:v>AMUL COMBO RAJBHOG 750ML B1G1</c:v>
                  </c:pt>
                  <c:pt idx="23359">
                    <c:v>TIGER ROSEMILK 20ML</c:v>
                  </c:pt>
                  <c:pt idx="23360">
                    <c:v>ODONIL FLORAL BLISS ROOM SPARY 153GMS</c:v>
                  </c:pt>
                  <c:pt idx="23361">
                    <c:v>RINKU_20G SPL CB  SAUCEPAN WLI 5</c:v>
                  </c:pt>
                  <c:pt idx="23362">
                    <c:v>AMERICANO DRINKS LYCHEE JUICE WITH NATA DE COCO 250ML PET</c:v>
                  </c:pt>
                  <c:pt idx="23363">
                    <c:v>SURF EXLEL MATIC LIQUID TOP LOAD 1.02LTR</c:v>
                  </c:pt>
                  <c:pt idx="23364">
                    <c:v>NESTLE KITKAT POUCH 129GM</c:v>
                  </c:pt>
                  <c:pt idx="23366">
                    <c:v>WHISPER ULTRA SKIN LOVE SOFT XL +30 PADS</c:v>
                  </c:pt>
                  <c:pt idx="23368">
                    <c:v>A2B SEEDAI 200GM</c:v>
                  </c:pt>
                  <c:pt idx="23369">
                    <c:v>VEG PULICHAI KEERAI PC</c:v>
                  </c:pt>
                  <c:pt idx="23370">
                    <c:v>LOREAL BLACK 1 EXCELLENCE CRÈAM</c:v>
                  </c:pt>
                  <c:pt idx="23372">
                    <c:v>SALSALITO CRUNCHY PIZZA NACHO CHIPS 45 GM</c:v>
                  </c:pt>
                  <c:pt idx="23374">
                    <c:v>RIN FABRIC WHITENER 200ML</c:v>
                  </c:pt>
                  <c:pt idx="23375">
                    <c:v>NATURE WAY COCONUT OIL  1 LTR</c:v>
                  </c:pt>
                  <c:pt idx="23376">
                    <c:v>RAJARAMS GROUNDNUT CUBE(NICE) 15NOS</c:v>
                  </c:pt>
                  <c:pt idx="23377">
                    <c:v>SALSALITO NACHO CHIPS MEXICAN CHILLI 150GM</c:v>
                  </c:pt>
                  <c:pt idx="23378">
                    <c:v>APIS ROAYAL ZAHIDI DATES 250GM</c:v>
                  </c:pt>
                  <c:pt idx="23379">
                    <c:v>ANIL AAKAA PUTTU FLOUR WHITE 500GM</c:v>
                  </c:pt>
                  <c:pt idx="23380">
                    <c:v>HARINA KODO VARAGU 500G</c:v>
                  </c:pt>
                  <c:pt idx="23381">
                    <c:v>DABUR VATIKA COCONUT HAIR OIL 300ML</c:v>
                  </c:pt>
                  <c:pt idx="23383">
                    <c:v>DOVE  ANTI DANDRUFF  CARE  SHAMPOO 650ML</c:v>
                  </c:pt>
                  <c:pt idx="23384">
                    <c:v>BRUT ATTRACTION TOTALE DEODORANT  200ML</c:v>
                  </c:pt>
                  <c:pt idx="23385">
                    <c:v>PS-189 WATER BOTTLE</c:v>
                  </c:pt>
                  <c:pt idx="23386">
                    <c:v>ANNAI SEEDLESS DATES POUCH 500GM</c:v>
                  </c:pt>
                  <c:pt idx="23387">
                    <c:v>AER POWER POCKET LAVENDER BLOOM 10G</c:v>
                  </c:pt>
                  <c:pt idx="23388">
                    <c:v>VVD GOLD COCONUT PET 500ML</c:v>
                  </c:pt>
                  <c:pt idx="23389">
                    <c:v>MUSTARD BIG 100GM</c:v>
                  </c:pt>
                  <c:pt idx="23390">
                    <c:v>JOYO JAI FEM SPRAY BOTT PRINT</c:v>
                  </c:pt>
                  <c:pt idx="23392">
                    <c:v>NIVEA CREAM SOAP 125GMX4</c:v>
                  </c:pt>
                  <c:pt idx="23393">
                    <c:v>PRINGLES POTATO CRISPS PERI PERI FLAVOUR 107GM</c:v>
                  </c:pt>
                  <c:pt idx="23395">
                    <c:v>PLASTO WORLD_MANGO_1500 PET BOTTLE_3</c:v>
                  </c:pt>
                  <c:pt idx="23396">
                    <c:v>PARRYWARE SMARTFLUSH GREEN PUNCH 300 180 GMS</c:v>
                  </c:pt>
                  <c:pt idx="23397">
                    <c:v>RED LABEL NATURAL CARE 500GM CARTON</c:v>
                  </c:pt>
                  <c:pt idx="23399">
                    <c:v>PS-37  STATIONERY PENCIL</c:v>
                  </c:pt>
                  <c:pt idx="23400">
                    <c:v>NATCHIYAR RAW RICE PREMIUM 25KG</c:v>
                  </c:pt>
                  <c:pt idx="23401">
                    <c:v>JOINER BLACKCURRANT 320ML</c:v>
                  </c:pt>
                  <c:pt idx="23402">
                    <c:v>IYARKAI SALT BANANA CHIPS</c:v>
                  </c:pt>
                  <c:pt idx="23403">
                    <c:v>DIAMOND_MAGIC IDLY 4 PLATES</c:v>
                  </c:pt>
                  <c:pt idx="23404">
                    <c:v>SANKALP POOJA CAMPHOR 50G JAR</c:v>
                  </c:pt>
                  <c:pt idx="23405">
                    <c:v>MILKY MIST FROSTY COOKIES O CREAMIE ICE CREAM FAMILY PACK 750ML</c:v>
                  </c:pt>
                  <c:pt idx="23406">
                    <c:v>FALUDA GLASS COL-300ML</c:v>
                  </c:pt>
                  <c:pt idx="23407">
                    <c:v>PRO NATURE MASOOR DAL 500</c:v>
                  </c:pt>
                  <c:pt idx="23408">
                    <c:v>HS- CL0010 ALLRO PL TOIB</c:v>
                  </c:pt>
                  <c:pt idx="23409">
                    <c:v>AMUL ALPHONSO MANGO 750ML B1G1</c:v>
                  </c:pt>
                  <c:pt idx="23410">
                    <c:v>REY MERA GEL</c:v>
                  </c:pt>
                  <c:pt idx="23411">
                    <c:v>PARLE HIDE AND SEEK CAFFE MOCHA 120GMS</c:v>
                  </c:pt>
                  <c:pt idx="23413">
                    <c:v>PARLES WAFERS TANGY TOMATO 75G</c:v>
                  </c:pt>
                  <c:pt idx="23415">
                    <c:v>POPULAR APPALAMS 40G</c:v>
                  </c:pt>
                  <c:pt idx="23416">
                    <c:v>URBAN COOK  BLACK RICE 500GM</c:v>
                  </c:pt>
                  <c:pt idx="23417">
                    <c:v>ZUBI CANDY SPIRAL STICK 40GMS</c:v>
                  </c:pt>
                  <c:pt idx="23418">
                    <c:v>EAGLE-PHOENIX MOP REFILL</c:v>
                  </c:pt>
                  <c:pt idx="23419">
                    <c:v>A2B THATTAI 200GMS</c:v>
                  </c:pt>
                  <c:pt idx="23421">
                    <c:v>AASHIRVAAD PURE COW GHEE 200ML</c:v>
                  </c:pt>
                  <c:pt idx="23422">
                    <c:v>COLGATE LEMON FRESH 120G</c:v>
                  </c:pt>
                  <c:pt idx="23423">
                    <c:v>SENSODYNE MOUTHWASH COMPLETE PROTECTION+ 100ML</c:v>
                  </c:pt>
                  <c:pt idx="23424">
                    <c:v>TRESEMME GLOSS ULTIMATE SERUM 100 M</c:v>
                  </c:pt>
                  <c:pt idx="23425">
                    <c:v>NESTLE MUNCH POUCH 160 G</c:v>
                  </c:pt>
                  <c:pt idx="23427">
                    <c:v>YAAGA DEEPAM LAMP OIL 1 LTR</c:v>
                  </c:pt>
                  <c:pt idx="23428">
                    <c:v>HEAD &amp; SHOULDERS 7 IN 1 BENEFITS SHAMPOO 650ML</c:v>
                  </c:pt>
                  <c:pt idx="23429">
                    <c:v>ENGAGE GARDEN MYSTIQUE HER DEO 150ML</c:v>
                  </c:pt>
                  <c:pt idx="23430">
                    <c:v>NIVEA NOURISHING BODY MILK 200ML</c:v>
                  </c:pt>
                  <c:pt idx="23431">
                    <c:v>AMRUTANJAN BACK PAIN ROLL ON 50ML</c:v>
                  </c:pt>
                  <c:pt idx="23432">
                    <c:v>ROYAL_SD-17 SCRUBBER</c:v>
                  </c:pt>
                  <c:pt idx="23433">
                    <c:v>PEPSI 600ML</c:v>
                  </c:pt>
                  <c:pt idx="23434">
                    <c:v>PREMIUM 20G SS KARAIKUDIADAK-5</c:v>
                  </c:pt>
                  <c:pt idx="23435">
                    <c:v>KOMAL KANCHAN 12</c:v>
                  </c:pt>
                  <c:pt idx="23436">
                    <c:v>COLGATE HERBAL 200GMS</c:v>
                  </c:pt>
                  <c:pt idx="23438">
                    <c:v>APPY FIZZ 250ML CAN</c:v>
                  </c:pt>
                  <c:pt idx="23439">
                    <c:v>AMRUTHA CHAMPA MUSK AND FIRDOUS 120 G</c:v>
                  </c:pt>
                  <c:pt idx="23440">
                    <c:v>DARSHAN_SS JAR STAND SML-2</c:v>
                  </c:pt>
                  <c:pt idx="23441">
                    <c:v>UNIBIC SNAPPERS POTATO CRACKERS CREAM N ONION SPICE 300G</c:v>
                  </c:pt>
                  <c:pt idx="23442">
                    <c:v>G.D BIRIYANI MASALA 50GM</c:v>
                  </c:pt>
                  <c:pt idx="23444">
                    <c:v>JOYO STORE  FRESH 250</c:v>
                  </c:pt>
                  <c:pt idx="23445">
                    <c:v>PS-526 FLOOR MAT</c:v>
                  </c:pt>
                  <c:pt idx="23446">
                    <c:v>PS-452 STORAGE CONTAINER</c:v>
                  </c:pt>
                  <c:pt idx="23447">
                    <c:v>BELLA ALPURPOS TISSUENAP LEM</c:v>
                  </c:pt>
                  <c:pt idx="23449">
                    <c:v>GOOD KNIGHT AGARBATTI 10N</c:v>
                  </c:pt>
                  <c:pt idx="23450">
                    <c:v>JAI MINTO 1000</c:v>
                  </c:pt>
                  <c:pt idx="23451">
                    <c:v>NIVEA DARK SPOT REDUCTION FACE WASH 100ML</c:v>
                  </c:pt>
                  <c:pt idx="23452">
                    <c:v>GOKULAM BLACK DATES BX 200 PLUS100GMS</c:v>
                  </c:pt>
                  <c:pt idx="23454">
                    <c:v>GILLETTE VENUS 2S</c:v>
                  </c:pt>
                  <c:pt idx="23455">
                    <c:v>SUDAR DEEPAM OIL 500ML</c:v>
                  </c:pt>
                  <c:pt idx="23456">
                    <c:v>SALSALITO NACHO CHIPS ZESTY JALAPENO 55GM</c:v>
                  </c:pt>
                  <c:pt idx="23457">
                    <c:v>GOLD WINNER VANASPATI 1KG</c:v>
                  </c:pt>
                  <c:pt idx="23459">
                    <c:v>BRITANNIA NUTRI CHOICE DIGESTIVE 1KG</c:v>
                  </c:pt>
                  <c:pt idx="23460">
                    <c:v>HIMALAYA BABY PRICKLY HEAT POWDER 200GMS</c:v>
                  </c:pt>
                  <c:pt idx="23461">
                    <c:v>COLGATE TOTAL CHARCOAL DEEP CLEAN 150GMS</c:v>
                  </c:pt>
                  <c:pt idx="23463">
                    <c:v>FEVICOL 200GM SQUEEZY</c:v>
                  </c:pt>
                  <c:pt idx="23465">
                    <c:v>WELLBE PERI PERI CHAKLI 135G</c:v>
                  </c:pt>
                  <c:pt idx="23466">
                    <c:v>PREMIUM-ST HANDI 2-</c:v>
                  </c:pt>
                  <c:pt idx="23467">
                    <c:v>BRITANNIA GOOD DAY CASHEW ALMOND 33G</c:v>
                  </c:pt>
                  <c:pt idx="23468">
                    <c:v>TURMERIC STICK 50GM</c:v>
                  </c:pt>
                  <c:pt idx="23470">
                    <c:v>GODSPEED SWEET SAUNF 80 GMS</c:v>
                  </c:pt>
                  <c:pt idx="23472">
                    <c:v>GANDHI SEVA INSTANT SAMBRANI</c:v>
                  </c:pt>
                  <c:pt idx="23474">
                    <c:v>NM COLOUR PATTI ZARA 16</c:v>
                  </c:pt>
                  <c:pt idx="23475">
                    <c:v>PREMIUM TOPECOVER BEEDING12</c:v>
                  </c:pt>
                  <c:pt idx="23476">
                    <c:v>CREST FOODS CHICKEN NUGGETS 250G</c:v>
                  </c:pt>
                  <c:pt idx="23478">
                    <c:v>GOKULAM BLACK DATES TRAY 400GRM</c:v>
                  </c:pt>
                  <c:pt idx="23479">
                    <c:v>DARLING BIRIYANI MASALA 50G</c:v>
                  </c:pt>
                  <c:pt idx="23481">
                    <c:v>SAFFOLA ACTIVE OIL 5LTR</c:v>
                  </c:pt>
                  <c:pt idx="23483">
                    <c:v>MEDIMIX BATH SOAP TRANSPARENT 125GMS</c:v>
                  </c:pt>
                  <c:pt idx="23484">
                    <c:v>24 MANTRA ORGNIC SUGAR DEMERARA 500GM</c:v>
                  </c:pt>
                  <c:pt idx="23486">
                    <c:v>OM SHANTHI PURE CHANDAN TIKA 25G PETS</c:v>
                  </c:pt>
                  <c:pt idx="23487">
                    <c:v>FR PEARS VAAL KG</c:v>
                  </c:pt>
                  <c:pt idx="23488">
                    <c:v>TIGER BALM RED 21 GMS</c:v>
                  </c:pt>
                  <c:pt idx="23489">
                    <c:v>KWALITY WALLS ICE CREAM CADBURY CRACKLE 62G</c:v>
                  </c:pt>
                  <c:pt idx="23491">
                    <c:v>HARINA BARNYARD KUTHIRAIVAALI 500G</c:v>
                  </c:pt>
                  <c:pt idx="23492">
                    <c:v>SUNFEAST FANTASTIK CHOCO DELIGHTS 136G</c:v>
                  </c:pt>
                  <c:pt idx="23493">
                    <c:v>SCOTCH BRITE BOTTLE CLEANER</c:v>
                  </c:pt>
                  <c:pt idx="23495">
                    <c:v>CADBURYS DAIRY MILK SILK FRUITANDNUT 55GMS</c:v>
                  </c:pt>
                  <c:pt idx="23496">
                    <c:v>COLGATE TOOTH PASTE VISIBLE WHITE O2 PEPPER MINT SPARKLE 50GM</c:v>
                  </c:pt>
                  <c:pt idx="23498">
                    <c:v>GILLETTE VENUS ALOE EXTRACTS RAZOR</c:v>
                  </c:pt>
                  <c:pt idx="23499">
                    <c:v>AQUAFINA MINERAL WATER 1LTR</c:v>
                  </c:pt>
                  <c:pt idx="23500">
                    <c:v>JOHNSON AND JOHNSON BABY SHAMPOO 500ML</c:v>
                  </c:pt>
                  <c:pt idx="23501">
                    <c:v>LOTTE JELLIES LYCHE WATERMELON ORANGE LEMON FLAVOUR 16GM</c:v>
                  </c:pt>
                  <c:pt idx="23502">
                    <c:v>TATA SALT LITE LOW SODIUM 1KG</c:v>
                  </c:pt>
                  <c:pt idx="23503">
                    <c:v>EVEREST SUPER SAMBHAR 100GM</c:v>
                  </c:pt>
                  <c:pt idx="23504">
                    <c:v>PIGEON_TANGY SPICE BOX W/STEEL LID 50130</c:v>
                  </c:pt>
                  <c:pt idx="23505">
                    <c:v>KRISHNA APPALAM NO.3 200GMS</c:v>
                  </c:pt>
                  <c:pt idx="23506">
                    <c:v>NIVEA DEO WHITENING SMOOTH SKIN 150ML</c:v>
                  </c:pt>
                  <c:pt idx="23507">
                    <c:v>JFCM107 ECO CUT SIGMA BOARDER S/6 TEA FORK</c:v>
                  </c:pt>
                  <c:pt idx="23508">
                    <c:v>HARPIC POWER PLUS 10*MAX CLEAN  LEMON 1LTR</c:v>
                  </c:pt>
                  <c:pt idx="23509">
                    <c:v>ELEPHANT HOUSE NECTO COLA 500ML PET</c:v>
                  </c:pt>
                  <c:pt idx="23510">
                    <c:v>CLINIC PLUS ANTI DNDRUF 175ML</c:v>
                  </c:pt>
                  <c:pt idx="23511">
                    <c:v>ENGAGE DEO DRIZZLE 165ML</c:v>
                  </c:pt>
                  <c:pt idx="23512">
                    <c:v>LAKSHMI  ALU ANO KADAI -13</c:v>
                  </c:pt>
                  <c:pt idx="23513">
                    <c:v>PS-438 PEELER</c:v>
                  </c:pt>
                  <c:pt idx="23514">
                    <c:v>YARDLEY DEO  MORNING DEW 100ML</c:v>
                  </c:pt>
                  <c:pt idx="23515">
                    <c:v>PRO NATURE KABULI CHANNA 500GMS</c:v>
                  </c:pt>
                  <c:pt idx="23516">
                    <c:v>KAI HOCHO SANTOKU KNIFE</c:v>
                  </c:pt>
                  <c:pt idx="23517">
                    <c:v>SONU 1.5 SPAN-16</c:v>
                  </c:pt>
                  <c:pt idx="23518">
                    <c:v>HANDY BASKET SMALL</c:v>
                  </c:pt>
                  <c:pt idx="23519">
                    <c:v>KE_SLEEK DABBA_4</c:v>
                  </c:pt>
                  <c:pt idx="23520">
                    <c:v>02000221-NB 240*180 SOFT SL</c:v>
                  </c:pt>
                  <c:pt idx="23522">
                    <c:v>DELIGHT NUTS AFGHANI SEEDLESS BLACK 200GMS</c:v>
                  </c:pt>
                  <c:pt idx="23523">
                    <c:v>BRITANNIA BISCUITS 50 50 SWEET AND SALT 200GMS</c:v>
                  </c:pt>
                  <c:pt idx="23525">
                    <c:v>PRIYA SWEET SAUNF 100G</c:v>
                  </c:pt>
                  <c:pt idx="23527">
                    <c:v>IDHAYAM GINGELY OIL  200ML</c:v>
                  </c:pt>
                  <c:pt idx="23528">
                    <c:v>RINKU_SPEC IDIYAPPAM SYND 3</c:v>
                  </c:pt>
                  <c:pt idx="23529">
                    <c:v>OM SHANTHI POOJA OIL PARIJATA 500ML</c:v>
                  </c:pt>
                  <c:pt idx="23530">
                    <c:v>HAMAM PURE TURMERIC SCRUB SOAP 100G</c:v>
                  </c:pt>
                  <c:pt idx="23531">
                    <c:v>SALSALITO NACHOS CHIPS PERI PERI 55GM</c:v>
                  </c:pt>
                  <c:pt idx="23532">
                    <c:v>VVD AYUSH JAGGERY POWDER 500GM</c:v>
                  </c:pt>
                  <c:pt idx="23533">
                    <c:v>JAI STORE FRESH-800(PCS SET)</c:v>
                  </c:pt>
                  <c:pt idx="23535">
                    <c:v>ORAL B KIDS TOOTH BRUSH TOM&amp;JERRY EX SOFT 2N</c:v>
                  </c:pt>
                  <c:pt idx="23536">
                    <c:v>MORELIGHT LIQUID DETERGENT 5L POUCH</c:v>
                  </c:pt>
                  <c:pt idx="23537">
                    <c:v>VIM BAR PUDINA FRESH 110GM</c:v>
                  </c:pt>
                  <c:pt idx="23538">
                    <c:v>TATA KANAN DEVAN 100GM</c:v>
                  </c:pt>
                  <c:pt idx="23539">
                    <c:v>GAIA OLIVE OIL EXTRA VIRGIN 250ML</c:v>
                  </c:pt>
                  <c:pt idx="23540">
                    <c:v>RIN ANTIBAC NEEM 1KG</c:v>
                  </c:pt>
                  <c:pt idx="23541">
                    <c:v>CAMAY SOAP CLASSIC RED 125GM</c:v>
                  </c:pt>
                  <c:pt idx="23543">
                    <c:v>VI-JOHN SHAVING FOAM BLUE 400G</c:v>
                  </c:pt>
                  <c:pt idx="23545">
                    <c:v>DESI NUTRI MULTI MILLET NOODLES 192GM</c:v>
                  </c:pt>
                  <c:pt idx="23546">
                    <c:v>YOGABAR SUGAR FREE MUSLI 400GM</c:v>
                  </c:pt>
                  <c:pt idx="23547">
                    <c:v>SOFIA 3521SCISSOR 2935-J</c:v>
                  </c:pt>
                  <c:pt idx="23548">
                    <c:v>DABUR BATH SOAP WHITE ROSE 150GM</c:v>
                  </c:pt>
                  <c:pt idx="23549">
                    <c:v>PS-485 SPRAY BOTTLE</c:v>
                  </c:pt>
                  <c:pt idx="23550">
                    <c:v>DETTOL DISINFECTANT LIQUID LAVENDER 1 L</c:v>
                  </c:pt>
                  <c:pt idx="23551">
                    <c:v>NIVEA  BERRY BLOSSOM  100ML</c:v>
                  </c:pt>
                  <c:pt idx="23552">
                    <c:v>RKG GHEE POUCH 100ML</c:v>
                  </c:pt>
                  <c:pt idx="23553">
                    <c:v>KRAVOUR WAFERS NO ADDED SUGAR VANILLA 60GM</c:v>
                  </c:pt>
                  <c:pt idx="23554">
                    <c:v>PEARS BATH SOAP OIL LEMON FLOWER 75GMS</c:v>
                  </c:pt>
                  <c:pt idx="23555">
                    <c:v>YERA PANTRY JAR1000ML</c:v>
                  </c:pt>
                  <c:pt idx="23557">
                    <c:v>DABUR TOOTH PASTE RED 50GM</c:v>
                  </c:pt>
                  <c:pt idx="23560">
                    <c:v>STAR ANISE 50GM</c:v>
                  </c:pt>
                  <c:pt idx="23561">
                    <c:v>LION HONEY 250GMS</c:v>
                  </c:pt>
                  <c:pt idx="23562">
                    <c:v>VISTA PET JAR 500ML</c:v>
                  </c:pt>
                  <c:pt idx="23563">
                    <c:v>HIMALAYA SOAP CUCUMBER 75G * 4+1</c:v>
                  </c:pt>
                  <c:pt idx="23564">
                    <c:v>SAFFOLA OATS MASALA CLASSIC MASALA 500GM</c:v>
                  </c:pt>
                  <c:pt idx="23566">
                    <c:v>NIVEA LUMINOUS 630 EVEN GLOW OILCONTROL SERUM 40ML</c:v>
                  </c:pt>
                  <c:pt idx="23567">
                    <c:v>JOYO_JAI OLIVIA PET CONT_750</c:v>
                  </c:pt>
                  <c:pt idx="23568">
                    <c:v>DABUR HONEY SQUEEZY 225ML</c:v>
                  </c:pt>
                  <c:pt idx="23569">
                    <c:v>CLASSMATE_02001021 240*180BPCS</c:v>
                  </c:pt>
                  <c:pt idx="23570">
                    <c:v>GODSPEED KOVILPATTI GINGER CANDY</c:v>
                  </c:pt>
                  <c:pt idx="23571">
                    <c:v>HIMALAYA ANTI DANDRUFF SMT AND MOISTURE SHAMPOO 400ML</c:v>
                  </c:pt>
                  <c:pt idx="23572">
                    <c:v>BIG PLASTIC SMOOTHIE JUICE JUG 1800ML</c:v>
                  </c:pt>
                  <c:pt idx="23573">
                    <c:v>FOGG SCET XPRESSIO MEN</c:v>
                  </c:pt>
                  <c:pt idx="23574">
                    <c:v>PS-362 FOOT SCRAPER</c:v>
                  </c:pt>
                  <c:pt idx="23575">
                    <c:v>ANIL VERMICELLI KAMBU 180G</c:v>
                  </c:pt>
                  <c:pt idx="23577">
                    <c:v>CELLO_MAX FRESH OPTIMA CO LUNCH</c:v>
                  </c:pt>
                  <c:pt idx="23578">
                    <c:v>HIT FLYING INSECT KILLER 225ML</c:v>
                  </c:pt>
                  <c:pt idx="23580">
                    <c:v>GLICO POCKY STICK CHOCOLATE 47G</c:v>
                  </c:pt>
                  <c:pt idx="23581">
                    <c:v>DETTOL  HYGIENE  REGULAR  1LTR</c:v>
                  </c:pt>
                  <c:pt idx="23583">
                    <c:v>FIXDERMA SHADOW LIPSHIELD SPF 50 15GM</c:v>
                  </c:pt>
                  <c:pt idx="23584">
                    <c:v>KANNAN SWEET MINI BAR</c:v>
                  </c:pt>
                  <c:pt idx="23585">
                    <c:v>ARECA UC12ARS 12*ROU SHALLOW PLA</c:v>
                  </c:pt>
                  <c:pt idx="23586">
                    <c:v>CAVIN'S MILK SHAKE CHOCLATE 1LTR</c:v>
                  </c:pt>
                  <c:pt idx="23587">
                    <c:v>JOYO BUCKET 1008PRINT</c:v>
                  </c:pt>
                  <c:pt idx="23588">
                    <c:v>AACHI RTE PONGAL 300G</c:v>
                  </c:pt>
                  <c:pt idx="23589">
                    <c:v>D FRESHEE 750 ML REG CONTAINER</c:v>
                  </c:pt>
                  <c:pt idx="23590">
                    <c:v>ALU PANALI -11</c:v>
                  </c:pt>
                  <c:pt idx="23591">
                    <c:v>ELITE PUTTU PODI RICE 500GM</c:v>
                  </c:pt>
                  <c:pt idx="23592">
                    <c:v>KANNAN SWEET STANDARD BAR 20 PCS</c:v>
                  </c:pt>
                  <c:pt idx="23593">
                    <c:v>NATCHIAYR DAL RICE MIX 100GM</c:v>
                  </c:pt>
                  <c:pt idx="23594">
                    <c:v>HIMALAYA BATH SOAP CREAM AND HONEY 75GMS</c:v>
                  </c:pt>
                  <c:pt idx="23595">
                    <c:v>BETTER HOME SQ MUG1100</c:v>
                  </c:pt>
                  <c:pt idx="23596">
                    <c:v>NATCHIAYR ANDHRA IDLY PODI 100GM</c:v>
                  </c:pt>
                  <c:pt idx="23597">
                    <c:v>YARDLEY LONDON ORIGINAL DEODORANT ROLL ON 65ML</c:v>
                  </c:pt>
                  <c:pt idx="23598">
                    <c:v>NIVEA POMAGRANETE SHINE LIP BALM 48GMS</c:v>
                  </c:pt>
                  <c:pt idx="23599">
                    <c:v>NIVEA BLACKBERRY SHINE LIP BALM 4.8G</c:v>
                  </c:pt>
                  <c:pt idx="23600">
                    <c:v>JOYO BETTER HOME SQ MARBELLA MUG 1100</c:v>
                  </c:pt>
                  <c:pt idx="23601">
                    <c:v>ECO NXT 425 ML CONTAINER</c:v>
                  </c:pt>
                  <c:pt idx="23602">
                    <c:v>WINGREENS PREMIUM VEG MAYO 800G</c:v>
                  </c:pt>
                  <c:pt idx="23603">
                    <c:v>MY BENTO-555ML SS PRIDE 110 5.5H</c:v>
                  </c:pt>
                  <c:pt idx="23604">
                    <c:v>HARPIC DRAIN XPERT POWDER 50GM</c:v>
                  </c:pt>
                  <c:pt idx="23606">
                    <c:v>MILKY MIST CHEESE BLOCK 200GMS</c:v>
                  </c:pt>
                  <c:pt idx="23607">
                    <c:v>MILTON PET HELIX BTL 1000ML</c:v>
                  </c:pt>
                  <c:pt idx="23608">
                    <c:v>FAMILY PLASTICS TIA BUCKET-503LTR</c:v>
                  </c:pt>
                  <c:pt idx="23609">
                    <c:v>AJANTHA RICH PLUM BAR</c:v>
                  </c:pt>
                  <c:pt idx="23610">
                    <c:v>GLASS BFB ANJANA 310ML</c:v>
                  </c:pt>
                  <c:pt idx="23611">
                    <c:v>TATA TEA AGNI 1 KG</c:v>
                  </c:pt>
                  <c:pt idx="23612">
                    <c:v>TATA COFFEE GRAND FILTER 200GM POUCH</c:v>
                  </c:pt>
                  <c:pt idx="23614">
                    <c:v>SEBAMED 50+ SUNCARE MULTI PROTECT SUN LOTION 150ML</c:v>
                  </c:pt>
                  <c:pt idx="23615">
                    <c:v>ALL TIME PRECISE MEASURING CUPS&amp;SPOONS 10P SET</c:v>
                  </c:pt>
                  <c:pt idx="23616">
                    <c:v>A2B ANDHRA MURUKKU 200GM</c:v>
                  </c:pt>
                  <c:pt idx="23617">
                    <c:v>PRO NATURE ROASTED CHANNA DAL 500G</c:v>
                  </c:pt>
                  <c:pt idx="23618">
                    <c:v>SALIAH FOODS ZAHIDI DATES POUCH 360G B1G1</c:v>
                  </c:pt>
                  <c:pt idx="23620">
                    <c:v>MAGGI RICH TOMATO KETCHUP PICHKOO 75 G</c:v>
                  </c:pt>
                  <c:pt idx="23621">
                    <c:v>IYARKAI BUTTER MURUKKU 200GM</c:v>
                  </c:pt>
                  <c:pt idx="23622">
                    <c:v>SKS FRIED BENGAL GRAM 200GMS</c:v>
                  </c:pt>
                  <c:pt idx="23623">
                    <c:v>STAYFREE SECURE XL ULTRA THIN 40 PADS</c:v>
                  </c:pt>
                  <c:pt idx="23624">
                    <c:v>GILLETTE GUARD RAZOR SINGLE</c:v>
                  </c:pt>
                  <c:pt idx="23628">
                    <c:v>PREMIUM  CAPSULE LUNCHBOX  DOU BIG</c:v>
                  </c:pt>
                  <c:pt idx="23629">
                    <c:v>HIMALAYA BABY LOTION 200ML</c:v>
                  </c:pt>
                  <c:pt idx="23631">
                    <c:v>VIVASAYEE COCONUT OIL 500ML</c:v>
                  </c:pt>
                  <c:pt idx="23632">
                    <c:v>TRESEMME CONDITIONER SMOOTH AND SHINE 215ML</c:v>
                  </c:pt>
                  <c:pt idx="23633">
                    <c:v>GANDHI SEVA(ROSE WATER) PANNER 500ML</c:v>
                  </c:pt>
                  <c:pt idx="23634">
                    <c:v>REYNOLDS TRIMAX GOLD</c:v>
                  </c:pt>
                  <c:pt idx="23635">
                    <c:v>NIVEA SOFT CREAM 25ML</c:v>
                  </c:pt>
                  <c:pt idx="23636">
                    <c:v>PONDS STARLIGHT TALC 100GM</c:v>
                  </c:pt>
                  <c:pt idx="23638">
                    <c:v>COLGATE  0-2 Y NATURAL FRUIT FLAVOUR KIDS TOOTHPASTE 70GMS</c:v>
                  </c:pt>
                  <c:pt idx="23641">
                    <c:v>EVA DEO SWEET 125ML</c:v>
                  </c:pt>
                  <c:pt idx="23642">
                    <c:v>ENGAGE M3 PERFUME SPRAY 160ML</c:v>
                  </c:pt>
                  <c:pt idx="23643">
                    <c:v>ADNAA NICE GROUNDNUT CHIKI BAR 150GM</c:v>
                  </c:pt>
                  <c:pt idx="23644">
                    <c:v>JAI CRYSTAL 2000</c:v>
                  </c:pt>
                  <c:pt idx="23645">
                    <c:v>JOYO MULTI BOX 203 (1.5 LTR)</c:v>
                  </c:pt>
                  <c:pt idx="23646">
                    <c:v>DERMAFIQUE AGE DEFYING SERUM 50ML</c:v>
                  </c:pt>
                  <c:pt idx="23647">
                    <c:v>3152_AVA JAR 2700ML</c:v>
                  </c:pt>
                  <c:pt idx="23648">
                    <c:v>YARDLEY ENGLISH LAVENDER HAND WASH PUMP 250ML</c:v>
                  </c:pt>
                  <c:pt idx="23649">
                    <c:v>ALU COLOUR KADAI (IND) 12 NOS</c:v>
                  </c:pt>
                  <c:pt idx="23650">
                    <c:v>DEHAAT HONEST FARMS UNPOLISHED TOOR DAL (ARHAR DAL) 500G</c:v>
                  </c:pt>
                  <c:pt idx="23651">
                    <c:v>KRIRTINA_ IDLY POT_13</c:v>
                  </c:pt>
                  <c:pt idx="23652">
                    <c:v>WELLBE CRUNCHY ONION PAKODA 110GM</c:v>
                  </c:pt>
                  <c:pt idx="23653">
                    <c:v>TATA TEA GOLD 250GM REFIL</c:v>
                  </c:pt>
                  <c:pt idx="23655">
                    <c:v>PEARS SHOWER GEL SOFT FRESH 250ML</c:v>
                  </c:pt>
                  <c:pt idx="23656">
                    <c:v>KELLOGG EXT MUESLI NO ADD SSUGAR 500GM</c:v>
                  </c:pt>
                  <c:pt idx="23657">
                    <c:v>SOFIA-5484-J SS WATER BOTTLE S</c:v>
                  </c:pt>
                  <c:pt idx="23658">
                    <c:v>VIM FLOOR CLEANER LAVENDER WITH SAGE 1L</c:v>
                  </c:pt>
                  <c:pt idx="23659">
                    <c:v>KANNAN SWEET RAW PEANUT 200GMS</c:v>
                  </c:pt>
                  <c:pt idx="23660">
                    <c:v>FIXDERMA SHADOW SPF 50+ CREAM 40GM</c:v>
                  </c:pt>
                  <c:pt idx="23661">
                    <c:v>10029- ULTRA 4PCS</c:v>
                  </c:pt>
                  <c:pt idx="23662">
                    <c:v>KISMIS YELLOW 50GM</c:v>
                  </c:pt>
                  <c:pt idx="23664">
                    <c:v>AMIRTHAM JAGGERY 500GM</c:v>
                  </c:pt>
                  <c:pt idx="23666">
                    <c:v>JOYO-SPARKLE CONT-1500</c:v>
                  </c:pt>
                  <c:pt idx="23667">
                    <c:v>PS-200 COTTON EAR BUDS</c:v>
                  </c:pt>
                  <c:pt idx="23668">
                    <c:v>TORANTO JUG SM TR PRINT</c:v>
                  </c:pt>
                  <c:pt idx="23669">
                    <c:v>YUMMIEZ CHESE CORN NUGTS 400GM</c:v>
                  </c:pt>
                  <c:pt idx="23670">
                    <c:v>YOU ESS PREMIUM ALOE VERA GEL 100GM</c:v>
                  </c:pt>
                  <c:pt idx="23671">
                    <c:v>MILTON TS VERTEX STEEL 750</c:v>
                  </c:pt>
                  <c:pt idx="23672">
                    <c:v>DIET COKE CAN 300ML(OLD)</c:v>
                  </c:pt>
                  <c:pt idx="23673">
                    <c:v>JOYO-KNIT LAUNDRY BASKET</c:v>
                  </c:pt>
                  <c:pt idx="23674">
                    <c:v>AJANTHA CAKE RUSK 250G</c:v>
                  </c:pt>
                  <c:pt idx="23675">
                    <c:v>DELIGHT NUTS SAPTRANGEE MUKHWAS 220GMS</c:v>
                  </c:pt>
                  <c:pt idx="23676">
                    <c:v>AMBIKA APPLAM 120GM</c:v>
                  </c:pt>
                  <c:pt idx="23678">
                    <c:v>LAKSHMIANO IDLY POT HOLE-10</c:v>
                  </c:pt>
                  <c:pt idx="23679">
                    <c:v>REXONA ROLL ON POWDER DRY SKIN 25ML</c:v>
                  </c:pt>
                  <c:pt idx="23680">
                    <c:v>BALAMURUGAN NOOL THIRI 108 MINI</c:v>
                  </c:pt>
                  <c:pt idx="23681">
                    <c:v>DARLING SAMBAR POWDER 50 GMS</c:v>
                  </c:pt>
                  <c:pt idx="23682">
                    <c:v>MILTON TS ELFIN VACCUM BTL 300ML</c:v>
                  </c:pt>
                  <c:pt idx="23683">
                    <c:v>VIVA RACK 3</c:v>
                  </c:pt>
                  <c:pt idx="23684">
                    <c:v>SS LID BASKET NO_9</c:v>
                  </c:pt>
                  <c:pt idx="23685">
                    <c:v>MILKY MIST FUSION SHAKE MANGO 200ML</c:v>
                  </c:pt>
                  <c:pt idx="23686">
                    <c:v>TROPICANA SLICE MANGO 600ML PET</c:v>
                  </c:pt>
                  <c:pt idx="23687">
                    <c:v>MANMANAM MILLETS HORSEGRAM PORRIDGE MIX 300GMS</c:v>
                  </c:pt>
                  <c:pt idx="23688">
                    <c:v>EAGLE- ROZEN MOP</c:v>
                  </c:pt>
                  <c:pt idx="23689">
                    <c:v>5351381-GAS LIGHTER STAI-T18</c:v>
                  </c:pt>
                  <c:pt idx="23690">
                    <c:v>PS-220 COFFEE CUP</c:v>
                  </c:pt>
                  <c:pt idx="23691">
                    <c:v>SANTOOR HANDWASH CLASSIC SANDALWOOD &amp; TULSI 750ML REFILL B1G1</c:v>
                  </c:pt>
                  <c:pt idx="23692">
                    <c:v>DOVE SOAP PINK BEAUTY 100GM</c:v>
                  </c:pt>
                  <c:pt idx="23693">
                    <c:v>AACHI MADRAS SAMBAR POWDER 50GMS</c:v>
                  </c:pt>
                  <c:pt idx="23695">
                    <c:v>MCCAIN POTATO CHEESE SHOTZ 250GMS</c:v>
                  </c:pt>
                  <c:pt idx="23696">
                    <c:v>OVENFRESH MADEIRA VANILLA 150G</c:v>
                  </c:pt>
                  <c:pt idx="23697">
                    <c:v>THINAI RICE 500GM</c:v>
                  </c:pt>
                  <c:pt idx="23698">
                    <c:v>JOKER GOLISODA BLUEBERRY 210ML</c:v>
                  </c:pt>
                  <c:pt idx="23699">
                    <c:v>REAL MIXED FRUIT 1LTR</c:v>
                  </c:pt>
                  <c:pt idx="23700">
                    <c:v>TOP RAMEN CUP NOODLES VEGGI MANCHOW 70GMS</c:v>
                  </c:pt>
                  <c:pt idx="23701">
                    <c:v>TATA TEA AGNI DUST 500G</c:v>
                  </c:pt>
                  <c:pt idx="23702">
                    <c:v>JOYO-SUPER TIGHT 13 PLAIN</c:v>
                  </c:pt>
                  <c:pt idx="23703">
                    <c:v>CELLO-FLIP STYLE 750 FLASK</c:v>
                  </c:pt>
                  <c:pt idx="23704">
                    <c:v>PARRYWARE AIR FRESHNER TABLET MUSKY ORCHID 75G</c:v>
                  </c:pt>
                  <c:pt idx="23705">
                    <c:v>UNIBIC SUGARFREE CASHEW COOKIES 75GMS</c:v>
                  </c:pt>
                  <c:pt idx="23706">
                    <c:v>MASTER COOK PP752 BIT PLATE</c:v>
                  </c:pt>
                  <c:pt idx="23707">
                    <c:v>MANGALDEEP TEMPLE GOLD 108GMS</c:v>
                  </c:pt>
                  <c:pt idx="23708">
                    <c:v>SRI SRI TATTVA INCENSE STICK PREMIUM MYSORE SANDAL 225GM</c:v>
                  </c:pt>
                  <c:pt idx="23709">
                    <c:v>JOYO SO 155 6 PARTATION CLEAR TOP</c:v>
                  </c:pt>
                  <c:pt idx="23710">
                    <c:v>GOKUL SANTOL SANDALWOOD SOAP 400GM</c:v>
                  </c:pt>
                  <c:pt idx="23711">
                    <c:v>GAIA EXTRA VIRGIN OLIVE OIL 1LTR</c:v>
                  </c:pt>
                  <c:pt idx="23712">
                    <c:v>KANNAN SWEET FRIED GRAM BALL 12PCS</c:v>
                  </c:pt>
                  <c:pt idx="23713">
                    <c:v>DOVE DRYNESS CARE SHAMPOO 340ML</c:v>
                  </c:pt>
                  <c:pt idx="23715">
                    <c:v>HORSE GRAM 500GM</c:v>
                  </c:pt>
                  <c:pt idx="23716">
                    <c:v>MAMAEARTH HIBISCUS HAIR OIL 150ML</c:v>
                  </c:pt>
                  <c:pt idx="23717">
                    <c:v>MAGGI NOODLES KOREAN BBQ VEG 90G</c:v>
                  </c:pt>
                  <c:pt idx="23719">
                    <c:v>TATA CHAKRA GOLD DUST TEA 250GM JAR</c:v>
                  </c:pt>
                  <c:pt idx="23721">
                    <c:v>DHATHRI KASTHURI MANJAL POWDER100GM</c:v>
                  </c:pt>
                  <c:pt idx="23722">
                    <c:v>THE MAN COMPANY  LEGEND 120ML + BOLD 120ML</c:v>
                  </c:pt>
                  <c:pt idx="23723">
                    <c:v>SLURP MAGIC MILLET MIX VANNILA 250G</c:v>
                  </c:pt>
                  <c:pt idx="23724">
                    <c:v>HERSHEY COCOA PDR 70G</c:v>
                  </c:pt>
                  <c:pt idx="23725">
                    <c:v>MOKSH SALVATION SPL INCENSE</c:v>
                  </c:pt>
                  <c:pt idx="23727">
                    <c:v>WHISPER MAXI NIGHTS XL WINGS 15S</c:v>
                  </c:pt>
                  <c:pt idx="23728">
                    <c:v>JFCM2102 CUP DOWN CUT JEWEL S/6 FRUIT FORK</c:v>
                  </c:pt>
                  <c:pt idx="23729">
                    <c:v>SENSODYNE SENSTVITGUM TOOTH BRUSH 15GMS</c:v>
                  </c:pt>
                  <c:pt idx="23730">
                    <c:v>HYPERMAX CHAIN FOLDER A/5-54</c:v>
                  </c:pt>
                  <c:pt idx="23732">
                    <c:v>SLURP JUMPO ROLLED OATS 200G</c:v>
                  </c:pt>
                  <c:pt idx="23733">
                    <c:v>THILLAIS POWDER CORINANDER 100GM(OLD)</c:v>
                  </c:pt>
                  <c:pt idx="23734">
                    <c:v>RIN ANTIBAC NEEM 500GM</c:v>
                  </c:pt>
                  <c:pt idx="23735">
                    <c:v>43542-SCRAPER SILIONE 30CM-T18</c:v>
                  </c:pt>
                  <c:pt idx="23736">
                    <c:v>HERBANY ALOE VERA ELITE FACE SHEET MASK 25ML</c:v>
                  </c:pt>
                  <c:pt idx="23737">
                    <c:v>ROASTER WI WOODEN HANDLO</c:v>
                  </c:pt>
                  <c:pt idx="23738">
                    <c:v>PREMIUM_SQU CHOCOLATE DABBA_2</c:v>
                  </c:pt>
                  <c:pt idx="23739">
                    <c:v>TRUE ELEMENTS MUSELI FRUIT &amp; NUTS 1K</c:v>
                  </c:pt>
                  <c:pt idx="23740">
                    <c:v>LIZOL DISINFECTANT FLOOR CLEANER FLORAL 500ML</c:v>
                  </c:pt>
                  <c:pt idx="23741">
                    <c:v>BORGES EXTRA VERGIN OLIVE OIL 250ML</c:v>
                  </c:pt>
                  <c:pt idx="23742">
                    <c:v>VIVASAYEE GROUNDNUT OIL 1LTR</c:v>
                  </c:pt>
                  <c:pt idx="23743">
                    <c:v>HIMALAYA TOTAL CARE BABY PANTS DIAPERS XL 54S</c:v>
                  </c:pt>
                  <c:pt idx="23744">
                    <c:v>5332281-ABS KIT GAS LIGHTER</c:v>
                  </c:pt>
                  <c:pt idx="23745">
                    <c:v>REYNOLDS CORRECTION PEN</c:v>
                  </c:pt>
                  <c:pt idx="23746">
                    <c:v>SEAMA_BCB OAK3*25.5CM.35CM</c:v>
                  </c:pt>
                  <c:pt idx="23747">
                    <c:v>AMUL COOKIES GOLD 1LTR</c:v>
                  </c:pt>
                  <c:pt idx="23748">
                    <c:v>ITC GREEN PEAS 1KG</c:v>
                  </c:pt>
                  <c:pt idx="23749">
                    <c:v>BASKIN ROBBINS HAZELNUT CHOCOLATE MILKSHAKE 200ML</c:v>
                  </c:pt>
                  <c:pt idx="23750">
                    <c:v>DARSHAN-KUDAM 5 STEEL</c:v>
                  </c:pt>
                  <c:pt idx="23751">
                    <c:v>CHITHIRAI CRYSTALLIZED PALM JAGGERY 400G</c:v>
                  </c:pt>
                  <c:pt idx="23752">
                    <c:v>DURA KENT 900ML</c:v>
                  </c:pt>
                  <c:pt idx="23753">
                    <c:v>CELLO FLIP STYLE 1000 FLASK</c:v>
                  </c:pt>
                  <c:pt idx="23754">
                    <c:v>CREST FOODS CHICKEN BURGER PATTY 240G</c:v>
                  </c:pt>
                  <c:pt idx="23755">
                    <c:v>BIOTIQUE HIMALAYA PLUM  SOAP</c:v>
                  </c:pt>
                  <c:pt idx="23756">
                    <c:v>RIO ROUND TOILET BRUSH WITH CONTAINER</c:v>
                  </c:pt>
                  <c:pt idx="23757">
                    <c:v>KOKOZO STRAWBERRY JUICE 300ML</c:v>
                  </c:pt>
                  <c:pt idx="23758">
                    <c:v>GRB CHOCOLATE SOAN PAPDI 200GMS</c:v>
                  </c:pt>
                  <c:pt idx="23760">
                    <c:v>FORTUNE CHAKKI FRESH ATTA 5KG</c:v>
                  </c:pt>
                  <c:pt idx="23761">
                    <c:v>LLM_ELITE DESERT SOUP SPOON S</c:v>
                  </c:pt>
                  <c:pt idx="23762">
                    <c:v>MEERA SMALL ONION AND  FENGK ANTI DAND SHMP 80ML</c:v>
                  </c:pt>
                  <c:pt idx="23763">
                    <c:v>GOKULAM SEED 500GM</c:v>
                  </c:pt>
                  <c:pt idx="23764">
                    <c:v>N.M_TOASTER NONSTIC_DELUXE</c:v>
                  </c:pt>
                  <c:pt idx="23765">
                    <c:v>LIA PINEAPPLE  TWIRL 90GMS</c:v>
                  </c:pt>
                  <c:pt idx="23767">
                    <c:v>MAMAEARTH VITAMIN C  DAILY GLOW CREAM 80G</c:v>
                  </c:pt>
                  <c:pt idx="23768">
                    <c:v>DOUBLE HORSE FLOUR APPAM PATHRI RICE 500GMS</c:v>
                  </c:pt>
                  <c:pt idx="23769">
                    <c:v>PLUM RICE WATER &amp; NIACINAMIDE 2% HYBRID SUNSCREEN 50G</c:v>
                  </c:pt>
                  <c:pt idx="23770">
                    <c:v>ORAL B KIDS 2+ TOOTH BRUSH TOM&amp;JERRY EX SOFT</c:v>
                  </c:pt>
                  <c:pt idx="23771">
                    <c:v>BEARDO DE TAN PEEL OFF MASK 100G</c:v>
                  </c:pt>
                  <c:pt idx="23772">
                    <c:v>PS-370 TOILET BRUSH</c:v>
                  </c:pt>
                  <c:pt idx="23773">
                    <c:v>VEG BRINJAL ROUND GREEN KG</c:v>
                  </c:pt>
                  <c:pt idx="23774">
                    <c:v>BEARDO ACTIVATED CHARCOAL FACE WASH 50 DIA 100ML</c:v>
                  </c:pt>
                  <c:pt idx="23775">
                    <c:v>KAMADHENU MANAI REC 5*3</c:v>
                  </c:pt>
                  <c:pt idx="23776">
                    <c:v>LEMON TRAY NO 1</c:v>
                  </c:pt>
                  <c:pt idx="23777">
                    <c:v>KISSAN MIXED FRUIT JAM 200GMS</c:v>
                  </c:pt>
                  <c:pt idx="23779">
                    <c:v>APSARA PENCIL MATT MAGIC2.0 (10 PENCILS )</c:v>
                  </c:pt>
                  <c:pt idx="23780">
                    <c:v>TIDE PLUS JASMINE AND ROSE POWDER 500GMS </c:v>
                  </c:pt>
                  <c:pt idx="23781">
                    <c:v>OVENFRESH CHOCOCHIP MUFFINS PACK 120G</c:v>
                  </c:pt>
                  <c:pt idx="23782">
                    <c:v>CLASSIC TREATS NICE SEASOME BALLS 100G</c:v>
                  </c:pt>
                  <c:pt idx="23783">
                    <c:v>JOYO-M.W SAFE MULTI MIX BOWL NO3--</c:v>
                  </c:pt>
                  <c:pt idx="23784">
                    <c:v>SEAMA_TUMBLER 2 PCS CANNIKIN</c:v>
                  </c:pt>
                  <c:pt idx="23786">
                    <c:v>PLUM CANDY MELTS RED VELVET LIP BALM 4.5GM</c:v>
                  </c:pt>
                  <c:pt idx="23787">
                    <c:v>UNIBIC ALMOND AND OATS 30GMS</c:v>
                  </c:pt>
                  <c:pt idx="23788">
                    <c:v>G.D RED CHILLI POWDER 50GM</c:v>
                  </c:pt>
                  <c:pt idx="23790">
                    <c:v>FIGO LIQUID PEN</c:v>
                  </c:pt>
                  <c:pt idx="23791">
                    <c:v>AXE DEO DARK TEMPTATION  BODY DEODORANT 0% GAS 154ML</c:v>
                  </c:pt>
                  <c:pt idx="23792">
                    <c:v>RAJDEEP N1839-POT CLUB 0.75PLAIN</c:v>
                  </c:pt>
                  <c:pt idx="23793">
                    <c:v>BISON LOTUS BLACK PHENYLE 450ML</c:v>
                  </c:pt>
                  <c:pt idx="23794">
                    <c:v>JOYO DREAM HOME MUG 1500 PRINTED</c:v>
                  </c:pt>
                  <c:pt idx="23795">
                    <c:v>SCOTCH BRITE SPONGE WIPE LARGE</c:v>
                  </c:pt>
                  <c:pt idx="23796">
                    <c:v>KISSAN  FRESH TOMATO KETCHUP 450GMS</c:v>
                  </c:pt>
                  <c:pt idx="23800">
                    <c:v>ANIL RICE VERMICELLI 200GM</c:v>
                  </c:pt>
                  <c:pt idx="23803">
                    <c:v>CAMEL WRITING KIT</c:v>
                  </c:pt>
                  <c:pt idx="23805">
                    <c:v>SHIP_SHOWER BETHA DABBA*7</c:v>
                  </c:pt>
                  <c:pt idx="23806">
                    <c:v>CHAPATHI BASE POLPAT 12 KTC</c:v>
                  </c:pt>
                  <c:pt idx="23807">
                    <c:v>CINTHOL COOLSOAP 100GM*3</c:v>
                  </c:pt>
                  <c:pt idx="23808">
                    <c:v>FRUIT LOOP 1</c:v>
                  </c:pt>
                  <c:pt idx="23809">
                    <c:v>JOYO CLIP N LOCK 104 750ML</c:v>
                  </c:pt>
                  <c:pt idx="23810">
                    <c:v>ALU PANALI 11 NOS</c:v>
                  </c:pt>
                  <c:pt idx="23811">
                    <c:v>CN COTTON ROPE 30 MTR</c:v>
                  </c:pt>
                  <c:pt idx="23812">
                    <c:v>SHRINICA_IRON ROTI TAWA W/W HAN-11</c:v>
                  </c:pt>
                  <c:pt idx="23813">
                    <c:v>SUNSILK LUSCIOUSLY THICK&amp;LONG SHAMPOO 360ML</c:v>
                  </c:pt>
                  <c:pt idx="23816">
                    <c:v>JOYO BETTER HOME SQ MUG 1500 PRINT</c:v>
                  </c:pt>
                  <c:pt idx="23817">
                    <c:v>GILLETTE FUSION  CRT 8</c:v>
                  </c:pt>
                  <c:pt idx="23818">
                    <c:v>PS-52 STATONNERY PENCIL BOX</c:v>
                  </c:pt>
                  <c:pt idx="23819">
                    <c:v>EVERYDAY DAIRY WHITENER 200GMS POUCH</c:v>
                  </c:pt>
                  <c:pt idx="23820">
                    <c:v>PEPSODENT WHITEINE TOOTH PASTE 150G</c:v>
                  </c:pt>
                  <c:pt idx="23822">
                    <c:v>V WASH PLUS 100 ML</c:v>
                  </c:pt>
                  <c:pt idx="23823">
                    <c:v>PRO CASHEWNUTS 100GM</c:v>
                  </c:pt>
                  <c:pt idx="23824">
                    <c:v>EASTERN BIRIYANI MASALA POWDER 100GM</c:v>
                  </c:pt>
                  <c:pt idx="23825">
                    <c:v>SWASTIKS TOMATO PICKLE 1KG</c:v>
                  </c:pt>
                  <c:pt idx="23826">
                    <c:v>BAMBINO MACARONI ELBOWS 200GMS</c:v>
                  </c:pt>
                  <c:pt idx="23827">
                    <c:v>GLOBAL_BOTTLE BRUSH1 P CHINNA</c:v>
                  </c:pt>
                  <c:pt idx="23828">
                    <c:v>KELLOGGS CHOCOS FILLS 180G</c:v>
                  </c:pt>
                  <c:pt idx="23829">
                    <c:v>PS-366KEYBOARDS</c:v>
                  </c:pt>
                  <c:pt idx="23830">
                    <c:v>SCRUBBER CLOTH 8459/6937K</c:v>
                  </c:pt>
                  <c:pt idx="23831">
                    <c:v>N.M SS HANGER</c:v>
                  </c:pt>
                  <c:pt idx="23832">
                    <c:v>KRISHNA SUKKU MALLI COFFEE AND PALM JAGGERY MIXED POWDER 100GMS</c:v>
                  </c:pt>
                  <c:pt idx="23833">
                    <c:v>SANTOOR BATH SOAP SANDAL 100GMS</c:v>
                  </c:pt>
                  <c:pt idx="23840">
                    <c:v>STAYFREE SECURE DRY COVER WINGS 6</c:v>
                  </c:pt>
                  <c:pt idx="23842">
                    <c:v>PS-226 COFFEE CUP</c:v>
                  </c:pt>
                  <c:pt idx="23843">
                    <c:v>ROYAL TOAST RED WINE 750ML</c:v>
                  </c:pt>
                  <c:pt idx="23844">
                    <c:v>CORNER RACK WITH PATTI</c:v>
                  </c:pt>
                  <c:pt idx="23845">
                    <c:v>ELITE RAVA DOUBLE ROASTED 500GM</c:v>
                  </c:pt>
                  <c:pt idx="23846">
                    <c:v>LOREAL EXTRAORDINARY OIL SERUM 100ML</c:v>
                  </c:pt>
                  <c:pt idx="23848">
                    <c:v>GILLETTE VENUS BREEZE RAZOR</c:v>
                  </c:pt>
                  <c:pt idx="23849">
                    <c:v>PEARS BATH SOAP SOFT FRESH 100GMS</c:v>
                  </c:pt>
                  <c:pt idx="23850">
                    <c:v>POPZO AQUA BLOOM FABRIC CONDITIONER 430ML</c:v>
                  </c:pt>
                  <c:pt idx="23851">
                    <c:v>NESCAFE CLASSIC 190GM JAR</c:v>
                  </c:pt>
                  <c:pt idx="23852">
                    <c:v>HIMALAYA NATURAL GLOW ROSE FACE CREAM 50G</c:v>
                  </c:pt>
                  <c:pt idx="23853">
                    <c:v>JOINER FRUIT DRINK STRAWBERRY 320 ML</c:v>
                  </c:pt>
                  <c:pt idx="23854">
                    <c:v>MTR RAVA IDLI MIX 500GMS</c:v>
                  </c:pt>
                  <c:pt idx="23855">
                    <c:v>COLGATE KIDS BARBIE TOOTH BRUSH</c:v>
                  </c:pt>
                  <c:pt idx="23856">
                    <c:v>MANGALDEEP PUJA AGARPATTIS JATHIMALLIGAI 0.</c:v>
                  </c:pt>
                  <c:pt idx="23858">
                    <c:v>GANDHI SEVA ATTAR ELPASO  8ML</c:v>
                  </c:pt>
                  <c:pt idx="23859">
                    <c:v>DURACELL BATTERY ULTRA POWER AA4</c:v>
                  </c:pt>
                  <c:pt idx="23861">
                    <c:v>FUN FEAST 2 LUNCH BOX 6*48</c:v>
                  </c:pt>
                  <c:pt idx="23862">
                    <c:v>HEAD AND SHOULDERS SMOOTH AND SILKY 2IN1 AD SHAMPOO 650ML</c:v>
                  </c:pt>
                  <c:pt idx="23863">
                    <c:v>GOD SPEED JUJUBE BAR SEEDED 100G</c:v>
                  </c:pt>
                  <c:pt idx="23864">
                    <c:v>PS-192 WATER BOTTLE</c:v>
                  </c:pt>
                  <c:pt idx="23865">
                    <c:v>SUNRICH S/F OIL 1LTR POUCH</c:v>
                  </c:pt>
                  <c:pt idx="23866">
                    <c:v>FRESHEE ALUMINUIM CONTAINER 120ML 25 PCS</c:v>
                  </c:pt>
                  <c:pt idx="23867">
                    <c:v>LOREAL CONDITONER FALL REPAIR 3X ANTI HAIR FALL 180ML</c:v>
                  </c:pt>
                  <c:pt idx="23869">
                    <c:v>MUNIX 1173 SILVER SCISSOR</c:v>
                  </c:pt>
                  <c:pt idx="23870">
                    <c:v>INDULEKHA BRINGHARAJ CLEANSER SHAMPOO 100ML</c:v>
                  </c:pt>
                  <c:pt idx="23871">
                    <c:v>VIM FLOOR CLEANER SPARKLING LEMON 1.8L POUCH</c:v>
                  </c:pt>
                  <c:pt idx="23872">
                    <c:v>HAFA VEG ROLL 500GM</c:v>
                  </c:pt>
                  <c:pt idx="23873">
                    <c:v>INDICA EASY 25ML B3G1 PACK</c:v>
                  </c:pt>
                  <c:pt idx="23874">
                    <c:v>KWALITY CORN FLAKES 500G</c:v>
                  </c:pt>
                  <c:pt idx="23875">
                    <c:v>MILKY MIST CURD MISHTI DOI 85GM</c:v>
                  </c:pt>
                  <c:pt idx="23876">
                    <c:v>DARSHAN MUTKA VATTI 9</c:v>
                  </c:pt>
                  <c:pt idx="23877">
                    <c:v>HALDIRAMS KHATTA MEETHA 220G</c:v>
                  </c:pt>
                  <c:pt idx="23879">
                    <c:v>NATCHIAYR GARLIC RICE MIX 100GM</c:v>
                  </c:pt>
                  <c:pt idx="23880">
                    <c:v>RAJDEEP  URKA JAR 1 LB</c:v>
                  </c:pt>
                  <c:pt idx="23882">
                    <c:v>LOTTE CHOCO PIE 168GMS</c:v>
                  </c:pt>
                  <c:pt idx="23883">
                    <c:v>SOLAR_1* INSULATED CASSERROLE 530 ML</c:v>
                  </c:pt>
                  <c:pt idx="23884">
                    <c:v>DOVE BODY WASH GO FRESH 250ML</c:v>
                  </c:pt>
                  <c:pt idx="23885">
                    <c:v>DOVE BODY WASH GENTLE EXFOLIATING 250ML</c:v>
                  </c:pt>
                  <c:pt idx="23886">
                    <c:v>MILKY MIST CHEESE SPREAD GARLIC 200GMS</c:v>
                  </c:pt>
                  <c:pt idx="23887">
                    <c:v>MILKY MIST CHEESE SPREAD NATURAL 200GMS</c:v>
                  </c:pt>
                  <c:pt idx="23888">
                    <c:v>A2B MINI THENKUZHAL 200GM</c:v>
                  </c:pt>
                  <c:pt idx="23889">
                    <c:v>STICKY HOOKS 1.5 KG 6 P</c:v>
                  </c:pt>
                  <c:pt idx="23890">
                    <c:v>YIPPEE MAGIC MASALA NOODLES 420GMS</c:v>
                  </c:pt>
                  <c:pt idx="23891">
                    <c:v>FIAMA SHOWER GEL PEACH&amp;AVOCADO 500ML</c:v>
                  </c:pt>
                  <c:pt idx="23892">
                    <c:v>CONTINENTAL INSTANT COFFEE SPECIAL 100JAR</c:v>
                  </c:pt>
                  <c:pt idx="23893">
                    <c:v>SMOODH TOFFEE CARAMEL 80ML</c:v>
                  </c:pt>
                  <c:pt idx="23894">
                    <c:v>INDULEKHA BRINGHA SHAMPOO HAIR FALL CLENSER 200ML</c:v>
                  </c:pt>
                  <c:pt idx="23896">
                    <c:v>BANJARAS ALOEVERA CUCUMBER SKIN GEL 100GMS</c:v>
                  </c:pt>
                  <c:pt idx="23897">
                    <c:v>COMPLAN ROYALE CHOCOLATE 1KG REFILL</c:v>
                  </c:pt>
                  <c:pt idx="23898">
                    <c:v>PLUM BE GOOD MANDARIN&amp;VITAMIN C SERUM 10ML</c:v>
                  </c:pt>
                  <c:pt idx="23899">
                    <c:v>NATURE POWER ROSE BATH SOAP 125G</c:v>
                  </c:pt>
                  <c:pt idx="23900">
                    <c:v>AACHI TURMERIC POWDER 1KG</c:v>
                  </c:pt>
                  <c:pt idx="23901">
                    <c:v>GLOBAL_SPONC YELLOW</c:v>
                  </c:pt>
                  <c:pt idx="23902">
                    <c:v>FH-OP75 OIL BOTTLE</c:v>
                  </c:pt>
                  <c:pt idx="23903">
                    <c:v>PLUM BE GOOD RICE WATER &amp; NIACINAMIDE SERUM 10ML</c:v>
                  </c:pt>
                  <c:pt idx="23904">
                    <c:v>LISTERINE MOUTH WASH COOLMINT 250ML</c:v>
                  </c:pt>
                  <c:pt idx="23906">
                    <c:v>VOLINI MAXX 55GM</c:v>
                  </c:pt>
                  <c:pt idx="23907">
                    <c:v>BRITANNIA BISCUITS 50 50 SWEET AND SALT 76GMS</c:v>
                  </c:pt>
                  <c:pt idx="23908">
                    <c:v>NIROSTA AIPHA VEGE KNIFE</c:v>
                  </c:pt>
                  <c:pt idx="23909">
                    <c:v>6889-TURNER SOLID BAMBOO-30CM</c:v>
                  </c:pt>
                  <c:pt idx="23910">
                    <c:v>VANISH SHAKTHI O2 WHITE 400GMS</c:v>
                  </c:pt>
                  <c:pt idx="23911">
                    <c:v>SANTOOR BATH SOAP WHITE 4 X 125GMS</c:v>
                  </c:pt>
                  <c:pt idx="23912">
                    <c:v>SANTOOR SANDALWOOD AND GARDENIA BODY WASH250ML</c:v>
                  </c:pt>
                  <c:pt idx="23913">
                    <c:v>MAGGI NOODLES SPICY CHEESY 304G</c:v>
                  </c:pt>
                  <c:pt idx="23914">
                    <c:v>VOLINI GEL 15GM</c:v>
                  </c:pt>
                  <c:pt idx="23915">
                    <c:v>MANGALDEEP JASMINE CHANDAN 2*38STICKS</c:v>
                  </c:pt>
                  <c:pt idx="23916">
                    <c:v>HAFA CORN SAMOSA 500GM</c:v>
                  </c:pt>
                  <c:pt idx="23917">
                    <c:v>V CARE NALANGU MAAVU SOAP 100GM</c:v>
                  </c:pt>
                  <c:pt idx="23918">
                    <c:v>JAI CRYSTAL 1000</c:v>
                  </c:pt>
                  <c:pt idx="23919">
                    <c:v>LOREAL CONDITONER OIL NOURISH 175ML</c:v>
                  </c:pt>
                  <c:pt idx="23920">
                    <c:v>MAYA SAMBIRANI 80PC</c:v>
                  </c:pt>
                  <c:pt idx="23921">
                    <c:v>AACHI SAMBAR PWD 500GM</c:v>
                  </c:pt>
                  <c:pt idx="23922">
                    <c:v>FIAMA JAPANESE HOKKAIDO MILK BAR CELEBRATION PACK 125GX5</c:v>
                  </c:pt>
                  <c:pt idx="23923">
                    <c:v>GAIA EXTRA LIGHT OLIVE OIL 1LTR</c:v>
                  </c:pt>
                  <c:pt idx="23924">
                    <c:v>LOREAL HYLURON MOISTURE CONDITIONER 180ML</c:v>
                  </c:pt>
                  <c:pt idx="23925">
                    <c:v>DELIGHT NUTS ROASTED &amp;SALTED ALMONDS 200GM</c:v>
                  </c:pt>
                  <c:pt idx="23926">
                    <c:v>DHATHRI CONDITIONER ONION BRINGA 300ML</c:v>
                  </c:pt>
                  <c:pt idx="23927">
                    <c:v>DOVE SENSITIVE CARE SOAP 125G</c:v>
                  </c:pt>
                  <c:pt idx="23929">
                    <c:v>ORGANIC TATTVA MONG DAL WHOL 1K</c:v>
                  </c:pt>
                  <c:pt idx="23930">
                    <c:v>AMRUTHA SHAHI GULAB 100GM</c:v>
                  </c:pt>
                  <c:pt idx="23931">
                    <c:v>02001332 314*194 SL 19</c:v>
                  </c:pt>
                  <c:pt idx="23932">
                    <c:v>JHC_100 TADKA PAN 10CM</c:v>
                  </c:pt>
                  <c:pt idx="23933">
                    <c:v>ELITE RAGI FLOUR 500GM</c:v>
                  </c:pt>
                  <c:pt idx="23934">
                    <c:v>NYCIL PRICKLY COOL GULABJAL TALC 150GM</c:v>
                  </c:pt>
                  <c:pt idx="23936">
                    <c:v>KELLOGG  MUESLI 20%  NUT DELIGHT ALMOND &amp; RAISINS 5 GRAINS 240GMS</c:v>
                  </c:pt>
                  <c:pt idx="23937">
                    <c:v>DELIGHT NUTS DRIED KIWI 200G</c:v>
                  </c:pt>
                  <c:pt idx="23938">
                    <c:v>CAVIN'S COOKING BUTTER 100GMS</c:v>
                  </c:pt>
                  <c:pt idx="23939">
                    <c:v>CADBURY OREO BISCUITS CHOCO CREME 131.25GM</c:v>
                  </c:pt>
                  <c:pt idx="23941">
                    <c:v>HERBODAYA NEEM &amp; ALOVERA SOAP 75GM B3G1</c:v>
                  </c:pt>
                  <c:pt idx="23942">
                    <c:v>DABUR VATIKA AYURVEDIC SHAMPOO 340ML</c:v>
                  </c:pt>
                  <c:pt idx="23943">
                    <c:v>SAARAL AMLA VITA CANDY DESI MASALA 250GMS PET</c:v>
                  </c:pt>
                  <c:pt idx="23944">
                    <c:v>ROMSONS DIGNITY POOCHIE WIPES 80S PACK</c:v>
                  </c:pt>
                  <c:pt idx="23945">
                    <c:v>MANGALDEEP REFRESH LAVENDER AGARABATHI 115GMS</c:v>
                  </c:pt>
                  <c:pt idx="23947">
                    <c:v>COLGATE VISIBLE WHITE  50GMS</c:v>
                  </c:pt>
                  <c:pt idx="23948">
                    <c:v>TRESEMME SHAMPOO HAIR FALL DEFENSE 190ML</c:v>
                  </c:pt>
                  <c:pt idx="23950">
                    <c:v>YUMMIEZ CHICKEN NUGGET 750GM</c:v>
                  </c:pt>
                  <c:pt idx="23952">
                    <c:v>AACHI MANGO AVAKKAI 200GM</c:v>
                  </c:pt>
                  <c:pt idx="23953">
                    <c:v>CARVING KNI ROSE HAN-29.5CM</c:v>
                  </c:pt>
                  <c:pt idx="23954">
                    <c:v>TRUE ELEMENTS 7-IN-1 SUPER SEEDS AND NUT MIX 125GM</c:v>
                  </c:pt>
                  <c:pt idx="23956">
                    <c:v>IMPRESS BABY FORK CARD</c:v>
                  </c:pt>
                  <c:pt idx="23957">
                    <c:v>DARSHAN_SS BHOJAN PLATE</c:v>
                  </c:pt>
                  <c:pt idx="23958">
                    <c:v>GILLETTE MACH3 TURBO 2' CARTRIDGES</c:v>
                  </c:pt>
                  <c:pt idx="23959">
                    <c:v>JOYO MULTI BOX 202 (1.2LTR)</c:v>
                  </c:pt>
                  <c:pt idx="23960">
                    <c:v>STORANY OVL 600ML+1300ML+2000ML</c:v>
                  </c:pt>
                  <c:pt idx="23961">
                    <c:v>MAXO MOSQUITO LIQUID 45N (BFP)</c:v>
                  </c:pt>
                  <c:pt idx="23962">
                    <c:v>7 UP ZERO SUGAR 250ML CAN</c:v>
                  </c:pt>
                  <c:pt idx="23963">
                    <c:v>SIMLAC MOM IQ VANILLA 200G</c:v>
                  </c:pt>
                  <c:pt idx="23964">
                    <c:v>NESTLE EVERYDAY DAIRY WHITENER 400GMS POUCH</c:v>
                  </c:pt>
                  <c:pt idx="23965">
                    <c:v>SERVO 4 BOX</c:v>
                  </c:pt>
                  <c:pt idx="23966">
                    <c:v>DABUR ALMOND HAIR OIL 290ML</c:v>
                  </c:pt>
                  <c:pt idx="23967">
                    <c:v>HIMALAYA BATH SOAP ALMOND&amp;ROSE SOAP 75GMS</c:v>
                  </c:pt>
                  <c:pt idx="23968">
                    <c:v>EVEREST HINGRAJ PWD 100GM</c:v>
                  </c:pt>
                  <c:pt idx="23969">
                    <c:v>DEHAAT HONEST FARMS UNPOLISHED URAD KALI 500G</c:v>
                  </c:pt>
                  <c:pt idx="23970">
                    <c:v>THILLAIS MIX CRIPSY CHICKEN HOT&amp;SPICY 250GM(OLD)</c:v>
                  </c:pt>
                  <c:pt idx="23971">
                    <c:v>SEBAMED CLEAR FACE CARE GEL 50ML</c:v>
                  </c:pt>
                  <c:pt idx="23972">
                    <c:v>CREST FOODS CHICKEN POPS 200G</c:v>
                  </c:pt>
                  <c:pt idx="23974">
                    <c:v>MARATHI MUKKU PREMIEM 50GM</c:v>
                  </c:pt>
                  <c:pt idx="23975">
                    <c:v>AER AIR FRESHNER MUSK 300ML</c:v>
                  </c:pt>
                  <c:pt idx="23976">
                    <c:v>PS-517 FLOOR MAT</c:v>
                  </c:pt>
                  <c:pt idx="23977">
                    <c:v>CHING SCHEZWAN CHUTNY 250G BOTTLE</c:v>
                  </c:pt>
                  <c:pt idx="23978">
                    <c:v>LIZOL DISINFECTANT FLOOR CLEANER CITRUS 2LTR</c:v>
                  </c:pt>
                  <c:pt idx="23980">
                    <c:v>BUFFET SWEET CORN 200GMS</c:v>
                  </c:pt>
                  <c:pt idx="23982">
                    <c:v>SEBAMED EVERYDAY  SHAMPOO 200ML</c:v>
                  </c:pt>
                  <c:pt idx="23983">
                    <c:v>PLUM BODYLOVIN  HAWAIIAN RUMBA SHOWER GEL 240 ML</c:v>
                  </c:pt>
                  <c:pt idx="23984">
                    <c:v>COLGATE STRONG TEETH TOOTH PASTE  50GMS</c:v>
                  </c:pt>
                  <c:pt idx="23985">
                    <c:v>TOP RAMEN CURRY NOODLES 70GMS</c:v>
                  </c:pt>
                  <c:pt idx="23987">
                    <c:v>ORGANIC TATTVA FLOUR BAJRA 500GM (OLD)</c:v>
                  </c:pt>
                  <c:pt idx="23988">
                    <c:v>YARDLEY GOLD TALC 250GMS</c:v>
                  </c:pt>
                  <c:pt idx="23989">
                    <c:v>LOREAL EC DARKEST BROWN NO3</c:v>
                  </c:pt>
                  <c:pt idx="23991">
                    <c:v>TWIN BIRDS_SMILEY IDLY MAKER-16</c:v>
                  </c:pt>
                  <c:pt idx="23992">
                    <c:v>PARACHUTE ADVANCE GOLD HAIR OIL 280ML</c:v>
                  </c:pt>
                  <c:pt idx="23993">
                    <c:v>LAKSHMI ALU CAKE MOULD-11</c:v>
                  </c:pt>
                  <c:pt idx="23994">
                    <c:v>GREENS CONCEPT ALOEVERA GEL CLEAR 250G</c:v>
                  </c:pt>
                  <c:pt idx="23995">
                    <c:v>PARLE BISCUIT KRACK JACK BUTTER MASALA 300GM</c:v>
                  </c:pt>
                  <c:pt idx="23996">
                    <c:v>KRISHNA MIDHUKKU VATHAL 100GM</c:v>
                  </c:pt>
                  <c:pt idx="23997">
                    <c:v>S.G KRIPA CLOTH CLIP 12 PCS</c:v>
                  </c:pt>
                  <c:pt idx="23998">
                    <c:v>PS-206 TOOTH PICKS</c:v>
                  </c:pt>
                  <c:pt idx="23999">
                    <c:v>PS-351 KITCHEN SCOURING</c:v>
                  </c:pt>
                  <c:pt idx="24000">
                    <c:v>KELLOGG  CHOCO HERSHEY</c:v>
                  </c:pt>
                  <c:pt idx="24001">
                    <c:v>NM MAZDA -VAGARIA-SS-3</c:v>
                  </c:pt>
                  <c:pt idx="24002">
                    <c:v>AMRUTANJAN MAHA STRONG PAIN BALM 9ML</c:v>
                  </c:pt>
                  <c:pt idx="24003">
                    <c:v>RINKU_FILTER TOOK 6*</c:v>
                  </c:pt>
                  <c:pt idx="24004">
                    <c:v>N.M_BEAUTY OIL POURER 1000</c:v>
                  </c:pt>
                  <c:pt idx="24005">
                    <c:v>JOYO-BETTER HOME DUST BIN</c:v>
                  </c:pt>
                  <c:pt idx="24006">
                    <c:v>KISSAN NO ONION NO GARLIC TOMATO SAUCE 850G</c:v>
                  </c:pt>
                  <c:pt idx="24007">
                    <c:v>KISSAN NO ONION NO GARLIC TOMATO SAUCE POUCH 450G</c:v>
                  </c:pt>
                  <c:pt idx="24008">
                    <c:v>JOHNSON AND JOHNSON BABY COTTON BUDS 150S</c:v>
                  </c:pt>
                  <c:pt idx="24009">
                    <c:v>LOTTE CARAMILK ECLAIRS 400GMS</c:v>
                  </c:pt>
                  <c:pt idx="24011">
                    <c:v>SHIP PREM RUSS DABBA 10*</c:v>
                  </c:pt>
                  <c:pt idx="24013">
                    <c:v>YARDLEY LAVENDER TALC 100GMS</c:v>
                  </c:pt>
                  <c:pt idx="24014">
                    <c:v>HIMALAYA ACTIVE FRESH GEL  100GMS</c:v>
                  </c:pt>
                  <c:pt idx="24015">
                    <c:v>ANANTHA PERFECT5.5L PRE.COOK+3.5LCOOK W/O/LID- ALU</c:v>
                  </c:pt>
                  <c:pt idx="24016">
                    <c:v>DUKES KAJU KUKKIES 400GM</c:v>
                  </c:pt>
                  <c:pt idx="24017">
                    <c:v>BISLERI LIMONATA 600ML</c:v>
                  </c:pt>
                  <c:pt idx="24018">
                    <c:v>VOOKI HARD STAINS SPRAY+WIPE 500ML</c:v>
                  </c:pt>
                  <c:pt idx="24019">
                    <c:v>MBOINDIAN MBO-RND 250*3</c:v>
                  </c:pt>
                  <c:pt idx="24020">
                    <c:v>MILKY MIST ICECREAM 2 IN 1 VANILLA N STRAWBERRY DUET 700ML B1G1</c:v>
                  </c:pt>
                  <c:pt idx="24021">
                    <c:v>JAI SPARKLE CONTANIER 800ML</c:v>
                  </c:pt>
                  <c:pt idx="24023">
                    <c:v>GILLETTE PRESTO 1SINGLE RAZ USE&amp;THR B3 G1 FREE</c:v>
                  </c:pt>
                  <c:pt idx="24024">
                    <c:v>CRYSTAL ECLAIRS HONEY 700GM</c:v>
                  </c:pt>
                  <c:pt idx="24025">
                    <c:v>HUGGIES WONDER PANTS  LARGE 42S</c:v>
                  </c:pt>
                  <c:pt idx="24026">
                    <c:v>HORLICKS JUNIOR STAGE1 ORIGINAL 500GMS REFILL</c:v>
                  </c:pt>
                  <c:pt idx="24027">
                    <c:v>MINIMALIST MULTI PEPTIDE 10% FACE SERUM 30ML</c:v>
                  </c:pt>
                  <c:pt idx="24028">
                    <c:v>RAS CHEKKU GINGELLY OIL 500ML POUCH</c:v>
                  </c:pt>
                  <c:pt idx="24029">
                    <c:v>LUX ROSE HANDWASH REFILLS 750 ML</c:v>
                  </c:pt>
                  <c:pt idx="24032">
                    <c:v>MAGGI MASALA MAGIC 6GM</c:v>
                  </c:pt>
                  <c:pt idx="24034">
                    <c:v>CINTHOL CONFIDENCE 100 GM BUY 4 GET 1 FREE</c:v>
                  </c:pt>
                  <c:pt idx="24035">
                    <c:v>MANIMARK PORI URUNDAI 100GMS</c:v>
                  </c:pt>
                  <c:pt idx="24036">
                    <c:v>ELITE WHOLE WHEAT RUSK 200GM</c:v>
                  </c:pt>
                  <c:pt idx="24037">
                    <c:v>MARGO BATH SOAP 100GMS</c:v>
                  </c:pt>
                  <c:pt idx="24038">
                    <c:v>SUNSILK BLACK SHAMPOO 80ML</c:v>
                  </c:pt>
                  <c:pt idx="24039">
                    <c:v>KRISHNACURD CHILLI LONG 100GM</c:v>
                  </c:pt>
                  <c:pt idx="24040">
                    <c:v>SILVERLINE VEG KNIFE (KC14)</c:v>
                  </c:pt>
                  <c:pt idx="24041">
                    <c:v>NESCAFE CLASSIC 95GMS</c:v>
                  </c:pt>
                  <c:pt idx="24042">
                    <c:v>ELITE POWDER RICE 500GM</c:v>
                  </c:pt>
                  <c:pt idx="24043">
                    <c:v>DR.SALT ROCK SALT POWDER 1KG</c:v>
                  </c:pt>
                  <c:pt idx="24044">
                    <c:v>HIMALAYA  AYURVEDA CLEAR SKIN SOAP 125GMS</c:v>
                  </c:pt>
                  <c:pt idx="24045">
                    <c:v>ATHARVA COCONUT OIL  1L</c:v>
                  </c:pt>
                  <c:pt idx="24046">
                    <c:v>SS TAMLAR LID NO.11</c:v>
                  </c:pt>
                  <c:pt idx="24047">
                    <c:v>PS-92 COFFEE MAKER POT</c:v>
                  </c:pt>
                  <c:pt idx="24048">
                    <c:v>MAMY POKO PANTS M12S</c:v>
                  </c:pt>
                  <c:pt idx="24049">
                    <c:v>TRUE ELEMENTS ROASTED SUNFLOWER PUMPKIN AND FLAX SEEDS 125GM</c:v>
                  </c:pt>
                  <c:pt idx="24051">
                    <c:v>SUNFEAST DARKFANTASY FILLS COLLECTION 192.5G</c:v>
                  </c:pt>
                  <c:pt idx="24052">
                    <c:v>WHISPER BINDAZZ ULTRA ON XXL 15 PADS</c:v>
                  </c:pt>
                  <c:pt idx="24053">
                    <c:v>ITC MASTERCHEF CHICKEN SEEKH KEBAB 500GM</c:v>
                  </c:pt>
                  <c:pt idx="24054">
                    <c:v>GOKULAM SEEDLESS SPL 200GMS</c:v>
                  </c:pt>
                  <c:pt idx="24055">
                    <c:v>KWALITY WALLS KW CORNETTO BUTTER SCOTCH CONE ICE CREAM 62GMS</c:v>
                  </c:pt>
                  <c:pt idx="24056">
                    <c:v>ODONIL OCEAN BREEZE ROOM SPARY 137 GMS</c:v>
                  </c:pt>
                  <c:pt idx="24057">
                    <c:v>DEHAAT HONEST FARMS UNPOLISHED MOONG DAL 1KG</c:v>
                  </c:pt>
                  <c:pt idx="24058">
                    <c:v>KEYA MIXED HERBS 20GM</c:v>
                  </c:pt>
                  <c:pt idx="24059">
                    <c:v>NATCHIYAR TURMERIC POWDER 100 G</c:v>
                  </c:pt>
                  <c:pt idx="24060">
                    <c:v>EVEREST POWDER CHAT MASALA 200G</c:v>
                  </c:pt>
                  <c:pt idx="24061">
                    <c:v>SEAMA DUSTPAN BRUSH LITE</c:v>
                  </c:pt>
                  <c:pt idx="24063">
                    <c:v>AVT PREMIUM LEAF TEA 250GM CARTON</c:v>
                  </c:pt>
                  <c:pt idx="24064">
                    <c:v>CHETINAD IDLY GARLIC DHALL POWDER 100GMS</c:v>
                  </c:pt>
                  <c:pt idx="24065">
                    <c:v>SO STOREWELL 51 BOX</c:v>
                  </c:pt>
                  <c:pt idx="24066">
                    <c:v>AMERICANO BASIL SEED ASSORTED DRINK 290ML</c:v>
                  </c:pt>
                  <c:pt idx="24067">
                    <c:v>MAMY POKO PANTS M-8</c:v>
                  </c:pt>
                  <c:pt idx="24068">
                    <c:v>MILKY MIST BUTTER MILK 180ML</c:v>
                  </c:pt>
                  <c:pt idx="24071">
                    <c:v>MILKY MIST SALTED BUTTER 100GMS</c:v>
                  </c:pt>
                  <c:pt idx="24073">
                    <c:v>FARMERS HARVEST JAGGERY POWDER 1KG</c:v>
                  </c:pt>
                  <c:pt idx="24074">
                    <c:v>DELFI TWISTER STRAWBERRY 320GM TIN</c:v>
                  </c:pt>
                  <c:pt idx="24075">
                    <c:v>DELFI TWISTER  CHOCOLATE 320 GMS</c:v>
                  </c:pt>
                  <c:pt idx="24076">
                    <c:v>TIDE PLUS POWDER LEMON AND MINT 500GMS</c:v>
                  </c:pt>
                  <c:pt idx="24078">
                    <c:v>LISTERINE MOUTH WASH COOLMINT 500ML</c:v>
                  </c:pt>
                  <c:pt idx="24079">
                    <c:v>VIM ANTI SMELL BAR 200G B4G1</c:v>
                  </c:pt>
                  <c:pt idx="24080">
                    <c:v>RIN MATIC DETERGENT LIQUID TOP LOAD 850ML BOTTLE</c:v>
                  </c:pt>
                  <c:pt idx="24081">
                    <c:v>MILTON  SL TIFLEXI TIFFIN 3+1</c:v>
                  </c:pt>
                  <c:pt idx="24082">
                    <c:v>N.M_UJALA PLASTIC MEASUR CUP</c:v>
                  </c:pt>
                  <c:pt idx="24083">
                    <c:v>IMPRESS FRUIT FORK CARD</c:v>
                  </c:pt>
                  <c:pt idx="24084">
                    <c:v>02001287-21*29 7 UR 100</c:v>
                  </c:pt>
                  <c:pt idx="24085">
                    <c:v>JAI DELIGHT BIG(PRINTED)</c:v>
                  </c:pt>
                  <c:pt idx="24086">
                    <c:v>MR MUSCLE FLOOR CLEANER CITRUS 2L</c:v>
                  </c:pt>
                  <c:pt idx="24088">
                    <c:v>DOMEX TOILET EXPERT LIME FRESH 1LTR</c:v>
                  </c:pt>
                  <c:pt idx="24090">
                    <c:v>CINTHOL COOL BATH SOAP 150GMSX4</c:v>
                  </c:pt>
                  <c:pt idx="24091">
                    <c:v>FERRERO ROCHER MOMENTS 8PCS 46.4GM</c:v>
                  </c:pt>
                  <c:pt idx="24092">
                    <c:v>SUNFEAST CRACKER TRINITY CHOCO 28GMS</c:v>
                  </c:pt>
                  <c:pt idx="24093">
                    <c:v>PS-394 DOOR STOPPER</c:v>
                  </c:pt>
                  <c:pt idx="24094">
                    <c:v>GANDHI SEVA THALAMPOO KUMKUM 50GM</c:v>
                  </c:pt>
                  <c:pt idx="24096">
                    <c:v>JOYO BETTER HOME  MUG 1100</c:v>
                  </c:pt>
                  <c:pt idx="24097">
                    <c:v>FORTUNE ROZANA BASMATHI RICE  1KG</c:v>
                  </c:pt>
                  <c:pt idx="24098">
                    <c:v>AER C/F PETAL 60ML</c:v>
                  </c:pt>
                  <c:pt idx="24099">
                    <c:v>PENGUN MOBIL STAND</c:v>
                  </c:pt>
                  <c:pt idx="24100">
                    <c:v>AMERICANO DRINKS POMEGRANATE JUICE WITH NATA DE COCO 250ML PET</c:v>
                  </c:pt>
                  <c:pt idx="24101">
                    <c:v>GLICO POCKY STICK STRAWBERRY 45G</c:v>
                  </c:pt>
                  <c:pt idx="24102">
                    <c:v>GLICO POCKY STICK DOUBLE CHOCO 47G</c:v>
                  </c:pt>
                  <c:pt idx="24103">
                    <c:v>MY BENTO-250ML SS PRIDE 97-2.5H</c:v>
                  </c:pt>
                  <c:pt idx="24104">
                    <c:v>BISON NAPTHALENE BALLS 100GM</c:v>
                  </c:pt>
                  <c:pt idx="24105">
                    <c:v>SHIP_FIOWER _SS PLATE11*</c:v>
                  </c:pt>
                  <c:pt idx="24106">
                    <c:v>A2B PEPPER SEV 200GMS</c:v>
                  </c:pt>
                  <c:pt idx="24107">
                    <c:v>BANJARAS ALOVERA SAFFRON SKIN GEL 100GMS</c:v>
                  </c:pt>
                  <c:pt idx="24108">
                    <c:v>CLASSIC TREATS PEANUT CANDY NICE 100G</c:v>
                  </c:pt>
                  <c:pt idx="24109">
                    <c:v>CHANDRA GOLD 132743</c:v>
                  </c:pt>
                  <c:pt idx="24111">
                    <c:v>RIO DESSERT SPOON-6SET</c:v>
                  </c:pt>
                  <c:pt idx="24112">
                    <c:v>PERRYS GEM JAR 200GM</c:v>
                  </c:pt>
                  <c:pt idx="24113">
                    <c:v>JOYO SO NANO 6</c:v>
                  </c:pt>
                  <c:pt idx="24114">
                    <c:v>LAKSHME'S CLASSIC GROUNDNUT CUBES 200G</c:v>
                  </c:pt>
                  <c:pt idx="24115">
                    <c:v>AACHI RTE SAMBAR RICE 300G</c:v>
                  </c:pt>
                  <c:pt idx="24116">
                    <c:v>LAKSHMI  ANO URULI 12</c:v>
                  </c:pt>
                  <c:pt idx="24117">
                    <c:v>CANDY CIN LITTLE APPLE TOYS 30 GMS</c:v>
                  </c:pt>
                  <c:pt idx="24119">
                    <c:v>NPR GONGURA PICKLE  250GMS</c:v>
                  </c:pt>
                  <c:pt idx="24120">
                    <c:v>ALU TAWA SPL 13</c:v>
                  </c:pt>
                  <c:pt idx="24121">
                    <c:v>AACHI TAMARIAND RICE POWDER 50GMS</c:v>
                  </c:pt>
                  <c:pt idx="24122">
                    <c:v>BELOCOPIA 2 HIERO SPORT -1000ML</c:v>
                  </c:pt>
                  <c:pt idx="24123">
                    <c:v>FIAMA MEGA CELEBRATION 8'S PACK</c:v>
                  </c:pt>
                  <c:pt idx="24124">
                    <c:v>MCCAIN VEG NUGGET 325GM</c:v>
                  </c:pt>
                  <c:pt idx="24125">
                    <c:v>DARSHAN_SS PANTITION FRUIT TRO-2</c:v>
                  </c:pt>
                  <c:pt idx="24126">
                    <c:v>COLGATE TOOTH PASTE TOTAL CHARCOAL 120G+120G</c:v>
                  </c:pt>
                  <c:pt idx="24127">
                    <c:v>LUX BODY WASH FRENCH ROSE AND ALMOND OIL  245ML</c:v>
                  </c:pt>
                  <c:pt idx="24128">
                    <c:v>GALA  DUST CONTROL MOP 18 132757</c:v>
                  </c:pt>
                  <c:pt idx="24129">
                    <c:v>CHITHIRAI GROUNDNUT OIL 1L</c:v>
                  </c:pt>
                  <c:pt idx="24130">
                    <c:v>PS-210 COTTON EAR BUDS</c:v>
                  </c:pt>
                  <c:pt idx="24131">
                    <c:v>CADBURYS BOURNVITA SHAKTHI 750GMS POUCH</c:v>
                  </c:pt>
                  <c:pt idx="24132">
                    <c:v>ALU POTTU KADAI-10</c:v>
                  </c:pt>
                  <c:pt idx="24133">
                    <c:v>CELLTONE JUNIOR GAS LIGHTER</c:v>
                  </c:pt>
                  <c:pt idx="24134">
                    <c:v>GOOD DAY MILKY WHITE TOOTH PASTE 100G</c:v>
                  </c:pt>
                  <c:pt idx="24135">
                    <c:v>ITC CHICKEN NUGGETS 1 KG</c:v>
                  </c:pt>
                  <c:pt idx="24136">
                    <c:v>LAL JAGGERY KAJU KATLI 200GM</c:v>
                  </c:pt>
                  <c:pt idx="24137">
                    <c:v>G.D CUMIN POWDER 50GM</c:v>
                  </c:pt>
                  <c:pt idx="24138">
                    <c:v>MUGI FRESH FABARIC CON 400ML*3</c:v>
                  </c:pt>
                  <c:pt idx="24139">
                    <c:v>BEARDO CLAY WAX STRONG HOLD 75G</c:v>
                  </c:pt>
                  <c:pt idx="24140">
                    <c:v>A2B RAJAPALAYAM KARASEV 200GM</c:v>
                  </c:pt>
                  <c:pt idx="24141">
                    <c:v>A2B OMPODI 200GMS</c:v>
                  </c:pt>
                  <c:pt idx="24142">
                    <c:v>HIT RAT GLUE PAD</c:v>
                  </c:pt>
                  <c:pt idx="24143">
                    <c:v>WHITETONE FACE POWDER  50GMS</c:v>
                  </c:pt>
                  <c:pt idx="24144">
                    <c:v>DHATHRI KASTHURI MANJAL 150GM+15GM</c:v>
                  </c:pt>
                  <c:pt idx="24145">
                    <c:v>CHAMPION CARPET BRUSH</c:v>
                  </c:pt>
                  <c:pt idx="24146">
                    <c:v>FARMLEY PREMIUM PANCHMEWA SUPERFOOD JAR 450G</c:v>
                  </c:pt>
                  <c:pt idx="24147">
                    <c:v>COLIN BLUE 500ML</c:v>
                  </c:pt>
                  <c:pt idx="24148">
                    <c:v>PEDIASURE VANILLA 950G REFILL</c:v>
                  </c:pt>
                  <c:pt idx="24149">
                    <c:v>YARDLEY AIR POCKET KENTS LAVNDER 10ML</c:v>
                  </c:pt>
                  <c:pt idx="24150">
                    <c:v>GAS LIGHTER -SUPER</c:v>
                  </c:pt>
                  <c:pt idx="24151">
                    <c:v>KRISHINA NARTHANKAI VATHAL100GM</c:v>
                  </c:pt>
                  <c:pt idx="24152">
                    <c:v>ZEBAR MAT</c:v>
                  </c:pt>
                  <c:pt idx="24153">
                    <c:v>JAYAM- FRIDGE STAND SREE GOLD</c:v>
                  </c:pt>
                  <c:pt idx="24154">
                    <c:v>VICCO TOOTH PASTE 150GMS</c:v>
                  </c:pt>
                  <c:pt idx="24157">
                    <c:v>VISTA_EXOTIC *1 PP UTILITY HOLD</c:v>
                  </c:pt>
                  <c:pt idx="24158">
                    <c:v>PURCAFE INSTANT COFFEE POWDER 100GM</c:v>
                  </c:pt>
                  <c:pt idx="24159">
                    <c:v>CELLTONE 21-SS GAS LIGHTER</c:v>
                  </c:pt>
                  <c:pt idx="24160">
                    <c:v>MEATZZA CHICKEN POPCORN 500G</c:v>
                  </c:pt>
                  <c:pt idx="24161">
                    <c:v>ROBIN CUFFS  AND COLLERS 200ML</c:v>
                  </c:pt>
                  <c:pt idx="24162">
                    <c:v>GANDHI SEVA POOJA POWDER(CANDANAM) 60GM</c:v>
                  </c:pt>
                  <c:pt idx="24163">
                    <c:v>AACHI APPALAM 200GMS</c:v>
                  </c:pt>
                  <c:pt idx="24164">
                    <c:v>SKSS GRAMALAYA SAFFORAN 1GM</c:v>
                  </c:pt>
                  <c:pt idx="24165">
                    <c:v>NIVEA BODY LOTION SMOOTH MILK 200ML</c:v>
                  </c:pt>
                  <c:pt idx="24166">
                    <c:v>MCCAIN CRAZY FRENCH FRIES HERB GARLIC 175G</c:v>
                  </c:pt>
                  <c:pt idx="24168">
                    <c:v>APPY JUICE 125ML TETRA</c:v>
                  </c:pt>
                  <c:pt idx="24169">
                    <c:v>JOYO_MULTI BOX 302 (3LTRS)</c:v>
                  </c:pt>
                  <c:pt idx="24170">
                    <c:v>HIMALAYA POLLUTION DETOX CHARCOAL FACE WASH 50ML</c:v>
                  </c:pt>
                  <c:pt idx="24172">
                    <c:v>BASKIN ROBBINS BLACK CURRENT 500M</c:v>
                  </c:pt>
                  <c:pt idx="24173">
                    <c:v>SRI SRI TATTVA CUP SAMBRANI HAVEN 12CUPS</c:v>
                  </c:pt>
                  <c:pt idx="24174">
                    <c:v>BRITANNIA BOURBON CREAM 50GMS</c:v>
                  </c:pt>
                  <c:pt idx="24175">
                    <c:v>MAMAEARTH VITAMIN C FACE WASH 50ML</c:v>
                  </c:pt>
                  <c:pt idx="24176">
                    <c:v>COLIN PUMP 250ML</c:v>
                  </c:pt>
                  <c:pt idx="24178">
                    <c:v>FARMERS HARVEST JAGGERY POWDER 500G</c:v>
                  </c:pt>
                  <c:pt idx="24179">
                    <c:v>SURF EXCEL MATIC FRONT LOAD 1KG POUCH</c:v>
                  </c:pt>
                  <c:pt idx="24180">
                    <c:v>COLGATE MAX FRESH RED 150GMS</c:v>
                  </c:pt>
                  <c:pt idx="24182">
                    <c:v>NIMYLE LEMON GRASS FLOOR CLEANER 500ML</c:v>
                  </c:pt>
                  <c:pt idx="24184">
                    <c:v>G.D RED CHILLI POWDER 100GM</c:v>
                  </c:pt>
                  <c:pt idx="24185">
                    <c:v>COCA COLA CAN 300ML CAN</c:v>
                  </c:pt>
                  <c:pt idx="24186">
                    <c:v>DOUBLE HORSE JAGGERY PWDR 400G</c:v>
                  </c:pt>
                  <c:pt idx="24187">
                    <c:v>MIRINDA PET 250ML</c:v>
                  </c:pt>
                  <c:pt idx="24189">
                    <c:v>CLASSMATE_02001333 314*194SL19</c:v>
                  </c:pt>
                  <c:pt idx="24190">
                    <c:v>MANMANAM KUTHIRAI VALLI RICE</c:v>
                  </c:pt>
                  <c:pt idx="24191">
                    <c:v>CN LOCK KANAYA LONG 40MM</c:v>
                  </c:pt>
                  <c:pt idx="24193">
                    <c:v>AMRUTHA LAVENDER 100GM</c:v>
                  </c:pt>
                  <c:pt idx="24194">
                    <c:v>AMRUTHA CHAMPA 135GM</c:v>
                  </c:pt>
                  <c:pt idx="24195">
                    <c:v>PS-516 FLOOR MAT</c:v>
                  </c:pt>
                  <c:pt idx="24196">
                    <c:v>SHERGRIP SINK BRUSH 132801</c:v>
                  </c:pt>
                  <c:pt idx="24199">
                    <c:v>MANNA RICE  KODO MILLET 500G</c:v>
                  </c:pt>
                  <c:pt idx="24200">
                    <c:v>CADBURY CHOCLAIRS GOLD 520 G</c:v>
                  </c:pt>
                  <c:pt idx="24201">
                    <c:v>IDIYAPPAM STAND W/PL4</c:v>
                  </c:pt>
                  <c:pt idx="24202">
                    <c:v>SENSODYNE DEEP CLEAN 40GMS</c:v>
                  </c:pt>
                  <c:pt idx="24203">
                    <c:v>LOREAL NATURAL DARK BROWN 3 EXCEL CREAM</c:v>
                  </c:pt>
                  <c:pt idx="24204">
                    <c:v>KITCHEN KING CONT-16500</c:v>
                  </c:pt>
                  <c:pt idx="24205">
                    <c:v>LUX BODY WASH FRAGRANT SKIN 245ML</c:v>
                  </c:pt>
                  <c:pt idx="24206">
                    <c:v>BISLERI MINERAL WATER 500ML</c:v>
                  </c:pt>
                  <c:pt idx="24207">
                    <c:v>SENSODYNE  DEEP CLEAN EXTRA SOFT TOOTH BRUSH</c:v>
                  </c:pt>
                  <c:pt idx="24208">
                    <c:v>PEPSODENT DUAL CARE TONGUE CLEANER</c:v>
                  </c:pt>
                  <c:pt idx="24209">
                    <c:v>PS-193 WATER BOTTLE</c:v>
                  </c:pt>
                  <c:pt idx="24210">
                    <c:v>GRB SOAN PAPDI MANGO 200GMS2525</c:v>
                  </c:pt>
                  <c:pt idx="24212">
                    <c:v>AXE OIL 28ML</c:v>
                  </c:pt>
                  <c:pt idx="24213">
                    <c:v>SUNFEAST DARK FANTASY CHOCO CHIP COOKIES FAMILY PACK 357.5GMS</c:v>
                  </c:pt>
                  <c:pt idx="24214">
                    <c:v>HIMALAYA FACE WASH BRIGHTENING VITAMIN C ORANGE 100ML</c:v>
                  </c:pt>
                  <c:pt idx="24216">
                    <c:v>SCOTCH BRITE DOUBLE SIDE TOILET BRUSH</c:v>
                  </c:pt>
                  <c:pt idx="24217">
                    <c:v>SUNFEAST BISCUIT SWEET N SALT 342G</c:v>
                  </c:pt>
                  <c:pt idx="24218">
                    <c:v>KE_SQUARE DABBA_3</c:v>
                  </c:pt>
                  <c:pt idx="24219">
                    <c:v>GRASS MAT</c:v>
                  </c:pt>
                  <c:pt idx="24220">
                    <c:v>KOMAL NP THJALI 11</c:v>
                  </c:pt>
                  <c:pt idx="24221">
                    <c:v>CREST FOODS CHICKEN FINGERS 250G</c:v>
                  </c:pt>
                  <c:pt idx="24222">
                    <c:v>ADNAA GROUNDNUT CHIKI BAR 100GM</c:v>
                  </c:pt>
                  <c:pt idx="24223">
                    <c:v>PRABHA_ULTIMA TRIPLY KADAI-W/L-18</c:v>
                  </c:pt>
                  <c:pt idx="24224">
                    <c:v>HUGGIES WONDER DRY PANTS LARGE 64</c:v>
                  </c:pt>
                  <c:pt idx="24225">
                    <c:v>SANTOOR  LEMON AND FRANGIPANI BODY WASH 250ML</c:v>
                  </c:pt>
                  <c:pt idx="24226">
                    <c:v>ORGANIC TATTVA SESAME OIL 1L</c:v>
                  </c:pt>
                  <c:pt idx="24227">
                    <c:v>TIGER ORANGE RED 10G</c:v>
                  </c:pt>
                  <c:pt idx="24228">
                    <c:v>CADBURY OREO ORGINAL VANILLA 7X 131.25GMS</c:v>
                  </c:pt>
                  <c:pt idx="24229">
                    <c:v>HARPIC BATHROOM CLEANER LEMON 1L</c:v>
                  </c:pt>
                  <c:pt idx="24230">
                    <c:v>CELLO_SNACK O PACK</c:v>
                  </c:pt>
                  <c:pt idx="24231">
                    <c:v>SRI SRI TATTVA ORGANIC JAGGERY 500GMS</c:v>
                  </c:pt>
                  <c:pt idx="24233">
                    <c:v>ANANTHA -N/S KADAI 180(MM)</c:v>
                  </c:pt>
                  <c:pt idx="24234">
                    <c:v>ORGANIC TATTVA MOONG DAL YELLOW SPLIT 1KG</c:v>
                  </c:pt>
                  <c:pt idx="24235">
                    <c:v>AXE SIGNATURE PERFUME INTENCE 154ML</c:v>
                  </c:pt>
                  <c:pt idx="24236">
                    <c:v>ENGAGE DEO XX3 COLOGNE  150ML</c:v>
                  </c:pt>
                  <c:pt idx="24237">
                    <c:v>EAGLE-WOODEN  BROOM STICKS</c:v>
                  </c:pt>
                  <c:pt idx="24238">
                    <c:v>TPRG ABHISEKA PANNER 200ML</c:v>
                  </c:pt>
                  <c:pt idx="24239">
                    <c:v>KAI INDIAN NAKIRI KNIFE</c:v>
                  </c:pt>
                  <c:pt idx="24240">
                    <c:v>JEERA BLACK 100GM</c:v>
                  </c:pt>
                  <c:pt idx="24241">
                    <c:v>PEPPY CHEESE BALL 23G</c:v>
                  </c:pt>
                  <c:pt idx="24242">
                    <c:v>NET BAG A/6</c:v>
                  </c:pt>
                  <c:pt idx="24244">
                    <c:v>KACHRASACK OXO DEGRADABLE GARBAGE BAG BLACK EXTRA LARGE SIZE 260G</c:v>
                  </c:pt>
                  <c:pt idx="24245">
                    <c:v>CANDID RENEW DAILY CALAMINE TALE 100GMS</c:v>
                  </c:pt>
                  <c:pt idx="24246">
                    <c:v>HIMALAYA FACE WASH BRIGHTENING VITAMIN C ORANGE 50ML</c:v>
                  </c:pt>
                  <c:pt idx="24247">
                    <c:v>ZOPIT LEMON FLOOR CLEANER 200ML</c:v>
                  </c:pt>
                  <c:pt idx="24248">
                    <c:v>ZOPIT LAVENDER FLOOR CLEANER 200ML</c:v>
                  </c:pt>
                  <c:pt idx="24249">
                    <c:v>UJALA DETERGENT POWDER 4KG</c:v>
                  </c:pt>
                  <c:pt idx="24250">
                    <c:v>PLUM GREEN TEA PORE CLEANSING WITH GLYCOLIC ACID FACE WASH 100ML</c:v>
                  </c:pt>
                  <c:pt idx="24251">
                    <c:v>HELLMANNS REAL MAYONAISE 275GMS</c:v>
                  </c:pt>
                  <c:pt idx="24252">
                    <c:v>RINKU_SPEC IDIYAPPAM STND 4</c:v>
                  </c:pt>
                  <c:pt idx="24253">
                    <c:v>N.M_L.CAKE MOULD-3_ALUMINIUM_-1_-1</c:v>
                  </c:pt>
                  <c:pt idx="24255">
                    <c:v>SUNDROP OIL HEART 3LTR JAR</c:v>
                  </c:pt>
                  <c:pt idx="24256">
                    <c:v>SONU 1.5 SPAN-14</c:v>
                  </c:pt>
                  <c:pt idx="24257">
                    <c:v>HAPPY ZING  6PCS</c:v>
                  </c:pt>
                  <c:pt idx="24258">
                    <c:v>SONU 1.5 MM TOPE 5</c:v>
                  </c:pt>
                  <c:pt idx="24259">
                    <c:v>COLGATE CHARCOAL CLEAN BAMNOO CHARCOL &amp; MINT 120GMS</c:v>
                  </c:pt>
                  <c:pt idx="24262">
                    <c:v>DABUR TOOTH PASTE RED 16GM</c:v>
                  </c:pt>
                  <c:pt idx="24263">
                    <c:v>PEDIASURE VANILLA 400GMS REFILL</c:v>
                  </c:pt>
                  <c:pt idx="24264">
                    <c:v>VASELINE LOTION INTENSIVE CARE COCOA GLOW 200ML</c:v>
                  </c:pt>
                  <c:pt idx="24265">
                    <c:v>GARNIER BLACK NATURAL SHADE2</c:v>
                  </c:pt>
                  <c:pt idx="24268">
                    <c:v>DHATHRI MOISTURIZING ALOVERA BEAUTY GEL 50G</c:v>
                  </c:pt>
                  <c:pt idx="24269">
                    <c:v>JVL_SS FUSION CANIS CANI-CLC-2</c:v>
                  </c:pt>
                  <c:pt idx="24270">
                    <c:v>NIVEA SOFT PEACH 50ML</c:v>
                  </c:pt>
                  <c:pt idx="24271">
                    <c:v>G.D MUTTON MASALA 50GM</c:v>
                  </c:pt>
                  <c:pt idx="24273">
                    <c:v>NIVEA FRUITY STRAWBERRY LIP CARE 48GMS</c:v>
                  </c:pt>
                  <c:pt idx="24274">
                    <c:v>NIVEA LIP CARE WATER MELON 48GMS</c:v>
                  </c:pt>
                  <c:pt idx="24275">
                    <c:v>OSWAL MIRACLE ECO 100GM</c:v>
                  </c:pt>
                  <c:pt idx="24276">
                    <c:v>FIGARO OLIVE OIL 200ML TIN</c:v>
                  </c:pt>
                  <c:pt idx="24277">
                    <c:v>SOFIA_9128 CLEN SPONGE 9579</c:v>
                  </c:pt>
                  <c:pt idx="24278">
                    <c:v>HIMALAYA SPARKLING WHITE TOOTH PASTE 100GMS</c:v>
                  </c:pt>
                  <c:pt idx="24279">
                    <c:v>MILKY MIST SKYR HIGH PROTEIN PLAIN YOGUT 100GMS</c:v>
                  </c:pt>
                  <c:pt idx="24280">
                    <c:v>JSON GARBAGE BAG XL BIO</c:v>
                  </c:pt>
                  <c:pt idx="24281">
                    <c:v>AMUL FRUIT &amp;NUT FANTASY  CHOCOLATE</c:v>
                  </c:pt>
                  <c:pt idx="24282">
                    <c:v>ACT II POPCORN BUTTER PEPPER 77GMS</c:v>
                  </c:pt>
                  <c:pt idx="24285">
                    <c:v>ROYAL_DUSTPAN_9382</c:v>
                  </c:pt>
                  <c:pt idx="24286">
                    <c:v>HARPIC TOILET CLEANER BLEACH WHITE AND SHINE 1 LTR</c:v>
                  </c:pt>
                  <c:pt idx="24287">
                    <c:v>LION DATES SYRUP 250GM</c:v>
                  </c:pt>
                  <c:pt idx="24288">
                    <c:v>JOYO VB  BABY SOFT BIG</c:v>
                  </c:pt>
                  <c:pt idx="24289">
                    <c:v>GALA MICROFIBER DUST CLOTH</c:v>
                  </c:pt>
                  <c:pt idx="24290">
                    <c:v>10 PCS SPONGE SCRBBER</c:v>
                  </c:pt>
                  <c:pt idx="24291">
                    <c:v>ODONIL ROOM SPRAY LAVENDER 250ML</c:v>
                  </c:pt>
                  <c:pt idx="24292">
                    <c:v>GOKUL SANTOL SANDALWOOD WHITE TALC 70GMS</c:v>
                  </c:pt>
                  <c:pt idx="24293">
                    <c:v>AMUL COMBO CHOCOLATE 750ML B1G1</c:v>
                  </c:pt>
                  <c:pt idx="24294">
                    <c:v>EMAMI 7 OILS IN 1 500ML</c:v>
                  </c:pt>
                  <c:pt idx="24295">
                    <c:v>MEERA HAIR FALL CARE 650 ML</c:v>
                  </c:pt>
                  <c:pt idx="24296">
                    <c:v>SPRAY BOTTLE</c:v>
                  </c:pt>
                  <c:pt idx="24298">
                    <c:v>JVL_SS_CUBIC TIN CT-2</c:v>
                  </c:pt>
                  <c:pt idx="24299">
                    <c:v>MILTON  SOF  CUBE 3</c:v>
                  </c:pt>
                  <c:pt idx="24300">
                    <c:v>PONDS WB SPOT LESS FW 15G</c:v>
                  </c:pt>
                  <c:pt idx="24303">
                    <c:v>HERBODAYA  COCONUT MILK SOAP 300GMS B3G1</c:v>
                  </c:pt>
                  <c:pt idx="24305">
                    <c:v>PORNA RICE BRAN OIL 5LTR CAN</c:v>
                  </c:pt>
                  <c:pt idx="24306">
                    <c:v>BELOCOPIA RND 250+500 ML</c:v>
                  </c:pt>
                  <c:pt idx="24307">
                    <c:v>UNIBIC FRUIT AND NUT CHOCO 30GMS</c:v>
                  </c:pt>
                  <c:pt idx="24309">
                    <c:v>REY 045 BLACK PEN</c:v>
                  </c:pt>
                  <c:pt idx="24310">
                    <c:v>STRINER DOU NET_3</c:v>
                  </c:pt>
                  <c:pt idx="24311">
                    <c:v>PRO NATURE SUNFLOWER OIL 1 LTR</c:v>
                  </c:pt>
                  <c:pt idx="24312">
                    <c:v>LUVLAP DIAPER PANTS MEDIUM (MD) 7 TO 12KG, 72 COUNT</c:v>
                  </c:pt>
                  <c:pt idx="24313">
                    <c:v>MILKYBAR MOULD 25GM</c:v>
                  </c:pt>
                  <c:pt idx="24314">
                    <c:v>LAKSHMI_ALU MATTA TAWA_10</c:v>
                  </c:pt>
                  <c:pt idx="24315">
                    <c:v>JOYO_MARRIOT SHOPPING BASKETS</c:v>
                  </c:pt>
                  <c:pt idx="24316">
                    <c:v>KOLF_DURO STEEL CASSROLE 4000</c:v>
                  </c:pt>
                  <c:pt idx="24317">
                    <c:v>MOGU MOGU MELON 25% NATA COCO 320ML</c:v>
                  </c:pt>
                  <c:pt idx="24318">
                    <c:v>COLGATE SENSITIVE ORG 80GMS</c:v>
                  </c:pt>
                  <c:pt idx="24319">
                    <c:v>CADBURY OREO CHOCO 75GM</c:v>
                  </c:pt>
                  <c:pt idx="24320">
                    <c:v>PRABHA SS BABY HANDLE GLSS</c:v>
                  </c:pt>
                  <c:pt idx="24322">
                    <c:v>DEHAAT FOXTAIL MILLET 500GM</c:v>
                  </c:pt>
                  <c:pt idx="24323">
                    <c:v>KARACHI BAKERY ELACHI COOKIES 400 GMS</c:v>
                  </c:pt>
                  <c:pt idx="24324">
                    <c:v>DELMONTE TOMATO KETCHUP 950GMS</c:v>
                  </c:pt>
                  <c:pt idx="24325">
                    <c:v>DELMONTE PIZZA PASTA  SAUCE 400GM</c:v>
                  </c:pt>
                  <c:pt idx="24326">
                    <c:v>MILKY MIST FRENCH VANILLA ICE CREAM FAMILY PACK  750ML</c:v>
                  </c:pt>
                  <c:pt idx="24327">
                    <c:v>BISON LAVENDER PHENYLE 1LTR</c:v>
                  </c:pt>
                  <c:pt idx="24328">
                    <c:v>GOLDEN CANE JAGGERY POWDER 500G</c:v>
                  </c:pt>
                  <c:pt idx="24329">
                    <c:v>SOFTSENS BABY SHAMPOO 200GM REG BT</c:v>
                  </c:pt>
                  <c:pt idx="24330">
                    <c:v>TRUE ELEMENTS QUINOA 500G</c:v>
                  </c:pt>
                  <c:pt idx="24331">
                    <c:v>ODONIL AIR FRESHENER JASMINE MIST 48GM</c:v>
                  </c:pt>
                  <c:pt idx="24332">
                    <c:v>LUX  BODY WASH BLACK ORCHIDS &amp; JUNIPER OIL 750ML</c:v>
                  </c:pt>
                  <c:pt idx="24333">
                    <c:v>ORAL B CROSS ACTION POWER TOOTH BRUSH</c:v>
                  </c:pt>
                  <c:pt idx="24334">
                    <c:v>JD CD MARKER-C166</c:v>
                  </c:pt>
                  <c:pt idx="24335">
                    <c:v>SUNFEAST SOUR CRM  AND ONION PASTA 70GMS</c:v>
                  </c:pt>
                  <c:pt idx="24336">
                    <c:v>DURA MAC 900</c:v>
                  </c:pt>
                  <c:pt idx="24337">
                    <c:v>PEARS BATH SOAP SOFT FRESH 125GMS</c:v>
                  </c:pt>
                  <c:pt idx="24338">
                    <c:v>PS-326 MINI HAND HELD FAN</c:v>
                  </c:pt>
                  <c:pt idx="24339">
                    <c:v>GALA DOUBLE HOCKEY (161843)</c:v>
                  </c:pt>
                  <c:pt idx="24340">
                    <c:v>KRAVOUR WAFER BISCUITS ORANGE 120G</c:v>
                  </c:pt>
                  <c:pt idx="24341">
                    <c:v>COLGATE SENSITIVE PRO RELIF 70GMS</c:v>
                  </c:pt>
                  <c:pt idx="24342">
                    <c:v>PURE 1500 BOTTLE FT</c:v>
                  </c:pt>
                  <c:pt idx="24343">
                    <c:v>BORGES MINI PENNE PASTA 350GM</c:v>
                  </c:pt>
                  <c:pt idx="24344">
                    <c:v>AMERICANO BASIL SEED DRINK REDGRAPE 290ML</c:v>
                  </c:pt>
                  <c:pt idx="24345">
                    <c:v>CADBURYS DAIRY MILK SILK ROAST ALMOND 143GMS</c:v>
                  </c:pt>
                  <c:pt idx="24346">
                    <c:v>JVL_LEAK PROOF L/BOX TLP1</c:v>
                  </c:pt>
                  <c:pt idx="24347">
                    <c:v>MANMANAM KATTUYANAM  FLAKES 250GM</c:v>
                  </c:pt>
                  <c:pt idx="24348">
                    <c:v>TIDE PLUS JASMINE AND ROSE 2KG</c:v>
                  </c:pt>
                  <c:pt idx="24349">
                    <c:v>SQUARE PEDAL BIN 110</c:v>
                  </c:pt>
                  <c:pt idx="24351">
                    <c:v>MILTON TS DUO 750 DLX</c:v>
                  </c:pt>
                  <c:pt idx="24352">
                    <c:v>AACHI PANI PURI KIT FAMILY PACK 50 PURIS 310GMS</c:v>
                  </c:pt>
                  <c:pt idx="24354">
                    <c:v>TRUE ELEMENTS ROASTED CHIA SEEDS 125GM</c:v>
                  </c:pt>
                  <c:pt idx="24356">
                    <c:v>DELIGHT NUTS MANCHALI IMLI CANDY 150GMS</c:v>
                  </c:pt>
                  <c:pt idx="24357">
                    <c:v>GILLETTE MACH3  8 CATRIDGE</c:v>
                  </c:pt>
                  <c:pt idx="24358">
                    <c:v>AMERICANA BLUEBERRY  JUICE 300ML</c:v>
                  </c:pt>
                  <c:pt idx="24359">
                    <c:v>DARK FANTACY CHOCO NUT DIPPED COOKIES 100G</c:v>
                  </c:pt>
                  <c:pt idx="24361">
                    <c:v>TROPICANA MANGO 1LTR</c:v>
                  </c:pt>
                  <c:pt idx="24362">
                    <c:v>HARIMA DRIED YEAST 25G</c:v>
                  </c:pt>
                  <c:pt idx="24364">
                    <c:v>STREET WEAR KAJAL EYELINER BLACK 0.30G</c:v>
                  </c:pt>
                  <c:pt idx="24365">
                    <c:v>PERRYS BISCUIT ZOOBI 200GM JAR</c:v>
                  </c:pt>
                  <c:pt idx="24366">
                    <c:v>HOT HANDI 2500ML</c:v>
                  </c:pt>
                  <c:pt idx="24367">
                    <c:v>HEAD&amp;SHOULDERS COOL  MINT 400ML PROMO</c:v>
                  </c:pt>
                  <c:pt idx="24369">
                    <c:v>APSARA JOY KIT</c:v>
                  </c:pt>
                  <c:pt idx="24370">
                    <c:v>LAKSHME'S BLACK SESAME BALLS JAR 30P</c:v>
                  </c:pt>
                  <c:pt idx="24371">
                    <c:v>ITC MASTERCHEF CHILLI GARLIC POTATO SHOTS 500GM</c:v>
                  </c:pt>
                  <c:pt idx="24372">
                    <c:v>CLASSMATE 02001091 330*210 HARD</c:v>
                  </c:pt>
                  <c:pt idx="24373">
                    <c:v>TATA TEA GOLD 100GM</c:v>
                  </c:pt>
                  <c:pt idx="24374">
                    <c:v>ORGANIC TATTVA NATURAL  HIMALAYAN ROCK SALT SENDHA NAMAK 1KG</c:v>
                  </c:pt>
                  <c:pt idx="24375">
                    <c:v>GREEN VILLAGE HIMALAYAN PINK SALT CRYSTAL 500G</c:v>
                  </c:pt>
                  <c:pt idx="24376">
                    <c:v>GREEN VILLAGE HIMALAYAN PINK SALT POWDER 500G</c:v>
                  </c:pt>
                  <c:pt idx="24377">
                    <c:v>AJANTHA FRUIT BREAD 200GM</c:v>
                  </c:pt>
                  <c:pt idx="24378">
                    <c:v>WHISPER ULTRA HYGIENE+COMFORT XL+7PADS</c:v>
                  </c:pt>
                  <c:pt idx="24379">
                    <c:v>JOYO VB  BABY SOFT SMALL</c:v>
                  </c:pt>
                  <c:pt idx="24380">
                    <c:v>PEPPY CHEESEBALLS 60G</c:v>
                  </c:pt>
                  <c:pt idx="24381">
                    <c:v>AER AIR FRESHNER COOL 300ML</c:v>
                  </c:pt>
                  <c:pt idx="24382">
                    <c:v>COMFORT AFTER WASH MORNING FRESH  BLUE 200ML</c:v>
                  </c:pt>
                  <c:pt idx="24383">
                    <c:v>YARDLEY GOLD ELEGANCE TALC 100GMS</c:v>
                  </c:pt>
                  <c:pt idx="24384">
                    <c:v>YARDLEY MORNING DEW TALC 100GMS</c:v>
                  </c:pt>
                  <c:pt idx="24385">
                    <c:v>BELLA VITA  LUXURY OCEAN MAN 100ML</c:v>
                  </c:pt>
                  <c:pt idx="24386">
                    <c:v>BELLA VITA LUXURY HOT MESS PERFUM OUD 100ML</c:v>
                  </c:pt>
                  <c:pt idx="24387">
                    <c:v>HIMALAYA TOTAL CARE BABY PANTS DIAPERS SMALL 54S</c:v>
                  </c:pt>
                  <c:pt idx="24388">
                    <c:v>DOVE HAIR FALL RESCUE  SHAMPOO 340ML</c:v>
                  </c:pt>
                  <c:pt idx="24390">
                    <c:v>PREMIUM_SQU CHOCOLATE DABBA_3</c:v>
                  </c:pt>
                  <c:pt idx="24391">
                    <c:v>COLGATE ZIGZAG NEEM TOOTH BRUSH MED BUY4</c:v>
                  </c:pt>
                  <c:pt idx="24392">
                    <c:v>KRISHNA JOWAR FLOUR 500GM</c:v>
                  </c:pt>
                  <c:pt idx="24393">
                    <c:v>GRB UDHAYAM GHEE 200G POUCH</c:v>
                  </c:pt>
                  <c:pt idx="24394">
                    <c:v>GODREJ BLOQ UNDERARM SWEAT&amp;ODUR CONTROL DEO 40G</c:v>
                  </c:pt>
                  <c:pt idx="24395">
                    <c:v>PARLE HIDE AND SEEK CHOCOLATE CHIP COOKIES 120GMS</c:v>
                  </c:pt>
                  <c:pt idx="24396">
                    <c:v>HERSHEY'S KISSES MILK CHOCOLATE 36GM</c:v>
                  </c:pt>
                  <c:pt idx="24397">
                    <c:v>YUMMIEZ GREEN PEAS 200G</c:v>
                  </c:pt>
                  <c:pt idx="24398">
                    <c:v>ROPE COTTON ROPE 20 MTR</c:v>
                  </c:pt>
                  <c:pt idx="24399">
                    <c:v>GANDHI SEVA MULTANI MATI 100GM</c:v>
                  </c:pt>
                  <c:pt idx="24400">
                    <c:v>AMRUTHA SHAHI GULAB 125G</c:v>
                  </c:pt>
                  <c:pt idx="24401">
                    <c:v>ANNAI SEEDLESS SQUARE CONTAINER 200GMS</c:v>
                  </c:pt>
                  <c:pt idx="24402">
                    <c:v>D FRESHEE BIODEGRADABLE CLING FILM 100 NEW</c:v>
                  </c:pt>
                  <c:pt idx="24403">
                    <c:v>PONDS MAGIC TALC 400GMS</c:v>
                  </c:pt>
                  <c:pt idx="24404">
                    <c:v>FERRERO ROCHER T8 100G</c:v>
                  </c:pt>
                  <c:pt idx="24405">
                    <c:v>QUAKER OATS 200GMS REFILL</c:v>
                  </c:pt>
                  <c:pt idx="24406">
                    <c:v>DOMEX FLOOR CLEANER 500ML</c:v>
                  </c:pt>
                  <c:pt idx="24407">
                    <c:v>HAPPY G-KOMPACT PCK*6</c:v>
                  </c:pt>
                  <c:pt idx="24408">
                    <c:v>GILLETTE MACH3 TURBO  2S</c:v>
                  </c:pt>
                  <c:pt idx="24409">
                    <c:v>FR BLUE PEARRS  BOX</c:v>
                  </c:pt>
                  <c:pt idx="24410">
                    <c:v>SPL CHILLI VATHAL KG</c:v>
                  </c:pt>
                  <c:pt idx="24411">
                    <c:v>VIM LIQUID YELLOW 130ML</c:v>
                  </c:pt>
                  <c:pt idx="24412">
                    <c:v>VEG PACK RS20</c:v>
                  </c:pt>
                  <c:pt idx="24413">
                    <c:v>LAKSHMI ALU CAKE MOULD-10</c:v>
                  </c:pt>
                  <c:pt idx="24414">
                    <c:v>UNIBIC BUTTER COOKIES 150GM</c:v>
                  </c:pt>
                  <c:pt idx="24416">
                    <c:v>IODEX 18GMS</c:v>
                  </c:pt>
                  <c:pt idx="24418">
                    <c:v>SEAMA BIN GARBIN-12</c:v>
                  </c:pt>
                  <c:pt idx="24420">
                    <c:v>SRI SRI TATTVA GULAB JAL 100M</c:v>
                  </c:pt>
                  <c:pt idx="24421">
                    <c:v>ECTASY KATTI SAMBIRANI</c:v>
                  </c:pt>
                  <c:pt idx="24422">
                    <c:v>STAYFREE XL ULTRA THIN 6 PADS</c:v>
                  </c:pt>
                  <c:pt idx="24423">
                    <c:v>GANDHI SEVA SAMBIRANI CUPS</c:v>
                  </c:pt>
                  <c:pt idx="24424">
                    <c:v>GANDHI SEVA JAVVADU POWDER 2 GM</c:v>
                  </c:pt>
                  <c:pt idx="24426">
                    <c:v>LEVISTA COFFEE INSTANT PREMIUM 200GM TIN</c:v>
                  </c:pt>
                  <c:pt idx="24427">
                    <c:v>VICKS BABYRUP 10 ML</c:v>
                  </c:pt>
                  <c:pt idx="24428">
                    <c:v>CLINIC PLUS STRENGTH &amp;SHINE EGG SHAMPOO 175ML</c:v>
                  </c:pt>
                  <c:pt idx="24429">
                    <c:v>LAKSHMI ALU IDI URAL(SPL) 3</c:v>
                  </c:pt>
                  <c:pt idx="24430">
                    <c:v>GOLD WINNER VANASPATHY 200ML</c:v>
                  </c:pt>
                  <c:pt idx="24432">
                    <c:v>SUNFEAST MOMS MAGIC CASHEW AND ALMOND 200GMS</c:v>
                  </c:pt>
                  <c:pt idx="24433">
                    <c:v>VEG DOUBLE BEANS KG</c:v>
                  </c:pt>
                  <c:pt idx="24434">
                    <c:v>SEBAMED ANTI AGEING Q10 PROTEXTION 50ML</c:v>
                  </c:pt>
                  <c:pt idx="24435">
                    <c:v>OLD SPICE AFTER SHAVE LOTION ORIGINAL150ML</c:v>
                  </c:pt>
                  <c:pt idx="24436">
                    <c:v>NESTLE EVERYDAY DAIRY WHITENER 1KG POUCH</c:v>
                  </c:pt>
                  <c:pt idx="24437">
                    <c:v>HIMALAYA BABYCARE GIFT PACK 5S</c:v>
                  </c:pt>
                  <c:pt idx="24438">
                    <c:v>HAFA CHICKEN SAMOSA 500GM</c:v>
                  </c:pt>
                  <c:pt idx="24439">
                    <c:v>NIVEA MEN COOL KICK SHOWER GEL 250ML</c:v>
                  </c:pt>
                  <c:pt idx="24440">
                    <c:v>LIZOL SHAKTI ROSE FRSH 900ML</c:v>
                  </c:pt>
                  <c:pt idx="24441">
                    <c:v>PEARS BODY WASH COCONUT WATER 250ML</c:v>
                  </c:pt>
                  <c:pt idx="24442">
                    <c:v>COTHAS COFFEE 100GM POUCH</c:v>
                  </c:pt>
                  <c:pt idx="24443">
                    <c:v>OFFICE HILIGHTER PEN-C507</c:v>
                  </c:pt>
                  <c:pt idx="24444">
                    <c:v>NIMYLE FLOOR CLEANER CITRO 500ML</c:v>
                  </c:pt>
                  <c:pt idx="24445">
                    <c:v>ELITE CHAKKI ATTA 2KG</c:v>
                  </c:pt>
                  <c:pt idx="24446">
                    <c:v>HIMALAYA FACE WASH BRIGHTENING VITAMIN C STRAWBERRY 50ML</c:v>
                  </c:pt>
                  <c:pt idx="24448">
                    <c:v>PRO NATURE MOONG DAL 500GMS</c:v>
                  </c:pt>
                  <c:pt idx="24449">
                    <c:v>SENSODYNE EXPERT TOOTH BRUSH</c:v>
                  </c:pt>
                  <c:pt idx="24450">
                    <c:v>RIDHI - POLISH FLAT BASE KADAI 2</c:v>
                  </c:pt>
                  <c:pt idx="24451">
                    <c:v>POPULAR MASALA APPALAM 190GM</c:v>
                  </c:pt>
                  <c:pt idx="24452">
                    <c:v>FIXDERMA KIDS SHADOW SUNSCREEN LOATION SPF30 75 GM</c:v>
                  </c:pt>
                  <c:pt idx="24453">
                    <c:v>HALDIRAMS BOONDI 150GM</c:v>
                  </c:pt>
                  <c:pt idx="24454">
                    <c:v>HORSE GRAM 200GM</c:v>
                  </c:pt>
                  <c:pt idx="24455">
                    <c:v>LIA ROOM FRESHENER LEMON BURST 160G</c:v>
                  </c:pt>
                  <c:pt idx="24456">
                    <c:v>KE_SLEEK DABBA_1</c:v>
                  </c:pt>
                  <c:pt idx="24457">
                    <c:v>DARSHAN_CNT TUK -12</c:v>
                  </c:pt>
                  <c:pt idx="24458">
                    <c:v>TRIPLY KADAI W/L 20 ALUMINIUM</c:v>
                  </c:pt>
                  <c:pt idx="24459">
                    <c:v>COLGATE TOOTH PASTE ACTIVE SALT 225G*2</c:v>
                  </c:pt>
                  <c:pt idx="24460">
                    <c:v>DELMONTE SCHEZWAN SAUCE 190GMS</c:v>
                  </c:pt>
                  <c:pt idx="24461">
                    <c:v>0453-SCISSOR</c:v>
                  </c:pt>
                  <c:pt idx="24462">
                    <c:v>JVL SS GALAXY WINDOW GW 3</c:v>
                  </c:pt>
                  <c:pt idx="24463">
                    <c:v>HIMALAYA FACE WASH BRIGHTENING VITAMIN C STRAWBERRY 100ML</c:v>
                  </c:pt>
                  <c:pt idx="24465">
                    <c:v>AACHI MIXED FRUIT JAM 100G</c:v>
                  </c:pt>
                  <c:pt idx="24466">
                    <c:v>JOYO -TULIP ROUND BOWL SMALL</c:v>
                  </c:pt>
                  <c:pt idx="24468">
                    <c:v>PREMIUM STHANDI 1</c:v>
                  </c:pt>
                  <c:pt idx="24469">
                    <c:v>SCISSOR-SL 1150</c:v>
                  </c:pt>
                  <c:pt idx="24470">
                    <c:v>MILKY MIST GREEK YOGURT NATURAL 250G</c:v>
                  </c:pt>
                  <c:pt idx="24471">
                    <c:v>CLASSIC TREATS PEANUT CANDY 100G</c:v>
                  </c:pt>
                  <c:pt idx="24472">
                    <c:v>AMRUTHA SANDAL CONE JAR 80GM</c:v>
                  </c:pt>
                  <c:pt idx="24473">
                    <c:v>COCA COLA 250ML PET</c:v>
                  </c:pt>
                  <c:pt idx="24474">
                    <c:v>SAKTHI DHALL RICE PWD 100GM</c:v>
                  </c:pt>
                  <c:pt idx="24475">
                    <c:v>COCA COLA PREDATOR ENERGY DRINK 300ML</c:v>
                  </c:pt>
                  <c:pt idx="24476">
                    <c:v>PIGEON ELANTRA STEAMER POT2</c:v>
                  </c:pt>
                  <c:pt idx="24477">
                    <c:v>HARPIC BATHROOM CLEANER FLORAL 1L</c:v>
                  </c:pt>
                  <c:pt idx="24478">
                    <c:v>PURO X COOPER 600ML</c:v>
                  </c:pt>
                  <c:pt idx="24480">
                    <c:v>SHIP_CHREEY PURI DABBA_9*</c:v>
                  </c:pt>
                  <c:pt idx="24481">
                    <c:v>RIDHI 20G MUDIRAS JUMBO ADUCK CHETTY 2</c:v>
                  </c:pt>
                  <c:pt idx="24482">
                    <c:v>FANCY PARATH 11</c:v>
                  </c:pt>
                  <c:pt idx="24483">
                    <c:v>DELIGHT NUTS GREEN MUKHWAS 220GMS</c:v>
                  </c:pt>
                  <c:pt idx="24484">
                    <c:v>SMOODH CHOCOLATE MILK 80ML</c:v>
                  </c:pt>
                  <c:pt idx="24485">
                    <c:v>ORBIT SWEET MINT SUGARFREE 22 GM</c:v>
                  </c:pt>
                  <c:pt idx="24486">
                    <c:v>GREENS CONCEPT TRADITIONAL GREEN GRAM FACE WASH 120ML</c:v>
                  </c:pt>
                  <c:pt idx="24487">
                    <c:v>NESTLE EVERYDAY DAIRY WHITENER 20GM</c:v>
                  </c:pt>
                  <c:pt idx="24488">
                    <c:v>ANANTHA  N/S FRYPAN 260MM LARG</c:v>
                  </c:pt>
                  <c:pt idx="24489">
                    <c:v>RUCHI VADU MANGO PICKLE 300G</c:v>
                  </c:pt>
                  <c:pt idx="24490">
                    <c:v>PEPSODENT GERMI CHECK 100GMS</c:v>
                  </c:pt>
                  <c:pt idx="24491">
                    <c:v>FRIDGE BOX JUMBO CONTAINER</c:v>
                  </c:pt>
                  <c:pt idx="24492">
                    <c:v>KE_SLEEK DABBA_2</c:v>
                  </c:pt>
                  <c:pt idx="24493">
                    <c:v>HAMMERED S/PAN 14 CM</c:v>
                  </c:pt>
                  <c:pt idx="24494">
                    <c:v>RND 250ML*2+OVL 600ML</c:v>
                  </c:pt>
                  <c:pt idx="24495">
                    <c:v>MILKY MIST DARK CHOCOLATE 70% ORANGE 80G</c:v>
                  </c:pt>
                  <c:pt idx="24497">
                    <c:v>ZOYA 2000WATER JUG</c:v>
                  </c:pt>
                  <c:pt idx="24498">
                    <c:v>KEYA ITALIAN SEASONING 30GM</c:v>
                  </c:pt>
                  <c:pt idx="24499">
                    <c:v>PONDS PURE DETOX WITH ACTIVATED CHARCOAL 200GMS</c:v>
                  </c:pt>
                  <c:pt idx="24501">
                    <c:v>NM4MM TABLE RING RND-3</c:v>
                  </c:pt>
                  <c:pt idx="24502">
                    <c:v>BASKIN ROBBINS MISSISSIPPI MUD 100ML</c:v>
                  </c:pt>
                  <c:pt idx="24503">
                    <c:v>SHIP_MORE CHEMBU_3*</c:v>
                  </c:pt>
                  <c:pt idx="24504">
                    <c:v>SHIP_SATARI LOTA 3*</c:v>
                  </c:pt>
                  <c:pt idx="24505">
                    <c:v>COLGATE HERBAL 100GMS</c:v>
                  </c:pt>
                  <c:pt idx="24507">
                    <c:v>SURF EXCEL MATIC LIQUID FRONT LOAD 1 LTR</c:v>
                  </c:pt>
                  <c:pt idx="24508">
                    <c:v>KADKAI KG</c:v>
                  </c:pt>
                  <c:pt idx="24510">
                    <c:v>SANTOOR BATH SOAP WHITE 100GMS</c:v>
                  </c:pt>
                  <c:pt idx="24512">
                    <c:v>COSMO_FLORIDA BASKET SMALL</c:v>
                  </c:pt>
                  <c:pt idx="24513">
                    <c:v>ENEN RGY BOTTLE -600ML</c:v>
                  </c:pt>
                  <c:pt idx="24514">
                    <c:v>LIZA NEWTON SOAP DISPENSER</c:v>
                  </c:pt>
                  <c:pt idx="24515">
                    <c:v>MAMAEARTH RICE WATER SHAMPOO 250 ML</c:v>
                  </c:pt>
                  <c:pt idx="24516">
                    <c:v>MAMAEARTH CHARCOAL FACE SCRUB 100ML</c:v>
                  </c:pt>
                  <c:pt idx="24517">
                    <c:v>MAMAEARTH LEMON ANTI DANDRUFF  SHAMOO 250ML</c:v>
                  </c:pt>
                  <c:pt idx="24518">
                    <c:v>CIF PERFECT SHINE STAINLESS STEEL SPRAY 435ML</c:v>
                  </c:pt>
                  <c:pt idx="24519">
                    <c:v>MILAGRO OREGANO 35GM</c:v>
                  </c:pt>
                  <c:pt idx="24520">
                    <c:v>BETTERHOME LINEA CONT2000ML</c:v>
                  </c:pt>
                  <c:pt idx="24521">
                    <c:v>SUGANDHI CUP SAMBIRANI</c:v>
                  </c:pt>
                  <c:pt idx="24522">
                    <c:v>PONDS SUPER LIGHT GEL 25G</c:v>
                  </c:pt>
                  <c:pt idx="24523">
                    <c:v>CN -NYLONE ROPE 10MTR</c:v>
                  </c:pt>
                  <c:pt idx="24524">
                    <c:v>AMERICANA POMEGRANATE DRINKS 290ML</c:v>
                  </c:pt>
                  <c:pt idx="24525">
                    <c:v>TATA COFFEE GRAND POUCH 5.5GM</c:v>
                  </c:pt>
                  <c:pt idx="24526">
                    <c:v>AMUL COMBO CHOCOCHIP 750ML</c:v>
                  </c:pt>
                  <c:pt idx="24527">
                    <c:v>NM_ZARA_GREEN/BLACK 16*</c:v>
                  </c:pt>
                  <c:pt idx="24528">
                    <c:v>MUGI MILA LIQUID DETERGENT TOP LOAD 1L POUCH</c:v>
                  </c:pt>
                  <c:pt idx="24529">
                    <c:v>DESI NUTRI MILLET PENNE PASTA 180GM</c:v>
                  </c:pt>
                  <c:pt idx="24530">
                    <c:v>SEAMA_JAR  CUBE_1200ML</c:v>
                  </c:pt>
                  <c:pt idx="24531">
                    <c:v>MILKY MIST PRIME STRAWBERRY ICE CREAM OVAL 1LTR</c:v>
                  </c:pt>
                  <c:pt idx="24532">
                    <c:v>MAGGI CHICKEN NOODLES 284GMS</c:v>
                  </c:pt>
                  <c:pt idx="24533">
                    <c:v>N/S MINI IND TAWA 190MM</c:v>
                  </c:pt>
                  <c:pt idx="24534">
                    <c:v>MCCAIN SMILES 175GMS</c:v>
                  </c:pt>
                  <c:pt idx="24535">
                    <c:v>KARACHI BAKERY BADAM COOKIES 400 GMS</c:v>
                  </c:pt>
                  <c:pt idx="24536">
                    <c:v>VEG BANANA LEAF 1 PCS</c:v>
                  </c:pt>
                  <c:pt idx="24537">
                    <c:v>PRIYA PUFFED RICE BALLS 12NOS</c:v>
                  </c:pt>
                  <c:pt idx="24538">
                    <c:v>MOTHERS MIXED PICKLE 1KG</c:v>
                  </c:pt>
                  <c:pt idx="24539">
                    <c:v>PALM CANDY SMALL 100GM</c:v>
                  </c:pt>
                  <c:pt idx="24540">
                    <c:v>ORGANIC TATTVA RICE SONAMASURI BROWN 1KG</c:v>
                  </c:pt>
                  <c:pt idx="24541">
                    <c:v>LIPTON GREEN TEA HONEY LEMON 25S</c:v>
                  </c:pt>
                  <c:pt idx="24544">
                    <c:v>AJWAN 50GM</c:v>
                  </c:pt>
                  <c:pt idx="24545">
                    <c:v>ARIHANT_BLACK PLAIN KADAI 11</c:v>
                  </c:pt>
                  <c:pt idx="24546">
                    <c:v>BEARDO PERFUME WHITE OPIUM EDP 100ML</c:v>
                  </c:pt>
                  <c:pt idx="24547">
                    <c:v>BEARDO WHISKY SMOKE SINGLE MALT PERFUME 100ML</c:v>
                  </c:pt>
                  <c:pt idx="24548">
                    <c:v>HUP SENG CREAM CRACKER 125GM</c:v>
                  </c:pt>
                  <c:pt idx="24549">
                    <c:v>MAMA EARTH UBTAN FACE SERUM 30G</c:v>
                  </c:pt>
                  <c:pt idx="24550">
                    <c:v>MANNA RICE FLOUR 500GM</c:v>
                  </c:pt>
                  <c:pt idx="24551">
                    <c:v>PS-09 STATONNERY PENCIL</c:v>
                  </c:pt>
                  <c:pt idx="24552">
                    <c:v>JOYO_SS KLIP LT NO 21</c:v>
                  </c:pt>
                  <c:pt idx="24553">
                    <c:v>AMRUTHA SANDAL STICK 225GMS</c:v>
                  </c:pt>
                  <c:pt idx="24554">
                    <c:v>LAKSHMI ALU CAKE MOULD-12</c:v>
                  </c:pt>
                  <c:pt idx="24555">
                    <c:v>MILTON  SOF TASTY LUNCH 4</c:v>
                  </c:pt>
                  <c:pt idx="24556">
                    <c:v>LOREAL HYALURON MOISTURE SHAMPOO 650ML</c:v>
                  </c:pt>
                  <c:pt idx="24557">
                    <c:v>RAJDEEP FW CUTTING JAR 1/2 POUND</c:v>
                  </c:pt>
                  <c:pt idx="24558">
                    <c:v>DELIGHTNUT ASSORTED CANDY 200G</c:v>
                  </c:pt>
                  <c:pt idx="24559">
                    <c:v>COOKD DONNE BIRIYANI PASTE 225G</c:v>
                  </c:pt>
                  <c:pt idx="24560">
                    <c:v>NIVEA SHOWER GEL WATER LILY 250ML</c:v>
                  </c:pt>
                  <c:pt idx="24561">
                    <c:v>RINKU_FILTER TOOK 3*</c:v>
                  </c:pt>
                  <c:pt idx="24562">
                    <c:v>PREMIUM SS GUNDU NO.3</c:v>
                  </c:pt>
                  <c:pt idx="24563">
                    <c:v>FERRERO ROCHER T24 300GMS</c:v>
                  </c:pt>
                  <c:pt idx="24564">
                    <c:v>PIGEON_GAS LIGHTER FLAME</c:v>
                  </c:pt>
                  <c:pt idx="24565">
                    <c:v>DETTOL HANDWASH SKINCARE 175ML B2G1</c:v>
                  </c:pt>
                  <c:pt idx="24566">
                    <c:v>WEIKFIELD COCOA POWDER 50GMS</c:v>
                  </c:pt>
                  <c:pt idx="24567">
                    <c:v>GODREJ AER MATIC SPRAY FRESH LUSH GREEN 225ML</c:v>
                  </c:pt>
                  <c:pt idx="24568">
                    <c:v>PONDS STARLIGHT TALC 50GMS</c:v>
                  </c:pt>
                  <c:pt idx="24570">
                    <c:v>KELLOGGS CORN FLAKES 250GMS</c:v>
                  </c:pt>
                  <c:pt idx="24572">
                    <c:v>THUMS UP 250ML PET</c:v>
                  </c:pt>
                  <c:pt idx="24573">
                    <c:v>MOSQUITO RACQUET ZAPPY YE</c:v>
                  </c:pt>
                  <c:pt idx="24574">
                    <c:v>ECOPATH POCKET COMB  7.5 INCH</c:v>
                  </c:pt>
                  <c:pt idx="24575">
                    <c:v>DEL BIDDING THALI 12</c:v>
                  </c:pt>
                  <c:pt idx="24576">
                    <c:v>NEUTROG UTLRA SEER 30M</c:v>
                  </c:pt>
                  <c:pt idx="24577">
                    <c:v>SAARAL RED RICE 500GM</c:v>
                  </c:pt>
                  <c:pt idx="24579">
                    <c:v>2722_TULIP CHAMP FLUTE</c:v>
                  </c:pt>
                  <c:pt idx="24580">
                    <c:v>JOINER FRUIT DRINK GRAPE 320 ML</c:v>
                  </c:pt>
                  <c:pt idx="24581">
                    <c:v>BASKIN ROBINS CLASSICAL VANILA 100 ML</c:v>
                  </c:pt>
                  <c:pt idx="24582">
                    <c:v>KELLOGGS MUESLI NUTS20% DELIGHT 500GMS</c:v>
                  </c:pt>
                  <c:pt idx="24583">
                    <c:v>YARDLEY ENGLISH LAVENDER HAND WASH  POUCH 180 ML*3</c:v>
                  </c:pt>
                  <c:pt idx="24586">
                    <c:v>KITKAT DARK CHOCOLATE COATED WAFER 150GMS</c:v>
                  </c:pt>
                  <c:pt idx="24587">
                    <c:v>CYCLE GOODLUCK CHAMBA 275GM</c:v>
                  </c:pt>
                  <c:pt idx="24588">
                    <c:v>VOLINI SPRAY 15GM</c:v>
                  </c:pt>
                  <c:pt idx="24589">
                    <c:v>PRIYA BANANA CHIPS 150G</c:v>
                  </c:pt>
                  <c:pt idx="24590">
                    <c:v>COLGATE TOOTH PASTE VISIBLE WHITE O2 PEPPER MINT SPARKLE 25GM</c:v>
                  </c:pt>
                  <c:pt idx="24591">
                    <c:v>KUZHI PANNIYARAM 7 SCO</c:v>
                  </c:pt>
                  <c:pt idx="24592">
                    <c:v>BUFFET GREEN PEAS 200GMS</c:v>
                  </c:pt>
                  <c:pt idx="24593">
                    <c:v>BAMBINO KARAM PUSA 500G</c:v>
                  </c:pt>
                  <c:pt idx="24594">
                    <c:v>RINKU 22STNP PLATE</c:v>
                  </c:pt>
                  <c:pt idx="24595">
                    <c:v>CHAMUNDA -LOCK MEIBAO 50MM</c:v>
                  </c:pt>
                  <c:pt idx="24596">
                    <c:v>APIS FRUIT BLAST MIXED FRIUT JAM 500G B1 G1 FRE</c:v>
                  </c:pt>
                  <c:pt idx="24597">
                    <c:v>PS-475 STORAGE CONTAINER</c:v>
                  </c:pt>
                  <c:pt idx="24598">
                    <c:v>SMOODH MILKSHAKE HAZELNUT CHOCOLATE 80ML</c:v>
                  </c:pt>
                  <c:pt idx="24599">
                    <c:v>ORAL-B TOOTH BRUSH GUM PRECISION CLEAN EX SOFT B2G2</c:v>
                  </c:pt>
                  <c:pt idx="24600">
                    <c:v>SKSS ORIGINAL KASHMIR SANDAL WOOD POWDER 50 G</c:v>
                  </c:pt>
                  <c:pt idx="24601">
                    <c:v>HIMALAYA BATH SOAP NEEM AND TURMERIC 75GMS</c:v>
                  </c:pt>
                  <c:pt idx="24602">
                    <c:v>BORGES EXT VIRGIN OILVE OIL 500ML</c:v>
                  </c:pt>
                  <c:pt idx="24603">
                    <c:v>KOPIKO CAPPUCCINO140 GMS POUCH</c:v>
                  </c:pt>
                  <c:pt idx="24604">
                    <c:v>PONDS PURE DETOX POLLUTION CLEAR ACTIVATED CHARCOAL FACE WASH 50G</c:v>
                  </c:pt>
                  <c:pt idx="24605">
                    <c:v>BRITANNIA GOOD DAY CASHEW 120GMS</c:v>
                  </c:pt>
                  <c:pt idx="24607">
                    <c:v>ELITE STRAWBERRY CUP CAKE 170GMS</c:v>
                  </c:pt>
                  <c:pt idx="24609">
                    <c:v>RED LABEL 250GM CARTON</c:v>
                  </c:pt>
                  <c:pt idx="24611">
                    <c:v>PREMIUMSS STEEL KNOB</c:v>
                  </c:pt>
                  <c:pt idx="24612">
                    <c:v>FARMLAND FROZEN SWEET CORN – 500GMS</c:v>
                  </c:pt>
                  <c:pt idx="24614">
                    <c:v>YARDLEY GOLD TALC 100GMS</c:v>
                  </c:pt>
                  <c:pt idx="24615">
                    <c:v>MAMBALAM IYER TOMATO RICE MIX</c:v>
                  </c:pt>
                  <c:pt idx="24616">
                    <c:v>KRISHNA CHAT MASALA 100GM</c:v>
                  </c:pt>
                  <c:pt idx="24617">
                    <c:v>DARSHAN_SS BIG BOTTLE RACK-3</c:v>
                  </c:pt>
                  <c:pt idx="24618">
                    <c:v>N.M-BLACK-VAGARIA-5</c:v>
                  </c:pt>
                  <c:pt idx="24619">
                    <c:v>SOFIA 003A SCISSOR 2938J</c:v>
                  </c:pt>
                  <c:pt idx="24620">
                    <c:v>GODREJ EXPERT RICH CREME NATURAL BLACK SHAMPOO</c:v>
                  </c:pt>
                  <c:pt idx="24621">
                    <c:v>ROLLER POINTS R5</c:v>
                  </c:pt>
                  <c:pt idx="24622">
                    <c:v>MUGI MILA DETERGENT LIQUID TOP LOAD  1*2LTR(PET)</c:v>
                  </c:pt>
                  <c:pt idx="24623">
                    <c:v>KAI UTILITY KNIFE M(BLISTER ) 1PC PACK</c:v>
                  </c:pt>
                  <c:pt idx="24624">
                    <c:v>ANILRICE VERMICELLI 500GM</c:v>
                  </c:pt>
                  <c:pt idx="24625">
                    <c:v>BETTER HOMES DUST PAN</c:v>
                  </c:pt>
                  <c:pt idx="24626">
                    <c:v>AMUL IC JUMBO CHOCO CHIP GOLD 125ML</c:v>
                  </c:pt>
                  <c:pt idx="24627">
                    <c:v>MANIMARK FRIED GRAM BALLS 100GMS</c:v>
                  </c:pt>
                  <c:pt idx="24628">
                    <c:v>AMUL MITHAI MATE 400GMS TIN</c:v>
                  </c:pt>
                  <c:pt idx="24630">
                    <c:v>MILKY BAR 12.5 G</c:v>
                  </c:pt>
                  <c:pt idx="24631">
                    <c:v>REVLON TOP SPEED 70NATURAL BLACK 40ML WOMEN</c:v>
                  </c:pt>
                  <c:pt idx="24632">
                    <c:v>HIMALAYA ANTI HAIR FALL BHRINGARAJA SHAMPOO 650ML</c:v>
                  </c:pt>
                  <c:pt idx="24633">
                    <c:v>CADBURY SILK GANACHE 58G</c:v>
                  </c:pt>
                  <c:pt idx="24634">
                    <c:v>LAKSHMI_POLISH SHEET KADAI_11</c:v>
                  </c:pt>
                  <c:pt idx="24635">
                    <c:v>KRISHNA CURD CHILLI SHORT 100GM</c:v>
                  </c:pt>
                  <c:pt idx="24636">
                    <c:v>BASKIN ROBINS DUTCH CHOCOLATE CUP 100ML</c:v>
                  </c:pt>
                  <c:pt idx="24637">
                    <c:v>AMBI PUR AIR FRESHNER ROSE BLOSSOM 275GMS</c:v>
                  </c:pt>
                  <c:pt idx="24638">
                    <c:v>SOFY BODY FIT XL 18N</c:v>
                  </c:pt>
                  <c:pt idx="24640">
                    <c:v>JOYO-SPARKLE SQ 500 CONTAINER</c:v>
                  </c:pt>
                  <c:pt idx="24641">
                    <c:v>TOP RAMEN CUP NOODLES MAZEDAAR MASALA 70GMS</c:v>
                  </c:pt>
                  <c:pt idx="24642">
                    <c:v>GARUDA GONE MAD CHOCO STICK 12GMS</c:v>
                  </c:pt>
                  <c:pt idx="24643">
                    <c:v>CHANDRIKA GLOW SANDAL SOAP 75GMS</c:v>
                  </c:pt>
                  <c:pt idx="24644">
                    <c:v>DARLING CURRY MASALA 50G</c:v>
                  </c:pt>
                  <c:pt idx="24645">
                    <c:v>MILKY BAR CHOO MIXFRT 11GMS</c:v>
                  </c:pt>
                  <c:pt idx="24646">
                    <c:v>JOYO MULTI BOX  102(600ML)</c:v>
                  </c:pt>
                  <c:pt idx="24647">
                    <c:v>EVEREST CHHOLE MASALA 100GM</c:v>
                  </c:pt>
                  <c:pt idx="24648">
                    <c:v>PRIL LIQD GREEN LIME425</c:v>
                  </c:pt>
                  <c:pt idx="24649">
                    <c:v>GOPURAM TURMERIC POWDER 20GM</c:v>
                  </c:pt>
                  <c:pt idx="24652">
                    <c:v>GREENS CONCEPT ALOE VERA GEL WITH NEEM &amp; TULSI 250GMS</c:v>
                  </c:pt>
                  <c:pt idx="24653">
                    <c:v>V CARE HERBAL HAIR WASH 40GMS POUCH</c:v>
                  </c:pt>
                  <c:pt idx="24654">
                    <c:v>PS-44  STATIONERY PENCIL</c:v>
                  </c:pt>
                  <c:pt idx="24655">
                    <c:v>FM-04 MIRROR WALL STICKER</c:v>
                  </c:pt>
                  <c:pt idx="24656">
                    <c:v>SRI SRI UJJIYARA FLOOR CLEANER LAVENDER FRESH 500ML</c:v>
                  </c:pt>
                  <c:pt idx="24657">
                    <c:v>LAYS SPANISH TOMATO TANGO CHIPS 130GM</c:v>
                  </c:pt>
                  <c:pt idx="24658">
                    <c:v>MILTON TS VERTEX STEEL 500</c:v>
                  </c:pt>
                  <c:pt idx="24659">
                    <c:v>WHEEL ACTIVE 2 IN 1LEMON AND JASMINE CLEAN AND FRESH 1KG</c:v>
                  </c:pt>
                  <c:pt idx="24660">
                    <c:v>MEENAXI GLASS JAR PS101</c:v>
                  </c:pt>
                  <c:pt idx="24661">
                    <c:v>MY BENTO_680MLX2 TWIN STORE</c:v>
                  </c:pt>
                  <c:pt idx="24662">
                    <c:v>TATA COFFEE GOLD 50G JAR</c:v>
                  </c:pt>
                  <c:pt idx="24663">
                    <c:v>HIMALAYA KESAR FACE CREAM 25G</c:v>
                  </c:pt>
                  <c:pt idx="24664">
                    <c:v>SUNDROP PEANUT BUTTER REGULAR CREAMY 924GMS</c:v>
                  </c:pt>
                  <c:pt idx="24665">
                    <c:v>PS238-NAIL SCISSORS</c:v>
                  </c:pt>
                  <c:pt idx="24666">
                    <c:v>OREO CHOCO CREME CHOCOLATEY SANDWICH BISCUITS 500 G</c:v>
                  </c:pt>
                  <c:pt idx="24667">
                    <c:v>ECO NXT CONTAINER 125ML</c:v>
                  </c:pt>
                  <c:pt idx="24669">
                    <c:v>RED LABEL 500GM CARTON</c:v>
                  </c:pt>
                  <c:pt idx="24671">
                    <c:v>DIAMOND SUGAR 500GM</c:v>
                  </c:pt>
                  <c:pt idx="24672">
                    <c:v>AACHI MIXED VEG PICKLE 100GM</c:v>
                  </c:pt>
                  <c:pt idx="24673">
                    <c:v>DELMONTE TOMATO KETCHUP 320GMS</c:v>
                  </c:pt>
                  <c:pt idx="24674">
                    <c:v>COLGATE 6 PLUS  BUBB FRU PAST 80GMS</c:v>
                  </c:pt>
                  <c:pt idx="24676">
                    <c:v>AXE SIGN JUNGLE FRESH 200ML</c:v>
                  </c:pt>
                  <c:pt idx="24677">
                    <c:v>BISON LEMON PHENYLE 1LTR</c:v>
                  </c:pt>
                  <c:pt idx="24678">
                    <c:v>RIDHI DEEP TOOL COIL MUG-11*1000</c:v>
                  </c:pt>
                  <c:pt idx="24679">
                    <c:v>NM STAR RO STRAINER-5</c:v>
                  </c:pt>
                  <c:pt idx="24680">
                    <c:v>N.M SS SLIM POURER-500</c:v>
                  </c:pt>
                  <c:pt idx="24681">
                    <c:v>MAAZA MANGO 600ML</c:v>
                  </c:pt>
                  <c:pt idx="24682">
                    <c:v>ELITE BUTTER COOKIES 60GMS</c:v>
                  </c:pt>
                  <c:pt idx="24683">
                    <c:v>GOKULAM SEED DATES 1KG</c:v>
                  </c:pt>
                  <c:pt idx="24684">
                    <c:v>CHANDRA KITCHEN MOPPY132746</c:v>
                  </c:pt>
                  <c:pt idx="24685">
                    <c:v>NATURE POWER LIME SOAP 125GM</c:v>
                  </c:pt>
                  <c:pt idx="24688">
                    <c:v>DRY AMLA 500GM</c:v>
                  </c:pt>
                  <c:pt idx="24689">
                    <c:v>777 GONGURA PICKLE BUY1 GET1 FREE 200GM</c:v>
                  </c:pt>
                  <c:pt idx="24690">
                    <c:v>TIGER PINEAPPLE 20ML</c:v>
                  </c:pt>
                  <c:pt idx="24691">
                    <c:v>PS-74 STATIONERY ARTCRAY</c:v>
                  </c:pt>
                  <c:pt idx="24692">
                    <c:v>PS-478 SOAP BOX</c:v>
                  </c:pt>
                  <c:pt idx="24693">
                    <c:v>GILLETTE VECTOR3  4S</c:v>
                  </c:pt>
                  <c:pt idx="24694">
                    <c:v>SLURRP FARMS  MOONG DAL KHICHDI 200GMS</c:v>
                  </c:pt>
                  <c:pt idx="24695">
                    <c:v>CLOSE UP RED HOT B3G1 600GMS</c:v>
                  </c:pt>
                  <c:pt idx="24697">
                    <c:v>MH BERRY BLAST GOLI SODA 220ML</c:v>
                  </c:pt>
                  <c:pt idx="24699">
                    <c:v>NM PAPAD JALI_2</c:v>
                  </c:pt>
                  <c:pt idx="24700">
                    <c:v>JUICY JUICER BIG W/BOX</c:v>
                  </c:pt>
                  <c:pt idx="24701">
                    <c:v>FW CUTTING JAR 1/4 POUND</c:v>
                  </c:pt>
                  <c:pt idx="24702">
                    <c:v>JAI NETURE WOOD-250</c:v>
                  </c:pt>
                  <c:pt idx="24703">
                    <c:v>HIMALAYA BABY BATH 400ML</c:v>
                  </c:pt>
                  <c:pt idx="24704">
                    <c:v>JOYO _BUCKET 1007 PRINT</c:v>
                  </c:pt>
                  <c:pt idx="24705">
                    <c:v>WHISPER ULTRA SOFT AIR FRESH XL+ 15PADS B2G1</c:v>
                  </c:pt>
                  <c:pt idx="24706">
                    <c:v>CADBURYS DAIRY MILK SILK CHOCOLATE 200GMS</c:v>
                  </c:pt>
                  <c:pt idx="24708">
                    <c:v>SPL POORI DABBA-2</c:v>
                  </c:pt>
                  <c:pt idx="24709">
                    <c:v>NATCHIYAR CHIA SEED 100 GM</c:v>
                  </c:pt>
                  <c:pt idx="24710">
                    <c:v>KACHRASACK OXO DEGRADABLE  GARBAGE BAG GREEN EXTRA LARGE SIZE 260GM</c:v>
                  </c:pt>
                  <c:pt idx="24711">
                    <c:v>CHAMUNDA LOCK MEIBAO 38MM</c:v>
                  </c:pt>
                  <c:pt idx="24712">
                    <c:v>HEALTHY GROCER ASAFOETIDA POWDER 10G</c:v>
                  </c:pt>
                  <c:pt idx="24713">
                    <c:v>GAS LIGHTER HEN</c:v>
                  </c:pt>
                  <c:pt idx="24714">
                    <c:v>TOFFEEMAN DELUXE ASSORTED TOFFEE 750G JAR</c:v>
                  </c:pt>
                  <c:pt idx="24715">
                    <c:v>THILLAI'S KARAIKUDI MILAGU  RASAM  50G</c:v>
                  </c:pt>
                  <c:pt idx="24716">
                    <c:v>BOROPLUS NEEM BATH SOAP 125GM*4</c:v>
                  </c:pt>
                  <c:pt idx="24717">
                    <c:v>MOGU MOGU PINEAPPLE JUICE 300ML</c:v>
                  </c:pt>
                  <c:pt idx="24718">
                    <c:v>DHATHRI DHEEDHI DAILY HERBAL SHAMPOO 650ML</c:v>
                  </c:pt>
                  <c:pt idx="24719">
                    <c:v>GO CHOCO ROLLZ SHARE PACK 6 X 12GMS</c:v>
                  </c:pt>
                  <c:pt idx="24720">
                    <c:v>MAMBALAM IYERS LIME PICKLE 200GMS</c:v>
                  </c:pt>
                  <c:pt idx="24721">
                    <c:v>MAMBALAM IYERS NARTHANGAI PICKLE 200GMS</c:v>
                  </c:pt>
                  <c:pt idx="24722">
                    <c:v>LAYS HOT N SWEET CHILLI 30GMS13.984</c:v>
                  </c:pt>
                  <c:pt idx="24723">
                    <c:v>WOODS LARGE 45 STICKS</c:v>
                  </c:pt>
                  <c:pt idx="24724">
                    <c:v>PRIYA CHEESE BALLS 80G</c:v>
                  </c:pt>
                  <c:pt idx="24725">
                    <c:v>HARIMA WHIPPING CREAM POWDER 50GMS</c:v>
                  </c:pt>
                  <c:pt idx="24726">
                    <c:v>CENTUM FRIED GRAM CHIKKI BALLZ 90 G</c:v>
                  </c:pt>
                  <c:pt idx="24729">
                    <c:v>SORABH_ALU COLOR TOP-12</c:v>
                  </c:pt>
                  <c:pt idx="24730">
                    <c:v>DESI NUTRI COLD PRESSED GROUNDNUT OIL 1LTR</c:v>
                  </c:pt>
                  <c:pt idx="24731">
                    <c:v>JHC_140 TADKA PAN 14CM</c:v>
                  </c:pt>
                  <c:pt idx="24732">
                    <c:v>SAGO WHITE 500GM</c:v>
                  </c:pt>
                  <c:pt idx="24733">
                    <c:v>FH-84 GLASS CUP</c:v>
                  </c:pt>
                  <c:pt idx="24734">
                    <c:v>MILKY MIST ASAL IDIYAPPAM PATHIRI PODI 500GMS</c:v>
                  </c:pt>
                  <c:pt idx="24735">
                    <c:v>SERVELWARE GOLD SMALL PLATE</c:v>
                  </c:pt>
                  <c:pt idx="24737">
                    <c:v>LAKSHMI_ALU KALKATHA KADAI 8-</c:v>
                  </c:pt>
                  <c:pt idx="24738">
                    <c:v>ARIEL MATIC FRONT LOAD 4+2KG</c:v>
                  </c:pt>
                  <c:pt idx="24739">
                    <c:v>ORAL B PRO-HEALTH GC MED TB</c:v>
                  </c:pt>
                  <c:pt idx="24740">
                    <c:v>GALA TURBO SPIN MOP163921</c:v>
                  </c:pt>
                  <c:pt idx="24741">
                    <c:v>DIAMOND_PUTTU KODAM 416</c:v>
                  </c:pt>
                  <c:pt idx="24742">
                    <c:v>STORANY OVL 2600ML*2</c:v>
                  </c:pt>
                  <c:pt idx="24745">
                    <c:v>SUMMERJOY-RND 1800+2800+4000ML</c:v>
                  </c:pt>
                  <c:pt idx="24746">
                    <c:v>PRASUMA BAO BUNS BBQ CHICKEN 300G</c:v>
                  </c:pt>
                  <c:pt idx="24747">
                    <c:v>AACHI EGG CURRY MASALA 50GM</c:v>
                  </c:pt>
                  <c:pt idx="24748">
                    <c:v>PEPSODENT CLOVE AN SALT 100</c:v>
                  </c:pt>
                  <c:pt idx="24749">
                    <c:v>AACHI DHANIYA 50GM</c:v>
                  </c:pt>
                  <c:pt idx="24750">
                    <c:v>EASTERN CHICKEN MASALA 100GM</c:v>
                  </c:pt>
                  <c:pt idx="24751">
                    <c:v>HAFA PANNER ROLL 500GM</c:v>
                  </c:pt>
                  <c:pt idx="24752">
                    <c:v>COSMO_OMEGA MUG 1000 PTD</c:v>
                  </c:pt>
                  <c:pt idx="24753">
                    <c:v>COCA COLA 750ML</c:v>
                  </c:pt>
                  <c:pt idx="24754">
                    <c:v>STAYFREE ADVANCED ALL NIGHT 7S</c:v>
                  </c:pt>
                  <c:pt idx="24756">
                    <c:v>FARMLEY MAKHANA ROASTED PERI PERI JAR 90G</c:v>
                  </c:pt>
                  <c:pt idx="24757">
                    <c:v>PIGEON_COFFEE PERCULATOR_50201</c:v>
                  </c:pt>
                  <c:pt idx="24758">
                    <c:v>CLASSMATE 02000207 190*155 SL84</c:v>
                  </c:pt>
                  <c:pt idx="24759">
                    <c:v>TOO YUMM VEGGIE STIX SOUR CREAM &amp; ONION 72 GM POUCH</c:v>
                  </c:pt>
                  <c:pt idx="24760">
                    <c:v>CADBURY CRISPELLO 13G</c:v>
                  </c:pt>
                  <c:pt idx="24761">
                    <c:v>GODREJ AER O AER FRAGRANCE ROSE BLOSSOM 7.5G</c:v>
                  </c:pt>
                  <c:pt idx="24762">
                    <c:v>TATA SALT IRON HEALTH 1KG</c:v>
                  </c:pt>
                  <c:pt idx="24763">
                    <c:v>SAW KNI ROSE HAN PLAIN-21.5CM</c:v>
                  </c:pt>
                  <c:pt idx="24764">
                    <c:v>LLM_SLICER LADLE</c:v>
                  </c:pt>
                  <c:pt idx="24765">
                    <c:v>REX_APPLE_VATI_5</c:v>
                  </c:pt>
                  <c:pt idx="24766">
                    <c:v>KNORR  PIZZA AND PASTA SAUCE 200GMS POUCH</c:v>
                  </c:pt>
                  <c:pt idx="24767">
                    <c:v>SKANDA GHEE 200ML JAR</c:v>
                  </c:pt>
                  <c:pt idx="24768">
                    <c:v>UNIBIC CHOCONUT 150GM FAMILY PACK</c:v>
                  </c:pt>
                  <c:pt idx="24769">
                    <c:v>MANGALDEEP REFRESH MOGRA AGARABATHI 115GM</c:v>
                  </c:pt>
                  <c:pt idx="24770">
                    <c:v>STAR CONICAL STRAINER-7</c:v>
                  </c:pt>
                  <c:pt idx="24771">
                    <c:v>NM MAZDA VITA SAVER -SMALL</c:v>
                  </c:pt>
                  <c:pt idx="24772">
                    <c:v>LAKSHMI ALU MURUKKU ACCHU 3F</c:v>
                  </c:pt>
                  <c:pt idx="24773">
                    <c:v>GANDHI SEVA JAVVADU SMAL VIPUTHI 250GM</c:v>
                  </c:pt>
                  <c:pt idx="24774">
                    <c:v>IYARKAI KAMARKAT</c:v>
                  </c:pt>
                  <c:pt idx="24775">
                    <c:v>PALMOLIVE FOAMING LIME MINT HAND WASH 250ML</c:v>
                  </c:pt>
                  <c:pt idx="24776">
                    <c:v>COLGATE BATMAN TBRUSH 5+ PO3</c:v>
                  </c:pt>
                  <c:pt idx="24777">
                    <c:v>CLAN CLOTH 6936K</c:v>
                  </c:pt>
                  <c:pt idx="24778">
                    <c:v>JOYO -JAGUAR CORNER BIG</c:v>
                  </c:pt>
                  <c:pt idx="24779">
                    <c:v>O’NATURALS PALM JAGGERY 250GM</c:v>
                  </c:pt>
                  <c:pt idx="24780">
                    <c:v>SHIP PREM DEEP DABBA*11</c:v>
                  </c:pt>
                  <c:pt idx="24781">
                    <c:v>PIGEON MILK BOILER 1 LTR</c:v>
                  </c:pt>
                  <c:pt idx="24782">
                    <c:v>LAL HORLICKS BURFI 200G</c:v>
                  </c:pt>
                  <c:pt idx="24783">
                    <c:v>MEDIMIX BATH SOAP SANDAL 125GMS</c:v>
                  </c:pt>
                  <c:pt idx="24784">
                    <c:v>MR.TALL WITH METAL HANDLO (162302)</c:v>
                  </c:pt>
                  <c:pt idx="24785">
                    <c:v>DARSHAN_SS JAR STAND BIG-3</c:v>
                  </c:pt>
                  <c:pt idx="24786">
                    <c:v>KAL SHORT KITCHEN-21.8CM</c:v>
                  </c:pt>
                  <c:pt idx="24787">
                    <c:v>HIMALAYA BABY SOAP 75GMS</c:v>
                  </c:pt>
                  <c:pt idx="24788">
                    <c:v>MYSORE SANDAL BATH SOAP GOLD 150G</c:v>
                  </c:pt>
                  <c:pt idx="24789">
                    <c:v>COMFORT FABRIC CONDITIONER MORNING FRESH 2LT</c:v>
                  </c:pt>
                  <c:pt idx="24790">
                    <c:v>RED LABEL 1KG POUCH</c:v>
                  </c:pt>
                  <c:pt idx="24791">
                    <c:v>NATURE POWER SANDAL SOAP 125GM</c:v>
                  </c:pt>
                  <c:pt idx="24792">
                    <c:v>KELLOGG CHOCOS 60GM</c:v>
                  </c:pt>
                  <c:pt idx="24793">
                    <c:v>DOUBLE HORSE MATTA RICE 5KG</c:v>
                  </c:pt>
                  <c:pt idx="24794">
                    <c:v>HERSHEYS MILK SHAKE VANILA 180ML</c:v>
                  </c:pt>
                  <c:pt idx="24795">
                    <c:v>HORLICKS WOMENS CHOCOLATE 400GMS JAR</c:v>
                  </c:pt>
                  <c:pt idx="24796">
                    <c:v>KODAI CHOCO BEANS KG</c:v>
                  </c:pt>
                  <c:pt idx="24797">
                    <c:v>YARDLEY JASMINE TALC 100GMS</c:v>
                  </c:pt>
                  <c:pt idx="24798">
                    <c:v>YARDLEY LACE TALC 100GMS</c:v>
                  </c:pt>
                  <c:pt idx="24799">
                    <c:v>AACHI GOPI MANCHURIAN MASALA 50GM</c:v>
                  </c:pt>
                  <c:pt idx="24800">
                    <c:v>RAJARAMS  SESAME SWEETS 50GM</c:v>
                  </c:pt>
                  <c:pt idx="24801">
                    <c:v>TATA TEA AGNI DUST250G</c:v>
                  </c:pt>
                  <c:pt idx="24802">
                    <c:v>SEAMA_STORAGE BOX*2PC CUB_75&amp;125_IC</c:v>
                  </c:pt>
                  <c:pt idx="24803">
                    <c:v>SOFIA _5403 PEELER1048_M</c:v>
                  </c:pt>
                  <c:pt idx="24804">
                    <c:v>MILKY MIST SWEETENED CONDENSED MILK 400G</c:v>
                  </c:pt>
                  <c:pt idx="24805">
                    <c:v>MUNIX SCISSORS GL-2185</c:v>
                  </c:pt>
                  <c:pt idx="24806">
                    <c:v>TIGER PACHAIKARPOORAM 2GM</c:v>
                  </c:pt>
                  <c:pt idx="24808">
                    <c:v>DHATHRI SHAMPOO 200ML</c:v>
                  </c:pt>
                  <c:pt idx="24809">
                    <c:v>JOYO SO 250 9 PARTITION CLEAR</c:v>
                  </c:pt>
                  <c:pt idx="24810">
                    <c:v>NM SPOON HOLDER COL6</c:v>
                  </c:pt>
                  <c:pt idx="24811">
                    <c:v>COMFORT AFTER WASH LILLY FRESH PINK 200ML</c:v>
                  </c:pt>
                  <c:pt idx="24812">
                    <c:v>REX_MUKTA VATI_6.5</c:v>
                  </c:pt>
                  <c:pt idx="24813">
                    <c:v>NIVEA LUMINOUS 630 EVEN GLOW NIGHT CREAM 40ML</c:v>
                  </c:pt>
                  <c:pt idx="24814">
                    <c:v>DARSHAN_SS OVEL WALL SELF-3</c:v>
                  </c:pt>
                  <c:pt idx="24815">
                    <c:v>PARRYS SUGAR PURE REFINED 1KG</c:v>
                  </c:pt>
                  <c:pt idx="24817">
                    <c:v>NATCHIYAR WHITE MOCHAI 500GM</c:v>
                  </c:pt>
                  <c:pt idx="24819">
                    <c:v>NM GEM RAJESH H/A SAUCE PAN-12</c:v>
                  </c:pt>
                  <c:pt idx="24820">
                    <c:v>PS-418 SOON</c:v>
                  </c:pt>
                  <c:pt idx="24821">
                    <c:v>GALA EASY TWIST MOP</c:v>
                  </c:pt>
                  <c:pt idx="24822">
                    <c:v>KNORR RED CHILLI SAUCE 200GM</c:v>
                  </c:pt>
                  <c:pt idx="24823">
                    <c:v>KNORR SOUPY NOODLES MAST MASALA 300GMS</c:v>
                  </c:pt>
                  <c:pt idx="24824">
                    <c:v>TEA CIFFEE STRAINER</c:v>
                  </c:pt>
                  <c:pt idx="24825">
                    <c:v>M.W SAFE MULTI MIX BOWL-4</c:v>
                  </c:pt>
                  <c:pt idx="24826">
                    <c:v>PLUM GREENTEA NIGHT GEL MINI 15GM</c:v>
                  </c:pt>
                  <c:pt idx="24827">
                    <c:v>CADBURYS FUSE 22GMS</c:v>
                  </c:pt>
                  <c:pt idx="24828">
                    <c:v>BANJARAS BLACK HAIR COLOR SHAMPOO</c:v>
                  </c:pt>
                  <c:pt idx="24829">
                    <c:v>GANDHI SEVA NAYAM MANJAL KUMKUM 25GM</c:v>
                  </c:pt>
                  <c:pt idx="24831">
                    <c:v>TRUE ELEMENTS  ANTIOXIDANT MIX 125GMS</c:v>
                  </c:pt>
                  <c:pt idx="24834">
                    <c:v>AACHI PAL ADA PAYASAM 200GMS</c:v>
                  </c:pt>
                  <c:pt idx="24835">
                    <c:v>ENO FRUIT SALT LEMON FLAVOUR 30GM (PACK OF 6)</c:v>
                  </c:pt>
                  <c:pt idx="24836">
                    <c:v>TOY JAR BOTTEL CANDY 40GM</c:v>
                  </c:pt>
                  <c:pt idx="24837">
                    <c:v>SURF EXCEL QUICK WASH 2KG</c:v>
                  </c:pt>
                  <c:pt idx="24838">
                    <c:v>SPINZ BB TALCCOVER SPOTS &amp;BLEMISHES 40G</c:v>
                  </c:pt>
                  <c:pt idx="24839">
                    <c:v>EVEREST KASURI METHI 25GM</c:v>
                  </c:pt>
                  <c:pt idx="24840">
                    <c:v>HIMALAYANATURAL GLOW ROSE FACE CREAM 25G</c:v>
                  </c:pt>
                  <c:pt idx="24841">
                    <c:v>PEDIASURE KESAR BADAM 200GMS REFILL</c:v>
                  </c:pt>
                  <c:pt idx="24842">
                    <c:v>LAKSHMI 7 NO PACK CANDLE</c:v>
                  </c:pt>
                  <c:pt idx="24843">
                    <c:v>BRITANNIA CHEESE CUBES 600GMS</c:v>
                  </c:pt>
                  <c:pt idx="24844">
                    <c:v>COSMO_OMEGA TUB 22 PTD</c:v>
                  </c:pt>
                  <c:pt idx="24845">
                    <c:v>DOUBLE HORSE FLOUR CORN PUTTU 500GMS</c:v>
                  </c:pt>
                  <c:pt idx="24846">
                    <c:v>LAYS AMERICAN STYLE CREAM AND ONION 30GMS</c:v>
                  </c:pt>
                  <c:pt idx="24847">
                    <c:v>AMRUTHA SHAHI GULAB  35 G</c:v>
                  </c:pt>
                  <c:pt idx="24848">
                    <c:v>MEATZZA CHICKEN BREAST SPICY STRIPS 500G</c:v>
                  </c:pt>
                  <c:pt idx="24849">
                    <c:v>BIOTIQUE PAPAYA FACE WASH 50ML</c:v>
                  </c:pt>
                  <c:pt idx="24850">
                    <c:v>SHIP_PREM 3D LASER DD 12*</c:v>
                  </c:pt>
                  <c:pt idx="24851">
                    <c:v>HIMALAYA BABY HAIR OIL 100ML</c:v>
                  </c:pt>
                  <c:pt idx="24853">
                    <c:v>HIMALAYA DAMAGE REPAIR SHAMPOO 400ML</c:v>
                  </c:pt>
                  <c:pt idx="24855">
                    <c:v>RAS CHEKKU GROUNDNUT OIL 1 LTR PET</c:v>
                  </c:pt>
                  <c:pt idx="24857">
                    <c:v>PS-PS-548STORAGE CONTAINER</c:v>
                  </c:pt>
                  <c:pt idx="24858">
                    <c:v>LAKSHMI_ANO FLAT TOPE 21*</c:v>
                  </c:pt>
                  <c:pt idx="24859">
                    <c:v>PREMIUM_SS BABY HANDI_3</c:v>
                  </c:pt>
                  <c:pt idx="24860">
                    <c:v>TRESEMME SMOOTH AND SHINE SHAMPOO 180ML</c:v>
                  </c:pt>
                  <c:pt idx="24861">
                    <c:v>DETTOL ICY COOL SOAP 75G*4</c:v>
                  </c:pt>
                  <c:pt idx="24863">
                    <c:v>SENSODYNE MOUTHWASH COMPLETE PROTECTION+ 250ML</c:v>
                  </c:pt>
                  <c:pt idx="24864">
                    <c:v>RAJDEEP H.P  MUG</c:v>
                  </c:pt>
                  <c:pt idx="24865">
                    <c:v>GLOBAL_SPONC GREEN</c:v>
                  </c:pt>
                  <c:pt idx="24866">
                    <c:v>LLM_TUMBLER_5.0_</c:v>
                  </c:pt>
                  <c:pt idx="24867">
                    <c:v>PEACOCK LOBHON  CRYSTAL 50G</c:v>
                  </c:pt>
                  <c:pt idx="24868">
                    <c:v>AMUL ICE CHOCOLATE BROWNIE 1L</c:v>
                  </c:pt>
                  <c:pt idx="24869">
                    <c:v>BORO PLUS SANDAL SOAP 125GM*4</c:v>
                  </c:pt>
                  <c:pt idx="24870">
                    <c:v>HIMALAYA DENTAL CREAM AYURVEDA GUM CARE TOOTHPASTE 80GM</c:v>
                  </c:pt>
                  <c:pt idx="24871">
                    <c:v>MARK SMALL 132775</c:v>
                  </c:pt>
                  <c:pt idx="24872">
                    <c:v>ORGANIC TATTVA DAL MOON YELLOW SPLIT 500GM</c:v>
                  </c:pt>
                  <c:pt idx="24873">
                    <c:v>BANJARAS ROSE WATER 120ML</c:v>
                  </c:pt>
                  <c:pt idx="24874">
                    <c:v>SUBHASHINI  11/2 WATER BOTTLE</c:v>
                  </c:pt>
                  <c:pt idx="24875">
                    <c:v>METHI SEED 500GM</c:v>
                  </c:pt>
                  <c:pt idx="24876">
                    <c:v>SKITTLES  ORIGINAL FRUIT CANDIES 33.6GMS</c:v>
                  </c:pt>
                  <c:pt idx="24877">
                    <c:v>SKITTLES WILD BERRY FRUIT CANDIES 33.6GMS</c:v>
                  </c:pt>
                  <c:pt idx="24878">
                    <c:v>PORNA COCONUT OIL 500ML</c:v>
                  </c:pt>
                  <c:pt idx="24879">
                    <c:v>DEHAAT PROSO MILLET PANI VARAGU 500GM</c:v>
                  </c:pt>
                  <c:pt idx="24880">
                    <c:v>GALA_ADVANCED FLOOR CLOTH</c:v>
                  </c:pt>
                  <c:pt idx="24881">
                    <c:v>JOYO STAND UPDUST FREE BROOM XXL</c:v>
                  </c:pt>
                  <c:pt idx="24882">
                    <c:v>CANDID SANDALWOD PRCKLY HEAT PWDER 120G PET</c:v>
                  </c:pt>
                  <c:pt idx="24883">
                    <c:v>SAANI COLOUR KOLA PODI 50GM</c:v>
                  </c:pt>
                  <c:pt idx="24884">
                    <c:v>DIAMOND -INDUCTION KADAI 24CM</c:v>
                  </c:pt>
                  <c:pt idx="24885">
                    <c:v>FEVICOL_FEVI STICK 25 GM</c:v>
                  </c:pt>
                  <c:pt idx="24886">
                    <c:v>FRESHEE PARCHENT PAPER-5 MTR*300MM</c:v>
                  </c:pt>
                  <c:pt idx="24887">
                    <c:v>KRAVOUR WAFFER BISC DARK VANILA 75G</c:v>
                  </c:pt>
                  <c:pt idx="24888">
                    <c:v>LAKSHMI_ANO URULI 16</c:v>
                  </c:pt>
                  <c:pt idx="24889">
                    <c:v>JOYO SO CLIK CONTAINER4</c:v>
                  </c:pt>
                  <c:pt idx="24890">
                    <c:v>JOYO -SO CLIK CONTAINER 5</c:v>
                  </c:pt>
                  <c:pt idx="24891">
                    <c:v>MANILA GROUNDNUT OIL 1LTR POUCH</c:v>
                  </c:pt>
                  <c:pt idx="24893">
                    <c:v>MILKY MIST MADAGASCAR VANILLA CUPS 100ML</c:v>
                  </c:pt>
                  <c:pt idx="24895">
                    <c:v>VVD COCONUT OIL 40ML JAR</c:v>
                  </c:pt>
                  <c:pt idx="24897">
                    <c:v>DERMAFIQUE AQUACLOUDBODYCREME200GM</c:v>
                  </c:pt>
                  <c:pt idx="24898">
                    <c:v>PEPSODENT 2IN1 80GMS</c:v>
                  </c:pt>
                  <c:pt idx="24899">
                    <c:v>GILLETTE MENTHOL SHAVING FOAM 196G</c:v>
                  </c:pt>
                  <c:pt idx="24900">
                    <c:v>ACT II POPCORN SOUTHERN SPICE 77GMS</c:v>
                  </c:pt>
                  <c:pt idx="24901">
                    <c:v>SUMERU CHICKEN COCKTAIL SAUSAGES 500GMS</c:v>
                  </c:pt>
                  <c:pt idx="24902">
                    <c:v>JOYO_LUXURY 2000 PREMIUM WATER</c:v>
                  </c:pt>
                  <c:pt idx="24903">
                    <c:v>COMFORT SUPER SENSORORIAL ROYALE 220ML</c:v>
                  </c:pt>
                  <c:pt idx="24904">
                    <c:v>MANIMARK WHITE ELLU  140G</c:v>
                  </c:pt>
                  <c:pt idx="24905">
                    <c:v>SEAMA 101-51PLATES -34X25</c:v>
                  </c:pt>
                  <c:pt idx="24906">
                    <c:v>TOPE COVER BEEDING 8</c:v>
                  </c:pt>
                  <c:pt idx="24907">
                    <c:v>NM PAPAD JALI_1</c:v>
                  </c:pt>
                  <c:pt idx="24908">
                    <c:v>PREMIUM-20G S.PAN PATTI MIR 4</c:v>
                  </c:pt>
                  <c:pt idx="24909">
                    <c:v>SONU 1.5 MM TOPE 17</c:v>
                  </c:pt>
                  <c:pt idx="24910">
                    <c:v>VOLINI MAXX 25GM</c:v>
                  </c:pt>
                  <c:pt idx="24911">
                    <c:v>MY BENTO-1520 TETRA MAX</c:v>
                  </c:pt>
                  <c:pt idx="24912">
                    <c:v>KANNAN SWEET BLACK SESAME  BALL 12PCS</c:v>
                  </c:pt>
                  <c:pt idx="24913">
                    <c:v>CHUBA CHUPS  FILI FOLLY GUM RASA TUTTI FRUTTI 11G</c:v>
                  </c:pt>
                  <c:pt idx="24914">
                    <c:v>GLOBAL_3PC WIRE BRUSH</c:v>
                  </c:pt>
                  <c:pt idx="24915">
                    <c:v>PALM CANDY BIG 100GM</c:v>
                  </c:pt>
                  <c:pt idx="24917">
                    <c:v>HERSHEYS MILK SHAKE STRAWBERRY 180ML</c:v>
                  </c:pt>
                  <c:pt idx="24918">
                    <c:v>AMBIPUR LOVE'S BOUQUET HOME GEL 180G</c:v>
                  </c:pt>
                  <c:pt idx="24919">
                    <c:v>MEDIMIX SANDAL HAND WASH 200ML REFILL 2+1 PACK</c:v>
                  </c:pt>
                  <c:pt idx="24921">
                    <c:v>LAKSHMI ALU CAKE MOULD-9</c:v>
                  </c:pt>
                  <c:pt idx="24922">
                    <c:v>LAKSHMI SMALL TORCH CANDLE</c:v>
                  </c:pt>
                  <c:pt idx="24923">
                    <c:v>MCCAIN FRANCH FRIES PEPPER CRUNCH 420GM</c:v>
                  </c:pt>
                  <c:pt idx="24924">
                    <c:v>HIMALAYA DARK SPOT CLEARING TURMERIC FACE WASH 200ML</c:v>
                  </c:pt>
                  <c:pt idx="24925">
                    <c:v>KNIFE SHARPNER-STONE-BIG</c:v>
                  </c:pt>
                  <c:pt idx="24926">
                    <c:v>BUFFET PORK BACK BACON 150GM</c:v>
                  </c:pt>
                  <c:pt idx="24927">
                    <c:v>LOTTE ECLAIRS CHOCO 360GMS POUCH</c:v>
                  </c:pt>
                  <c:pt idx="24928">
                    <c:v>TPRG DASANGA POWDER 100 GM</c:v>
                  </c:pt>
                  <c:pt idx="24929">
                    <c:v>BRITANNIA NUTRI CHOICE DIGESTIVE ZERO 100GMS</c:v>
                  </c:pt>
                  <c:pt idx="24930">
                    <c:v>STAYFREE DRY MAX ALL NIGHT 7 S</c:v>
                  </c:pt>
                  <c:pt idx="24931">
                    <c:v>IDHAYAM MANTHRA OIL GROUND NUT 500ML PET1</c:v>
                  </c:pt>
                  <c:pt idx="24933">
                    <c:v>CETAPHIL DAM DAILY ADVANCE HYDRATING LOTION 100G</c:v>
                  </c:pt>
                  <c:pt idx="24934">
                    <c:v>621 PENCIL</c:v>
                  </c:pt>
                  <c:pt idx="24935">
                    <c:v>BIOTIQUE APRICOT BODY WASH 190ML</c:v>
                  </c:pt>
                  <c:pt idx="24936">
                    <c:v>UNIQUE 66*82LONG 5 SUB U/R BIND 360P</c:v>
                  </c:pt>
                  <c:pt idx="24937">
                    <c:v>HERBODAYA HAIRWASH 50GMS</c:v>
                  </c:pt>
                  <c:pt idx="24938">
                    <c:v>BOOST 1KG POUCH</c:v>
                  </c:pt>
                  <c:pt idx="24939">
                    <c:v>HIMALAYA SUN PROTECT+ ULT LIGHT SUNSCREEN 50G</c:v>
                  </c:pt>
                  <c:pt idx="24940">
                    <c:v>DABUR TOOTH PASTE RED GEL 80GM</c:v>
                  </c:pt>
                  <c:pt idx="24941">
                    <c:v>REYNOLDS RACER GEL</c:v>
                  </c:pt>
                  <c:pt idx="24942">
                    <c:v>COMPLAN ROYALE CHOCOLATE 500GMS REFILL</c:v>
                  </c:pt>
                  <c:pt idx="24943">
                    <c:v>KRISHNA RICE KODO MILLET 500G</c:v>
                  </c:pt>
                  <c:pt idx="24944">
                    <c:v>MAXI MOP SET REFILL</c:v>
                  </c:pt>
                  <c:pt idx="24946">
                    <c:v>JOKER GOLISODA PANEER 210ML</c:v>
                  </c:pt>
                  <c:pt idx="24947">
                    <c:v>PS-628 CLOTH CLIP</c:v>
                  </c:pt>
                  <c:pt idx="24948">
                    <c:v>LAKSHMI ANO PARUPPU-9</c:v>
                  </c:pt>
                  <c:pt idx="24949">
                    <c:v>BOVONTO 300ML</c:v>
                  </c:pt>
                  <c:pt idx="24950">
                    <c:v>SWASTIKS AVAKAYA PICKLE 1KG</c:v>
                  </c:pt>
                  <c:pt idx="24951">
                    <c:v>IYARKAI BITTER GOURD CHIPS 200GMS</c:v>
                  </c:pt>
                  <c:pt idx="24952">
                    <c:v>SEAMA JAR  HONEY COMB 500ML</c:v>
                  </c:pt>
                  <c:pt idx="24953">
                    <c:v>PONDS AGE MIRACLE NIGHT CRM 50GM</c:v>
                  </c:pt>
                  <c:pt idx="24954">
                    <c:v>LIZOL SHAKTI AQUA FRESH 900ML</c:v>
                  </c:pt>
                  <c:pt idx="24955">
                    <c:v>DETTOL HANDWASH ORGINAL 175ML B2G1</c:v>
                  </c:pt>
                  <c:pt idx="24957">
                    <c:v>PARLE NUTRICRUNCH HONEYOATS DIGESTIVE COOKIES  600GM</c:v>
                  </c:pt>
                  <c:pt idx="24958">
                    <c:v>SS_LASSIER PARATH_9</c:v>
                  </c:pt>
                  <c:pt idx="24959">
                    <c:v>KINDER BUENO CHOCOLAT 43G</c:v>
                  </c:pt>
                  <c:pt idx="24960">
                    <c:v>GILLETTE GUARD CART 1S</c:v>
                  </c:pt>
                  <c:pt idx="24962">
                    <c:v>CHITHIRAI LITE RICE BRAN OIL 1 LITRE</c:v>
                  </c:pt>
                  <c:pt idx="24963">
                    <c:v>EXO DISHWASH TOUCH SHINE 3 BAR WORTH GET 1 FREE</c:v>
                  </c:pt>
                  <c:pt idx="24965">
                    <c:v>NIVEA BODY  LOTION MILK 75ML</c:v>
                  </c:pt>
                  <c:pt idx="24966">
                    <c:v>DARSHAN SS CLAS FRUIT TROL-2</c:v>
                  </c:pt>
                  <c:pt idx="24967">
                    <c:v>SEAMA_PLATE*1P_VARAN_12*</c:v>
                  </c:pt>
                  <c:pt idx="24968">
                    <c:v>HARINA JAGGERY POWDER 500G</c:v>
                  </c:pt>
                  <c:pt idx="24969">
                    <c:v>G.D SAMBAR POWDER 50GM</c:v>
                  </c:pt>
                  <c:pt idx="24971">
                    <c:v>YARDLEY DEO  LONDON MIST 150ML</c:v>
                  </c:pt>
                  <c:pt idx="24972">
                    <c:v>SRI SRI TATTVA PREMIUM KASTURI DHOOP CONE 100G</c:v>
                  </c:pt>
                  <c:pt idx="24973">
                    <c:v>DELMONTE PASTA SPAGHETTI 500GMS</c:v>
                  </c:pt>
                  <c:pt idx="24974">
                    <c:v>DEL MONTE POMACE OLIVE OIL 500ML</c:v>
                  </c:pt>
                  <c:pt idx="24975">
                    <c:v>PRO NATURE APPLE CIDER VINEGAR 250ML</c:v>
                  </c:pt>
                  <c:pt idx="24976">
                    <c:v>MILKY MIST PRIME STRAWBERRY ICE CREAM FAMILY PACK 750ML</c:v>
                  </c:pt>
                  <c:pt idx="24977">
                    <c:v>CHETINAD IDLY GARLIC POWDER JAR 200GMS</c:v>
                  </c:pt>
                  <c:pt idx="24978">
                    <c:v>CADBURYS DAIRY MILK CHOCOLATE 6.6GMS</c:v>
                  </c:pt>
                  <c:pt idx="24979">
                    <c:v>LLM_RICE SPOON</c:v>
                  </c:pt>
                  <c:pt idx="24980">
                    <c:v>SAARRU KOZHI SARU MASALA 25G</c:v>
                  </c:pt>
                  <c:pt idx="24981">
                    <c:v>Z TALC 100GMS</c:v>
                  </c:pt>
                  <c:pt idx="24982">
                    <c:v>MILTON_BIG BITE</c:v>
                  </c:pt>
                  <c:pt idx="24983">
                    <c:v>MAYUR_CRAYON 12 PCS SET</c:v>
                  </c:pt>
                  <c:pt idx="24984">
                    <c:v>ICE GLASS NO.7</c:v>
                  </c:pt>
                  <c:pt idx="24985">
                    <c:v>PS-648 SKIMMER</c:v>
                  </c:pt>
                  <c:pt idx="24986">
                    <c:v>LIA ROOM FRESHNER ROYAL OR CHID 125G</c:v>
                  </c:pt>
                  <c:pt idx="24987">
                    <c:v>DEHAAT GREEN CARDAMON 100GM</c:v>
                  </c:pt>
                  <c:pt idx="24988">
                    <c:v>MY BENTO 890ML X3 TREND STORE</c:v>
                  </c:pt>
                  <c:pt idx="24990">
                    <c:v>PLASTO WORLD_TULIP MULTIPURPOSE STAND</c:v>
                  </c:pt>
                  <c:pt idx="24991">
                    <c:v>RAAJALI MOONG DAL 120G</c:v>
                  </c:pt>
                  <c:pt idx="24992">
                    <c:v>CHEETA FIGHT</c:v>
                  </c:pt>
                  <c:pt idx="24993">
                    <c:v>ZOPIT ROSE FLOOR CLEANER 200ML</c:v>
                  </c:pt>
                  <c:pt idx="24994">
                    <c:v>MILKY MISTPRO BOITIC  CURD 400GMS</c:v>
                  </c:pt>
                  <c:pt idx="24995">
                    <c:v>MOTHERS MANGO PICKLE 1KG</c:v>
                  </c:pt>
                  <c:pt idx="24996">
                    <c:v>PLASTOBAG GARBAGE BAGS SMALL</c:v>
                  </c:pt>
                  <c:pt idx="24997">
                    <c:v>EVEREST TIKHALAL CHILLI 500GM</c:v>
                  </c:pt>
                  <c:pt idx="24998">
                    <c:v>1698 TRIGO JAR 1200 ML</c:v>
                  </c:pt>
                  <c:pt idx="24999">
                    <c:v>BISLERI LIMONATA 160ML</c:v>
                  </c:pt>
                  <c:pt idx="25000">
                    <c:v>EVEREST TIKHALAL CHILLI 100GM</c:v>
                  </c:pt>
                  <c:pt idx="25002">
                    <c:v>BIOTIQUE FRUITBRIGHTENIING FACE WASH100ML</c:v>
                  </c:pt>
                  <c:pt idx="25003">
                    <c:v>JAYPEE LUNCH BOX STEELADAM</c:v>
                  </c:pt>
                  <c:pt idx="25004">
                    <c:v>G.D RASAM POWDER 50GM</c:v>
                  </c:pt>
                  <c:pt idx="25006">
                    <c:v>LUX BATH SOAP ROSE  100GMS</c:v>
                  </c:pt>
                  <c:pt idx="25007">
                    <c:v>CLASSMATE 02001003 NB190 15541</c:v>
                  </c:pt>
                  <c:pt idx="25008">
                    <c:v>LAKSHMI ANO VANA BEEDING -15</c:v>
                  </c:pt>
                  <c:pt idx="25009">
                    <c:v>CHING SCHEZWAN CHUTNY 590G</c:v>
                  </c:pt>
                  <c:pt idx="25010">
                    <c:v>MINI ICE TRAY SET-2</c:v>
                  </c:pt>
                  <c:pt idx="25011">
                    <c:v>MYSORE SANDAL BATH SOAP CENTENNIAL 100GMS t</c:v>
                  </c:pt>
                  <c:pt idx="25012">
                    <c:v>LA SHIELD SPF40 SUNSCREEN GEL 60G</c:v>
                  </c:pt>
                  <c:pt idx="25013">
                    <c:v>SRI SRI WHOLE WHEAT ATTA 1KG</c:v>
                  </c:pt>
                  <c:pt idx="25014">
                    <c:v>PRABHA_RIMZIM BHOJAN</c:v>
                  </c:pt>
                  <c:pt idx="25015">
                    <c:v>MENTOS RAINBOW 36.4GMS</c:v>
                  </c:pt>
                  <c:pt idx="25018">
                    <c:v>PEARS NATURALE POMEGRANATE BODY WASH 750ML</c:v>
                  </c:pt>
                  <c:pt idx="25019">
                    <c:v>KEYA PASTA SEASONING 40GM</c:v>
                  </c:pt>
                  <c:pt idx="25020">
                    <c:v>COOKD AMBUR BIRYANI KIT 505GM</c:v>
                  </c:pt>
                  <c:pt idx="25021">
                    <c:v>COOKD MALABAR BIRIYANI KIT 505G</c:v>
                  </c:pt>
                  <c:pt idx="25022">
                    <c:v>BEARDO DETAN FACE WASH 50 DIA 100 ML</c:v>
                  </c:pt>
                  <c:pt idx="25023">
                    <c:v>SUNSILK BLACK SHINE SHAMPOO 650ML</c:v>
                  </c:pt>
                  <c:pt idx="25024">
                    <c:v>MIDO ECLAIRS MILK 750GM</c:v>
                  </c:pt>
                  <c:pt idx="25025">
                    <c:v>MIDO ECLAIRS HONEY 700GM</c:v>
                  </c:pt>
                  <c:pt idx="25026">
                    <c:v>KELLOGG ALMOND CORN FLAKES 1000GMS</c:v>
                  </c:pt>
                  <c:pt idx="25027">
                    <c:v>DHATHRI KASTHURIMANJAL POWDER 50GMS POUCH</c:v>
                  </c:pt>
                  <c:pt idx="25028">
                    <c:v>BEARDO ICE BLAST HAIR CREAM 75G</c:v>
                  </c:pt>
                  <c:pt idx="25029">
                    <c:v>PARLE HIDE AND SEEK CHOCO CHIP CREME SANDWICHES ORANGE 100GMS</c:v>
                  </c:pt>
                  <c:pt idx="25030">
                    <c:v>UTTAM MOTHER INDIA MIRROR</c:v>
                  </c:pt>
                  <c:pt idx="25031">
                    <c:v>DOUBLE HORSE TAMARIND 200GM</c:v>
                  </c:pt>
                  <c:pt idx="25032">
                    <c:v>LAKSHMI ALU IDI URAL REG 3-</c:v>
                  </c:pt>
                  <c:pt idx="25033">
                    <c:v>ORGANIC TATTVA POHA RED AVAL 500GM</c:v>
                  </c:pt>
                  <c:pt idx="25034">
                    <c:v>TRUE ELEMENTS  PROTEIN  MIX 125GMS</c:v>
                  </c:pt>
                  <c:pt idx="25035">
                    <c:v>ALU ALU NS APPAM 230/3MM</c:v>
                  </c:pt>
                  <c:pt idx="25036">
                    <c:v>KAI VEGETABLE KNIFE SHORT BLUE  1PC PACK</c:v>
                  </c:pt>
                  <c:pt idx="25038">
                    <c:v>SILVERLINE UTILITY KNIFE (KC15)</c:v>
                  </c:pt>
                  <c:pt idx="25039">
                    <c:v>MAGGI HOT AND SWEET TOMATO CHILLI SAUCE 500GMS</c:v>
                  </c:pt>
                  <c:pt idx="25040">
                    <c:v>GANDHI SEVA  AGARPATHI 6(50 STICKS)</c:v>
                  </c:pt>
                  <c:pt idx="25041">
                    <c:v>KELLOGGS CRUNCHY GRANOLA ALMONDS  @ CRANBERRIES 460G</c:v>
                  </c:pt>
                  <c:pt idx="25043">
                    <c:v>YARDLEY AIR POCKET LONDON LOVE 10ML</c:v>
                  </c:pt>
                  <c:pt idx="25044">
                    <c:v>ORGANIC TATTVA GROUNDNUT OIL 1L</c:v>
                  </c:pt>
                  <c:pt idx="25045">
                    <c:v>PS-133 BRUSH MARKER</c:v>
                  </c:pt>
                  <c:pt idx="25046">
                    <c:v>LIA CHANDANAM 90GMS</c:v>
                  </c:pt>
                  <c:pt idx="25047">
                    <c:v>GILLETTE VECTOR3 RAZOR</c:v>
                  </c:pt>
                  <c:pt idx="25050">
                    <c:v>RAJDEEP  YERA JR 500JAR</c:v>
                  </c:pt>
                  <c:pt idx="25052">
                    <c:v>MAGGI RICH  TOMATO KETCHUP BOTTLE 200GMS</c:v>
                  </c:pt>
                  <c:pt idx="25053">
                    <c:v>ORGANIC TATTVA POHA (W.AVAL) 500GM</c:v>
                  </c:pt>
                  <c:pt idx="25054">
                    <c:v>OVENFRESH PIZZA BASE 70G</c:v>
                  </c:pt>
                  <c:pt idx="25055">
                    <c:v>DOUBLE HORSE SOYA CHUNKS NANO 200GMS</c:v>
                  </c:pt>
                  <c:pt idx="25056">
                    <c:v>DEHAAT UNPOLISHED CHANA DAL 500GM</c:v>
                  </c:pt>
                  <c:pt idx="25057">
                    <c:v>ORGANIC TATTVA RED RAJMA 500GM</c:v>
                  </c:pt>
                  <c:pt idx="25058">
                    <c:v>MAGGI HOT AND SWEET TOMATO CHILLI SAUCE 90GMS</c:v>
                  </c:pt>
                  <c:pt idx="25060">
                    <c:v>HELLMANNS REAL MAYONAISE 800GMS</c:v>
                  </c:pt>
                  <c:pt idx="25061">
                    <c:v>FRUITNIK MANGO DRINK 1LTR</c:v>
                  </c:pt>
                  <c:pt idx="25062">
                    <c:v>DAIRY DAY VANILLA ICE CREAM 700ML BUY1 GET 1 FREE</c:v>
                  </c:pt>
                  <c:pt idx="25063">
                    <c:v>ORGANIC INDIA  COLD PRESSED COOKING GROUNDNUT OIL 1L</c:v>
                  </c:pt>
                  <c:pt idx="25064">
                    <c:v>JOYO JAI DEW KITCHEN KING SALT</c:v>
                  </c:pt>
                  <c:pt idx="25065">
                    <c:v>CADBURYS GEMS SURPRISE BALL 15.8 G</c:v>
                  </c:pt>
                  <c:pt idx="25066">
                    <c:v>ENCHANTEUR TALC 125 GM  ALLURING</c:v>
                  </c:pt>
                  <c:pt idx="25067">
                    <c:v>ITC MASTERCHEF CHICKEN BREAST STRIP 500GM</c:v>
                  </c:pt>
                  <c:pt idx="25069">
                    <c:v>ALL TIME_402258EASY RO BASKET 3PCS</c:v>
                  </c:pt>
                  <c:pt idx="25070">
                    <c:v>CHAPATHI BASE POLPATE 9</c:v>
                  </c:pt>
                  <c:pt idx="25071">
                    <c:v>ODONIL 3+1  100G</c:v>
                  </c:pt>
                  <c:pt idx="25072">
                    <c:v>CYCLE OM SHANTHI NAVIN SAMBRANI 8NOS</c:v>
                  </c:pt>
                  <c:pt idx="25073">
                    <c:v>G.D ASAFOETIDA ZIP CAKE 50G</c:v>
                  </c:pt>
                  <c:pt idx="25075">
                    <c:v>AMRUTHA PANCHAMRUTHA INCENSE STICKS</c:v>
                  </c:pt>
                  <c:pt idx="25076">
                    <c:v>NIVEA ALO HYDRATION BODY LOTION 200ML</c:v>
                  </c:pt>
                  <c:pt idx="25077">
                    <c:v>JAI_ALFA BASKET DLX SMALL</c:v>
                  </c:pt>
                  <c:pt idx="25078">
                    <c:v>MY BENTO-350ML X3SQR  STORE</c:v>
                  </c:pt>
                  <c:pt idx="25079">
                    <c:v>VICKS BABYRUB 25ML</c:v>
                  </c:pt>
                  <c:pt idx="25080">
                    <c:v>TERRY MOP SET REFILL</c:v>
                  </c:pt>
                  <c:pt idx="25081">
                    <c:v>SHOWER TO SHOWER SUPER COOL 150GM</c:v>
                  </c:pt>
                  <c:pt idx="25082">
                    <c:v>COLGATE CIBACA 175GMS</c:v>
                  </c:pt>
                  <c:pt idx="25083">
                    <c:v>GILLETTE GUARD3 CART 6S</c:v>
                  </c:pt>
                  <c:pt idx="25084">
                    <c:v>DOVE INTENSE REPAIR DETANGLING CONDITIONER 335ML</c:v>
                  </c:pt>
                  <c:pt idx="25085">
                    <c:v>TEA COFFEE STRAINER SJ 3</c:v>
                  </c:pt>
                  <c:pt idx="25086">
                    <c:v>VOLINI GEL 30GM</c:v>
                  </c:pt>
                  <c:pt idx="25087">
                    <c:v>HIMALAYA ANTI-DANDRUFF TEA TREE SHAMPOO 80ML</c:v>
                  </c:pt>
                  <c:pt idx="25088">
                    <c:v>FH-56 GLASS TUMBLER</c:v>
                  </c:pt>
                  <c:pt idx="25089">
                    <c:v>REX_APPLE_VATI_5.5</c:v>
                  </c:pt>
                  <c:pt idx="25090">
                    <c:v>CETAPHIL MOISTURISING CREAM 250G</c:v>
                  </c:pt>
                  <c:pt idx="25091">
                    <c:v>MY BENTO 150ML CLUMP STORE</c:v>
                  </c:pt>
                  <c:pt idx="25092">
                    <c:v>DOUBLE HORSE MATTA BROKEN RICE 500GMS</c:v>
                  </c:pt>
                  <c:pt idx="25093">
                    <c:v>PREMIUM-20G S PAN BELLY MIR 2</c:v>
                  </c:pt>
                  <c:pt idx="25094">
                    <c:v>KEYA OREGANO 7GM</c:v>
                  </c:pt>
                  <c:pt idx="25095">
                    <c:v>SHIP_RUSSIAN BETHA DABBA 7*</c:v>
                  </c:pt>
                  <c:pt idx="25096">
                    <c:v>IYARKAI KAARA BOONDHI 200GM</c:v>
                  </c:pt>
                  <c:pt idx="25097">
                    <c:v>VVD GOLD 100ML JAR</c:v>
                  </c:pt>
                  <c:pt idx="25100">
                    <c:v>HARIMA BAKING SODA 100GM</c:v>
                  </c:pt>
                  <c:pt idx="25101">
                    <c:v>N.M_BLACK DESER SPOON</c:v>
                  </c:pt>
                  <c:pt idx="25102">
                    <c:v>DABUR TOOTH PASTE CLOVE CAVITY PROTECTION 200G</c:v>
                  </c:pt>
                  <c:pt idx="25103">
                    <c:v>AACHI PULIYOTHARAI RICE PASTE 200GM B1G1</c:v>
                  </c:pt>
                  <c:pt idx="25104">
                    <c:v>FROOTI MANGO 1.2LTR</c:v>
                  </c:pt>
                  <c:pt idx="25106">
                    <c:v>REAL ORANGE 1LTR</c:v>
                  </c:pt>
                  <c:pt idx="25107">
                    <c:v>PRIYA MASALAPEANUT 200G</c:v>
                  </c:pt>
                  <c:pt idx="25109">
                    <c:v>JAI CRYSTAL 200</c:v>
                  </c:pt>
                  <c:pt idx="25111">
                    <c:v>KEYA RED CHILLY 40GM</c:v>
                  </c:pt>
                  <c:pt idx="25112">
                    <c:v>BRITANNIA TIGER BRITA 150GMS</c:v>
                  </c:pt>
                  <c:pt idx="25114">
                    <c:v>GILLETTE GUARD 3N CARTRIDGES</c:v>
                  </c:pt>
                  <c:pt idx="25115">
                    <c:v>PS-503 FLOOR MAT</c:v>
                  </c:pt>
                  <c:pt idx="25116">
                    <c:v>THILLAIS POWDER MADRAS FISH MASALA 50GM (SLOW)</c:v>
                  </c:pt>
                  <c:pt idx="25117">
                    <c:v>LOTUS ECLAIRS GIFT PACK 250GM</c:v>
                  </c:pt>
                  <c:pt idx="25118">
                    <c:v>HIMALAYA BABY BATH 200ML</c:v>
                  </c:pt>
                  <c:pt idx="25119">
                    <c:v>ORGANIC TATTVA DAL KALA CHANA 500G</c:v>
                  </c:pt>
                  <c:pt idx="25120">
                    <c:v>KANNAN SWEET PEANUT NUT CHIKKI BALL 12 PCS</c:v>
                  </c:pt>
                  <c:pt idx="25121">
                    <c:v>N/S MINI UTTAPPAM 4BIG(DUPB4)</c:v>
                  </c:pt>
                  <c:pt idx="25122">
                    <c:v>MILKY MIST PISTA BADAM CONE ICE CREAM 90ML</c:v>
                  </c:pt>
                  <c:pt idx="25123">
                    <c:v>AMERICANO BASIL SEED DRINK ORANGE 290ML</c:v>
                  </c:pt>
                  <c:pt idx="25125">
                    <c:v>MILTON_SS VF THRMOSTEREL 750ML</c:v>
                  </c:pt>
                  <c:pt idx="25126">
                    <c:v>MEERA SHIKAKAI AND BADAM SHAMPOO 180ML</c:v>
                  </c:pt>
                  <c:pt idx="25127">
                    <c:v>26G PLAIN TUMBLER NO_6*</c:v>
                  </c:pt>
                  <c:pt idx="25128">
                    <c:v>ODONIL GEL POCKET 10G*3</c:v>
                  </c:pt>
                  <c:pt idx="25129">
                    <c:v>PLUM BRIGHT YEARS ALL-DAY DEFENCE CREAM SPF45 50ML</c:v>
                  </c:pt>
                  <c:pt idx="25130">
                    <c:v>SEAMA JAR  HONEY 300 ML</c:v>
                  </c:pt>
                  <c:pt idx="25131">
                    <c:v>NM BLK-VAGARIA-9</c:v>
                  </c:pt>
                  <c:pt idx="25132">
                    <c:v>GLOBAL_MAGIC SPONC</c:v>
                  </c:pt>
                  <c:pt idx="25133">
                    <c:v>PREMIUM 26G HANDI KOZH SL16</c:v>
                  </c:pt>
                  <c:pt idx="25134">
                    <c:v>LAKSHMI_ANO FLAT TOPE 20*</c:v>
                  </c:pt>
                  <c:pt idx="25135">
                    <c:v>MCCAIN CHEESY PIZZA FINGERS 250G</c:v>
                  </c:pt>
                  <c:pt idx="25136">
                    <c:v>PARPU MATH MEDIUM</c:v>
                  </c:pt>
                  <c:pt idx="25137">
                    <c:v>JAVADHU VIBHUTI 200GMS</c:v>
                  </c:pt>
                  <c:pt idx="25139">
                    <c:v>BETTERHOME  BUCKET 25LTR PRT</c:v>
                  </c:pt>
                  <c:pt idx="25140">
                    <c:v>CN LOCK ALBA 65MM</c:v>
                  </c:pt>
                  <c:pt idx="25141">
                    <c:v>HERSHEYS MILK SHAKES BUTTER SCOTCH 180ML</c:v>
                  </c:pt>
                  <c:pt idx="25142">
                    <c:v>SKSS GRAMALAYA SAFFORAN 1/2GM</c:v>
                  </c:pt>
                  <c:pt idx="25143">
                    <c:v>ELITE CLASSIC RUSK 1 KG</c:v>
                  </c:pt>
                  <c:pt idx="25144">
                    <c:v>DAIRY DAY ALPHONSO MANGO  ICE CREAM 700ML BUY 1GET 1 FREE</c:v>
                  </c:pt>
                  <c:pt idx="25145">
                    <c:v>DAIRY DAY CHOCOLATE ICE CREAM  700ML  BUY 1 GET 1FREE</c:v>
                  </c:pt>
                  <c:pt idx="25146">
                    <c:v>BUFFET VEGETABLE SPRING ROLL 200GM</c:v>
                  </c:pt>
                  <c:pt idx="25147">
                    <c:v>ENGAGE DEO YIN MAN 90 ML</c:v>
                  </c:pt>
                  <c:pt idx="25148">
                    <c:v>CLASSMATE 02000198-420*297 SOFT UR</c:v>
                  </c:pt>
                  <c:pt idx="25149">
                    <c:v>CHINGS VEG HAKKA NOODLES 600GM</c:v>
                  </c:pt>
                  <c:pt idx="25150">
                    <c:v>DAIRY DAY SR CONE BUTTERSCOTCH 120ML</c:v>
                  </c:pt>
                  <c:pt idx="25151">
                    <c:v>CHINGS MIX VEG SOUP 55G</c:v>
                  </c:pt>
                  <c:pt idx="25152">
                    <c:v>FLOOROSOL CONCENTRATE CITRONELLA PERF 100ML</c:v>
                  </c:pt>
                  <c:pt idx="25153">
                    <c:v>SAGO NYLON BIG 200GM</c:v>
                  </c:pt>
                  <c:pt idx="25154">
                    <c:v>ORAL B TOOTH BRUSH  NEEM FRESH CLEAN SOFT</c:v>
                  </c:pt>
                  <c:pt idx="25155">
                    <c:v>KELLOGGS REAL ALMONDANDHONEY 300GMS</c:v>
                  </c:pt>
                  <c:pt idx="25156">
                    <c:v>SURF EXLEL MATIC LIQUID TOP LOAD 500ML(PET)</c:v>
                  </c:pt>
                  <c:pt idx="25157">
                    <c:v>ROLLING PIN MEDIUM</c:v>
                  </c:pt>
                  <c:pt idx="25158">
                    <c:v>BISLERI MINERAL WATER 2L</c:v>
                  </c:pt>
                  <c:pt idx="25159">
                    <c:v>AMERICANO BASIL SEED DRINK STRAWBERRY 290ML</c:v>
                  </c:pt>
                  <c:pt idx="25160">
                    <c:v>SCOTCH BRITE MICRO FIB SCRU KITCH  WIPE 36.0*30.0 CM</c:v>
                  </c:pt>
                  <c:pt idx="25161">
                    <c:v>PS246 NAIL SCISSORS 11</c:v>
                  </c:pt>
                  <c:pt idx="25162">
                    <c:v>SHRINICA_500042 TAWA SIN SID HA</c:v>
                  </c:pt>
                  <c:pt idx="25163">
                    <c:v>GANDHI SEVA ATTAR MARI KOLUNDU 8ML</c:v>
                  </c:pt>
                  <c:pt idx="25164">
                    <c:v>BRITANNIA TREAT JIM JAM 150GMS</c:v>
                  </c:pt>
                  <c:pt idx="25166">
                    <c:v>WELLBE CRUNCHY ACHARI MURUKKU 110GM</c:v>
                  </c:pt>
                  <c:pt idx="25167">
                    <c:v>WHISPER ULTRA HEAVY FLOW XL 6S</c:v>
                  </c:pt>
                  <c:pt idx="25169">
                    <c:v>LION SEEDLESS DATES 100GMS</c:v>
                  </c:pt>
                  <c:pt idx="25170">
                    <c:v>AXE SIGNATURE TICKET PERFUME 17ML</c:v>
                  </c:pt>
                  <c:pt idx="25171">
                    <c:v>HORLICKS PROTEIN PLUS CHOCOLATE 400GMS REFILL</c:v>
                  </c:pt>
                  <c:pt idx="25172">
                    <c:v>JUGAR CANE SUGAR 500GM</c:v>
                  </c:pt>
                  <c:pt idx="25173">
                    <c:v>NIMYLE FLOOR CLEANER CITRO 1L</c:v>
                  </c:pt>
                  <c:pt idx="25174">
                    <c:v>FIAMA SHOWER GEL LAVENDER &amp; TANGERINE FRAGRANCE 500ML</c:v>
                  </c:pt>
                  <c:pt idx="25175">
                    <c:v>GO FOUR CHEESE SHREDDED &amp; DICED 200G</c:v>
                  </c:pt>
                  <c:pt idx="25176">
                    <c:v>BIOTIQUE WALNUT BARK SHP 190ML</c:v>
                  </c:pt>
                  <c:pt idx="25177">
                    <c:v>BIOTIQUE SOYA PROTIEN SHP 190ML</c:v>
                  </c:pt>
                  <c:pt idx="25178">
                    <c:v>NPR IDLY PODI 125GMS</c:v>
                  </c:pt>
                  <c:pt idx="25179">
                    <c:v>SUMMERJOY SQ 400ML*3</c:v>
                  </c:pt>
                  <c:pt idx="25180">
                    <c:v>QUAKER OATS 1KG REFILL</c:v>
                  </c:pt>
                  <c:pt idx="25181">
                    <c:v>JAI FIJI 700</c:v>
                  </c:pt>
                  <c:pt idx="25182">
                    <c:v>KRISHNA DRY GINGER POWDER 50GM</c:v>
                  </c:pt>
                  <c:pt idx="25183">
                    <c:v>DIAMOND SUGAR 200GM</c:v>
                  </c:pt>
                  <c:pt idx="25185">
                    <c:v>MANGALDEEP CLAASIC CHANDAN AGARBATTI 72 NOS</c:v>
                  </c:pt>
                  <c:pt idx="25187">
                    <c:v>HAMMERED S/PAN 12 CM</c:v>
                  </c:pt>
                  <c:pt idx="25188">
                    <c:v>JOYO-SPARKLE SQ 1400CONTAINER</c:v>
                  </c:pt>
                  <c:pt idx="25189">
                    <c:v>HALDIRAMS SALTED PEANUT 150GM</c:v>
                  </c:pt>
                  <c:pt idx="25190">
                    <c:v>DETTOL SKIN CARE HAND WASH 200ML</c:v>
                  </c:pt>
                  <c:pt idx="25191">
                    <c:v>777 IDLY CHILLY POWDER 100GMS</c:v>
                  </c:pt>
                  <c:pt idx="25192">
                    <c:v>JAI NETURE WOOD-150(6 PCS SET)GBGRT</c:v>
                  </c:pt>
                  <c:pt idx="25193">
                    <c:v>GOLD WINNER VANASPATI 100ML</c:v>
                  </c:pt>
                  <c:pt idx="25196">
                    <c:v>HERITAGE RICE XXXL BASMATHI 1KG</c:v>
                  </c:pt>
                  <c:pt idx="25197">
                    <c:v>FARMLEY MAKHANA PRASADAM CENTER SEAL POUCH 100G</c:v>
                  </c:pt>
                  <c:pt idx="25198">
                    <c:v>SLURP PARTA MULTIGRAIN FUSILLI 400G</c:v>
                  </c:pt>
                  <c:pt idx="25199">
                    <c:v>PLASTO WORLD SIGNET MULTIPURPOSE STAND</c:v>
                  </c:pt>
                  <c:pt idx="25200">
                    <c:v>SUNDROP PEANUT BUTTER REGULAR CRUNCHY 924GMS</c:v>
                  </c:pt>
                  <c:pt idx="25201">
                    <c:v>COLGATE MOUTH CLEAN TOOTH BRUSH</c:v>
                  </c:pt>
                  <c:pt idx="25203">
                    <c:v>KISSAN PEANUT BUTTER CREAMY 350G</c:v>
                  </c:pt>
                  <c:pt idx="25204">
                    <c:v>ARIEL MATIC TOP LOAD 1 KG</c:v>
                  </c:pt>
                  <c:pt idx="25205">
                    <c:v>HIMALAYA GENTLE EXFOLIATING WALNUT SCRUB 100GMS</c:v>
                  </c:pt>
                  <c:pt idx="25206">
                    <c:v>DEHAAT HONEST FARMS BROWN KHANDSARI SUGAR 500GM</c:v>
                  </c:pt>
                  <c:pt idx="25207">
                    <c:v>RUCHI MIXED VEGETABLE PICKLE 300 GM(OLD)</c:v>
                  </c:pt>
                  <c:pt idx="25208">
                    <c:v>TATA I SHAKTI SALT 1KG</c:v>
                  </c:pt>
                  <c:pt idx="25209">
                    <c:v>N.M -ORBIT HANDY ROASTER_9</c:v>
                  </c:pt>
                  <c:pt idx="25210">
                    <c:v>ENGAGE M4 PERFUME SPRAY 160ML</c:v>
                  </c:pt>
                  <c:pt idx="25211">
                    <c:v>KAMADHEN  PYRAMID(3*) SMALL</c:v>
                  </c:pt>
                  <c:pt idx="25212">
                    <c:v>TPRG JAVATHU ATTAR 3 ML</c:v>
                  </c:pt>
                  <c:pt idx="25213">
                    <c:v>KAI UTILITY KNIFE S (BLISTER ) 1PC PACK</c:v>
                  </c:pt>
                  <c:pt idx="25214">
                    <c:v>FAMILY PLASTICS TIA BUCKET-515LTR</c:v>
                  </c:pt>
                  <c:pt idx="25215">
                    <c:v>ORGANIC TATTVA DAL URAD BLACK WHOLE 500GM</c:v>
                  </c:pt>
                  <c:pt idx="25216">
                    <c:v>SEAMA  PP2 PC RITE 1000ML FLIPTOP</c:v>
                  </c:pt>
                  <c:pt idx="25217">
                    <c:v>VEG VALLARAI KEERAI PACK</c:v>
                  </c:pt>
                  <c:pt idx="25218">
                    <c:v>MCCAIN FRENCH FRIES 200GMS</c:v>
                  </c:pt>
                  <c:pt idx="25219">
                    <c:v>ALU TAWA SPL 12</c:v>
                  </c:pt>
                  <c:pt idx="25220">
                    <c:v>KAI KITCHEN KNIFE BLACK 1PC PACK</c:v>
                  </c:pt>
                  <c:pt idx="25221">
                    <c:v>KAI VEGETABLE KNIFE BLUE</c:v>
                  </c:pt>
                  <c:pt idx="25222">
                    <c:v>MAMA EARTH VITAMIN C BAMBOO SHEET MASK 25G</c:v>
                  </c:pt>
                  <c:pt idx="25223">
                    <c:v>PS-626 JUIICE CUP</c:v>
                  </c:pt>
                  <c:pt idx="25224">
                    <c:v>DESI NUTRI MILLET MACARONI PASTA 180GM</c:v>
                  </c:pt>
                  <c:pt idx="25225">
                    <c:v>PIGEON_COFFEE PERCULATOR_50406</c:v>
                  </c:pt>
                  <c:pt idx="25226">
                    <c:v>ENSURE DIABETIC CARE VANNILA 1KG REFIEL</c:v>
                  </c:pt>
                  <c:pt idx="25227">
                    <c:v>KELLOGGS CORN FLAKES 100GMS</c:v>
                  </c:pt>
                  <c:pt idx="25228">
                    <c:v>LAKSHMI ANO IDLY POT HOLY-9PLTE-3</c:v>
                  </c:pt>
                  <c:pt idx="25229">
                    <c:v>VVD COCONUT OIL 100ML JAR</c:v>
                  </c:pt>
                  <c:pt idx="25230">
                    <c:v>SET WET COOL HOLD HAIR GEL 250ML</c:v>
                  </c:pt>
                  <c:pt idx="25231">
                    <c:v>HARPIC FLUSHMATIC PINE 50GMS</c:v>
                  </c:pt>
                  <c:pt idx="25232">
                    <c:v>RINKU_CHOCOLATE BOWL 12*</c:v>
                  </c:pt>
                  <c:pt idx="25233">
                    <c:v>SUNPURE PREMIUM IODISED CRYSTAL SALT 1KG</c:v>
                  </c:pt>
                  <c:pt idx="25234">
                    <c:v>EASTERN CORIANDER 500GM</c:v>
                  </c:pt>
                  <c:pt idx="25235">
                    <c:v>ROMSONS DIGNITY SPONGEE WIPES 72S PACK</c:v>
                  </c:pt>
                  <c:pt idx="25236">
                    <c:v>TRUE ELEMENTS MUSELI SEEDS &amp; BERRIES 400G</c:v>
                  </c:pt>
                  <c:pt idx="25238">
                    <c:v>PREMIUM ST GUNDU SIZE 2</c:v>
                  </c:pt>
                  <c:pt idx="25239">
                    <c:v>KWALITY CUSTARD POWDER 100G</c:v>
                  </c:pt>
                  <c:pt idx="25240">
                    <c:v>VANISH LIQUID 400ML</c:v>
                  </c:pt>
                  <c:pt idx="25241">
                    <c:v>RED LABEL 100GM CARTON</c:v>
                  </c:pt>
                  <c:pt idx="25243">
                    <c:v>JOYO SUPER BOX 10 CONT SHRINK</c:v>
                  </c:pt>
                  <c:pt idx="25244">
                    <c:v>LAYS CLASSIC SALTED 89GMS</c:v>
                  </c:pt>
                  <c:pt idx="25245">
                    <c:v>LUX SOAP BRIGHT GLOW 100GM</c:v>
                  </c:pt>
                  <c:pt idx="25246">
                    <c:v>SRI SRI TATTVA CUP SAMBRANI KAMDHENU 12CUPS</c:v>
                  </c:pt>
                  <c:pt idx="25247">
                    <c:v>CELLO_MUNCH LUNCH BOX SMALL</c:v>
                  </c:pt>
                  <c:pt idx="25248">
                    <c:v>SPC SPARK SUPREME SHOE BRUSH - 130 MM</c:v>
                  </c:pt>
                  <c:pt idx="25249">
                    <c:v>PS-374 WASHING LAUNDRY</c:v>
                  </c:pt>
                  <c:pt idx="25250">
                    <c:v>D FRESHEE BIODEGRADABLE CLING 30 MTR</c:v>
                  </c:pt>
                  <c:pt idx="25251">
                    <c:v>V CARE INSTA GLOW CREAM 50GMS</c:v>
                  </c:pt>
                  <c:pt idx="25252">
                    <c:v>SQU FANCY THRED DABBI_2*</c:v>
                  </c:pt>
                  <c:pt idx="25253">
                    <c:v>LIPTON GREEN TEA HONEY LEMON 100GM</c:v>
                  </c:pt>
                  <c:pt idx="25254">
                    <c:v>PRO NATURE TUR DAL 500GMS</c:v>
                  </c:pt>
                  <c:pt idx="25255">
                    <c:v>SHIP_RUSSIAN BETHA DABBA 8*</c:v>
                  </c:pt>
                  <c:pt idx="25256">
                    <c:v>DUREX INVISIBLE CONDOM 10S</c:v>
                  </c:pt>
                  <c:pt idx="25258">
                    <c:v>FIAMA SHOWER GEL P&amp;M 500ML</c:v>
                  </c:pt>
                  <c:pt idx="25259">
                    <c:v>DETTOL DISNFECTANT COOL MENTHOL HYGIENE LIQUID  200ML</c:v>
                  </c:pt>
                  <c:pt idx="25260">
                    <c:v>HIMALAYA BABY CREAM 100ML</c:v>
                  </c:pt>
                  <c:pt idx="25262">
                    <c:v>OM SHANTHI POOJA OIL JASMINE 500ML</c:v>
                  </c:pt>
                  <c:pt idx="25264">
                    <c:v>WEIKFIELD COCOA 150GM</c:v>
                  </c:pt>
                  <c:pt idx="25267">
                    <c:v>GILLETTE MACH3 TURBO 8S</c:v>
                  </c:pt>
                  <c:pt idx="25268">
                    <c:v>REVLON DEO CHARLIE GOLD 150ML</c:v>
                  </c:pt>
                  <c:pt idx="25269">
                    <c:v>DARK FANTACY CHOCO CHUNKS COOKIES 75G</c:v>
                  </c:pt>
                  <c:pt idx="25271">
                    <c:v>CARDAMOM BLACK 10GM</c:v>
                  </c:pt>
                  <c:pt idx="25272">
                    <c:v>ENCHANTEUR TALC 75GM  ALLURING</c:v>
                  </c:pt>
                  <c:pt idx="25273">
                    <c:v>POPULAR MASALA CHIPS 100 GMS</c:v>
                  </c:pt>
                  <c:pt idx="25274">
                    <c:v>GODREJ EXPECT HAIR DYE ORIGINAL BLACK 1</c:v>
                  </c:pt>
                  <c:pt idx="25275">
                    <c:v>BRITANNIA BISCUITS 50 50 SWEET AND SALT 38GMS</c:v>
                  </c:pt>
                  <c:pt idx="25276">
                    <c:v>POPZO PREMIUM DETERGENT CAKE 150G</c:v>
                  </c:pt>
                  <c:pt idx="25277">
                    <c:v>UNIBIC HONEY OATMEAL COOKIES 75GMS</c:v>
                  </c:pt>
                  <c:pt idx="25278">
                    <c:v>ANJALI GAS LIGHTER SUPER (GL07)</c:v>
                  </c:pt>
                  <c:pt idx="25279">
                    <c:v>WHISPER THICK  BINDAZZZ NIGHTS XXXL+ 6 PADS</c:v>
                  </c:pt>
                  <c:pt idx="25280">
                    <c:v>HYPER CHAIN+TIMEX 30LF/S</c:v>
                  </c:pt>
                  <c:pt idx="25281">
                    <c:v>CADBURYS DAIRY MILK SILK OREO 124GMS</c:v>
                  </c:pt>
                  <c:pt idx="25283">
                    <c:v>CADBURY DAIRY SILK HAZELNUT 143G</c:v>
                  </c:pt>
                  <c:pt idx="25284">
                    <c:v>YARDLEY RED ROSE TALC 100GMS</c:v>
                  </c:pt>
                  <c:pt idx="25285">
                    <c:v>YUMMIEZ POTATO CHEESE BITES 400GM</c:v>
                  </c:pt>
                  <c:pt idx="25286">
                    <c:v>ENGAGE MEGA PACK MAN B1G1 FREE</c:v>
                  </c:pt>
                  <c:pt idx="25287">
                    <c:v>SEBAMED BABY SHP 500ML</c:v>
                  </c:pt>
                  <c:pt idx="25288">
                    <c:v>DHATHRI AYURVEDA MY ACTION ORTHO ROLL ON 75ML</c:v>
                  </c:pt>
                  <c:pt idx="25289">
                    <c:v>BANJARAS SAFFRON WITH POMEGRANATE FACE WASH 100ML</c:v>
                  </c:pt>
                  <c:pt idx="25290">
                    <c:v>KW CASSATTA  WONDER WHEEL 125ML</c:v>
                  </c:pt>
                  <c:pt idx="25291">
                    <c:v>CINTHOL COOL BODY WASH 120ML</c:v>
                  </c:pt>
                  <c:pt idx="25292">
                    <c:v>YERA BM12A</c:v>
                  </c:pt>
                  <c:pt idx="25293">
                    <c:v>FIGARO OIL OLIVE EXTRA VIRGIN 250ML</c:v>
                  </c:pt>
                  <c:pt idx="25295">
                    <c:v>DISANO HONEY 100% PURE 1KG</c:v>
                  </c:pt>
                  <c:pt idx="25296">
                    <c:v>INDICA DIY PUMP PACK NATURAL BLACK 180 ML PUMP</c:v>
                  </c:pt>
                  <c:pt idx="25297">
                    <c:v>MAGGI RICH TOMATO SAUCE BOTTLE 200GMS</c:v>
                  </c:pt>
                  <c:pt idx="25298">
                    <c:v>RUCHI GOLD PALM  1LTR POUCH</c:v>
                  </c:pt>
                  <c:pt idx="25300">
                    <c:v>HEAD AND SHOULDERS SILKY BLACK SHMPOO 340ML</c:v>
                  </c:pt>
                  <c:pt idx="25301">
                    <c:v>SLURRP FARMS SATHU MAVU 200G</c:v>
                  </c:pt>
                  <c:pt idx="25302">
                    <c:v>DOVE DAILY SHINE SHAMPOO 340ML</c:v>
                  </c:pt>
                  <c:pt idx="25303">
                    <c:v>MANMANAM KUTHIRAI VALLI RICE SEMI POLISHED 500GMS</c:v>
                  </c:pt>
                  <c:pt idx="25304">
                    <c:v>PONDS SANDAL TALC 100GMS</c:v>
                  </c:pt>
                  <c:pt idx="25305">
                    <c:v>GODREJ AER O AER FRAGRANCE MUSK OFTER SMOKE 7.5G</c:v>
                  </c:pt>
                  <c:pt idx="25306">
                    <c:v>GANDHI SEVA WHITE PHENYL 700ML</c:v>
                  </c:pt>
                  <c:pt idx="25307">
                    <c:v>CHIK BLACK SHP 175ML</c:v>
                  </c:pt>
                  <c:pt idx="25308">
                    <c:v>HIMALAYA LIP BALM 10GMS</c:v>
                  </c:pt>
                  <c:pt idx="25309">
                    <c:v>YUMMIEZ GREEN PEAS 1000G</c:v>
                  </c:pt>
                  <c:pt idx="25311">
                    <c:v>GREENS CONCEPT ALOE VERA GEL 120G</c:v>
                  </c:pt>
                  <c:pt idx="25312">
                    <c:v>RINKU_ST APPLE TOOK_2</c:v>
                  </c:pt>
                  <c:pt idx="25313">
                    <c:v>DETTOL HANDWASH SKINCARE 210ML B1G1</c:v>
                  </c:pt>
                  <c:pt idx="25314">
                    <c:v>DIAMOND-HEART SQUA TRAINGALE 3 PLA</c:v>
                  </c:pt>
                  <c:pt idx="25315">
                    <c:v>SO 275*24PARTITION CLEAR</c:v>
                  </c:pt>
                  <c:pt idx="25316">
                    <c:v>JOYO SO 270 18 PART CLEAR</c:v>
                  </c:pt>
                  <c:pt idx="25317">
                    <c:v>LIPTON GREEN TEA TULSI NATURA 25</c:v>
                  </c:pt>
                  <c:pt idx="25318">
                    <c:v>HEARTPLUS MARACHEKKU GROUNDNUT OIL 500ML</c:v>
                  </c:pt>
                  <c:pt idx="25319">
                    <c:v>SHIP BETHA DABBA HK14</c:v>
                  </c:pt>
                  <c:pt idx="25320">
                    <c:v>MANNA BARNYARD MILLET 500GM</c:v>
                  </c:pt>
                  <c:pt idx="25321">
                    <c:v>MANNA FOXTAIL MILLET 500GM</c:v>
                  </c:pt>
                  <c:pt idx="25322">
                    <c:v>MIDO CHOCOLATE BAG 400 GM</c:v>
                  </c:pt>
                  <c:pt idx="25323">
                    <c:v>LAYS SPANISH TOMATO TANGO 100GMS</c:v>
                  </c:pt>
                  <c:pt idx="25324">
                    <c:v>BIOTIQUE OCEAN KELP ANTI HAIR FALL  SHAMPOO 650ML</c:v>
                  </c:pt>
                  <c:pt idx="25325">
                    <c:v>CUTTING MISRI 250GM</c:v>
                  </c:pt>
                  <c:pt idx="25326">
                    <c:v>JOYO BETTER HOME MUG 1500</c:v>
                  </c:pt>
                  <c:pt idx="25327">
                    <c:v>DETTOL HANDWASH SENSTIVE 175ML B2G1</c:v>
                  </c:pt>
                  <c:pt idx="25328">
                    <c:v>JOYO  DURO PATLA MEDIUM</c:v>
                  </c:pt>
                  <c:pt idx="25329">
                    <c:v>JOYO  DURO PATLA (MEDIUM)</c:v>
                  </c:pt>
                  <c:pt idx="25330">
                    <c:v>LAKSHMI ALU CAKE MOULD-14</c:v>
                  </c:pt>
                  <c:pt idx="25331">
                    <c:v>AJANTHA DATES RUSK 150G</c:v>
                  </c:pt>
                  <c:pt idx="25332">
                    <c:v>A2B ELLU MURUKKU 200GM</c:v>
                  </c:pt>
                  <c:pt idx="25333">
                    <c:v>SK MYWARE-BNP BEAUTY 2</c:v>
                  </c:pt>
                  <c:pt idx="25334">
                    <c:v>KRISHINA POWDER ROSE MILK 200GM</c:v>
                  </c:pt>
                  <c:pt idx="25335">
                    <c:v>LAL KAJU PISTA 200GM</c:v>
                  </c:pt>
                  <c:pt idx="25336">
                    <c:v>DABUR SUPER PANTS L-32</c:v>
                  </c:pt>
                  <c:pt idx="25337">
                    <c:v>VCARE  SHIKAKAI  SHAMPOO  200ML</c:v>
                  </c:pt>
                  <c:pt idx="25338">
                    <c:v>ECTASY CUP SAMBIRANI</c:v>
                  </c:pt>
                  <c:pt idx="25339">
                    <c:v>CHETINAD IDLY CHILLI POWDER 100GMS</c:v>
                  </c:pt>
                  <c:pt idx="25340">
                    <c:v>KOKOZO MELON JUICE 300ML</c:v>
                  </c:pt>
                  <c:pt idx="25341">
                    <c:v>NATCHIYAR KARAMANI WHITE 200GM</c:v>
                  </c:pt>
                  <c:pt idx="25342">
                    <c:v>MEDIMIX SANDAL HANDWASH 700ML</c:v>
                  </c:pt>
                  <c:pt idx="25344">
                    <c:v>FIAMA MEN GBB ACTIVE CELEBRATION PACK 125G X 3 PACK</c:v>
                  </c:pt>
                  <c:pt idx="25345">
                    <c:v>PS-619 KITCHEN GRATER</c:v>
                  </c:pt>
                  <c:pt idx="25346">
                    <c:v>DORITOS NACHO CHEESE 53G</c:v>
                  </c:pt>
                  <c:pt idx="25347">
                    <c:v>MAGGI NOODLES VEG ATTA 72.5GMS</c:v>
                  </c:pt>
                  <c:pt idx="25350">
                    <c:v>URMI SMALL PLATE</c:v>
                  </c:pt>
                  <c:pt idx="25351">
                    <c:v>MANMANAM VARAGU RICE SEMI POLISHED 500GMS</c:v>
                  </c:pt>
                  <c:pt idx="25352">
                    <c:v>J&amp;J BABY SOAP 150 GM*4</c:v>
                  </c:pt>
                  <c:pt idx="25354">
                    <c:v>ANIL MASALA NOODLES 240GM</c:v>
                  </c:pt>
                  <c:pt idx="25355">
                    <c:v>CREST FOODS GREEN PEAS 200G</c:v>
                  </c:pt>
                  <c:pt idx="25356">
                    <c:v>PRO NATURE MOONG GREEN WHOLE 500GMS</c:v>
                  </c:pt>
                  <c:pt idx="25357">
                    <c:v>SONU ALU HANDAI /IB-3</c:v>
                  </c:pt>
                  <c:pt idx="25358">
                    <c:v>CHAMUNDA -LOCK MEIBAO 63MM</c:v>
                  </c:pt>
                  <c:pt idx="25359">
                    <c:v>PREMIUM 26G MATT LASER TOPE-10</c:v>
                  </c:pt>
                  <c:pt idx="25360">
                    <c:v>CHINGS SCHZWAN CHUTNEY 145G</c:v>
                  </c:pt>
                  <c:pt idx="25361">
                    <c:v>NIVEA MEN PROTECTION LIP CARE 4.8G</c:v>
                  </c:pt>
                  <c:pt idx="25362">
                    <c:v>BRITANNIA NC CRACKER DIGESTIVE 75GM</c:v>
                  </c:pt>
                  <c:pt idx="25363">
                    <c:v>AASHRIVAAD NAT SUPER FOODS GULTEN FREE 500GMS</c:v>
                  </c:pt>
                  <c:pt idx="25364">
                    <c:v>BINGO MAD ANGLES TOMATO MADNESS NAMKEEN 80 GM</c:v>
                  </c:pt>
                  <c:pt idx="25365">
                    <c:v>JOYO_FRUIT BASKET MINI_PLASTIC_-1_-1</c:v>
                  </c:pt>
                  <c:pt idx="25366">
                    <c:v>AMUL JUMBO CUP KING ALPHONSO 125ML</c:v>
                  </c:pt>
                  <c:pt idx="25367">
                    <c:v>GODREJ AER TWIST MUSK AFTER SMOKE 45G</c:v>
                  </c:pt>
                  <c:pt idx="25368">
                    <c:v>AER C/F COOL ORANGE 60ML</c:v>
                  </c:pt>
                  <c:pt idx="25369">
                    <c:v>AER CAR PERFUME COOL BLUE 60ML</c:v>
                  </c:pt>
                  <c:pt idx="25370">
                    <c:v>PORNA FILTERED GROUNDNUT OIL 500ML</c:v>
                  </c:pt>
                  <c:pt idx="25372">
                    <c:v>DABUR GULABARI ROSE WATER  SPRAY 100ML</c:v>
                  </c:pt>
                  <c:pt idx="25373">
                    <c:v>BELLA ULTRA MAXI BLUE 8PAD</c:v>
                  </c:pt>
                  <c:pt idx="25374">
                    <c:v>RED MASOOR DALL 500GM+15</c:v>
                  </c:pt>
                  <c:pt idx="25376">
                    <c:v>AMUL MITHAI MATE 200GMS</c:v>
                  </c:pt>
                  <c:pt idx="25380">
                    <c:v>LLM_SOUP SPOON</c:v>
                  </c:pt>
                  <c:pt idx="25381">
                    <c:v>BANJARAS ROSE WATER GEL 100ML</c:v>
                  </c:pt>
                  <c:pt idx="25382">
                    <c:v>BUFFET PORK SAUSAGE 150GM</c:v>
                  </c:pt>
                  <c:pt idx="25383">
                    <c:v>ROYAL CUB DUSTER COLOUFUL</c:v>
                  </c:pt>
                  <c:pt idx="25384">
                    <c:v>STYLO SINK BRUSH (158147)</c:v>
                  </c:pt>
                  <c:pt idx="25385">
                    <c:v>PLASTIC BROOM PLUS 151100</c:v>
                  </c:pt>
                  <c:pt idx="25386">
                    <c:v>AMRUTHA SHAHIGULAB CONE JAR 80GM</c:v>
                  </c:pt>
                  <c:pt idx="25387">
                    <c:v>NEELAM PLATE 12</c:v>
                  </c:pt>
                  <c:pt idx="25388">
                    <c:v>EVEREST GARAM PWD 100GM</c:v>
                  </c:pt>
                  <c:pt idx="25389">
                    <c:v>A2B RAJAPALAYAM THATTAI 200GM</c:v>
                  </c:pt>
                  <c:pt idx="25390">
                    <c:v>KW  MAGNUM CHOCOLATE TRUFFLE 80ML</c:v>
                  </c:pt>
                  <c:pt idx="25391">
                    <c:v>TIDE NATURALS LEMON AND CHANDAM 800GMS</c:v>
                  </c:pt>
                  <c:pt idx="25392">
                    <c:v>SUBHASHINI 1 LTR  WATER BOTTLE</c:v>
                  </c:pt>
                  <c:pt idx="25393">
                    <c:v>AMERICANO DRINKS STRAWBERRY JUICE WITH NATA DE COCO 250ML PET</c:v>
                  </c:pt>
                  <c:pt idx="25394">
                    <c:v>PREMIUM -SS HANDI 2-</c:v>
                  </c:pt>
                  <c:pt idx="25395">
                    <c:v>MEDIMIX BATH SOAP TRANSPARENT 75GMS</c:v>
                  </c:pt>
                  <c:pt idx="25396">
                    <c:v>GEM BIG</c:v>
                  </c:pt>
                  <c:pt idx="25398">
                    <c:v>TIGER BALM RED 9 GMS</c:v>
                  </c:pt>
                  <c:pt idx="25399">
                    <c:v>GODREJ AER MATIC SPRAY  BLUE 225ML</c:v>
                  </c:pt>
                  <c:pt idx="25400">
                    <c:v>CADBURYS DAIRY MILK CRISPELLO 33GMS</c:v>
                  </c:pt>
                  <c:pt idx="25402">
                    <c:v>DURACELL CHOTA POWER AA 2</c:v>
                  </c:pt>
                  <c:pt idx="25403">
                    <c:v>MANGALDEEP SANDAL 35S</c:v>
                  </c:pt>
                  <c:pt idx="25404">
                    <c:v>OVENFRESH WHITE SANDWHICH BREAD 400G</c:v>
                  </c:pt>
                  <c:pt idx="25405">
                    <c:v>OVENFRESH MULTIGRAIN BREAD 350G</c:v>
                  </c:pt>
                  <c:pt idx="25406">
                    <c:v>BASKIN ROBBINS COTTON CANDY 100ML</c:v>
                  </c:pt>
                  <c:pt idx="25407">
                    <c:v>VINOD -SAUCE PAN 16 CM W/L</c:v>
                  </c:pt>
                  <c:pt idx="25408">
                    <c:v>DHATHRI CHEMPARATHI THALI 400ML</c:v>
                  </c:pt>
                  <c:pt idx="25409">
                    <c:v>OVAL DUAL DUSTBIN</c:v>
                  </c:pt>
                  <c:pt idx="25410">
                    <c:v>EAGLE-PHOENIX MOP</c:v>
                  </c:pt>
                  <c:pt idx="25412">
                    <c:v>LLM_COFFEE DABARA_SMALL</c:v>
                  </c:pt>
                  <c:pt idx="25413">
                    <c:v>PRO NATURE BARNYARD MILLET 500G</c:v>
                  </c:pt>
                  <c:pt idx="25414">
                    <c:v>RAAJALI ANDHRA MURUKKU 150GMS</c:v>
                  </c:pt>
                  <c:pt idx="25415">
                    <c:v>TRIMATE PLUS BP C865</c:v>
                  </c:pt>
                  <c:pt idx="25416">
                    <c:v>UNIBIC CASHEW COOKIES 150GMS</c:v>
                  </c:pt>
                  <c:pt idx="25417">
                    <c:v>TASTY 2 EAT REAL ATTA POORI 300G</c:v>
                  </c:pt>
                  <c:pt idx="25418">
                    <c:v>CHETINAD RICE DHALL POWDER (GARLIC) 100GMS</c:v>
                  </c:pt>
                  <c:pt idx="25419">
                    <c:v>NIVEA SOFT DAILY UV SPF15 LIGHT MOISTURIZING CREAM WITH UV PROTECTION 50ML</c:v>
                  </c:pt>
                  <c:pt idx="25420">
                    <c:v>OSSUM PERFUME PLEASURE 115ML</c:v>
                  </c:pt>
                  <c:pt idx="25421">
                    <c:v>OSSUM PERFUME DELIGHT</c:v>
                  </c:pt>
                  <c:pt idx="25422">
                    <c:v>FOGG FINE DEO RIO WAVE 120ML</c:v>
                  </c:pt>
                  <c:pt idx="25423">
                    <c:v>TATA SAMPANN BESAN 500GM</c:v>
                  </c:pt>
                  <c:pt idx="25424">
                    <c:v>OREO CHOCO CREME CHOCOLATEY SANDWICH BISCUITS 288.75G</c:v>
                  </c:pt>
                  <c:pt idx="25425">
                    <c:v>LONG SLEEK CANISTER W/S-10</c:v>
                  </c:pt>
                  <c:pt idx="25426">
                    <c:v>LOTTE CHOCO PIE 2PACKS 56G</c:v>
                  </c:pt>
                  <c:pt idx="25427">
                    <c:v>RINKU_BABY FANCY TOOK BIG 3*</c:v>
                  </c:pt>
                  <c:pt idx="25428">
                    <c:v>N.M SS PAWA ZARA-2</c:v>
                  </c:pt>
                  <c:pt idx="25429">
                    <c:v>PRIL PREFECT LIME TRIPLE ACTION 225ML</c:v>
                  </c:pt>
                  <c:pt idx="25430">
                    <c:v>PRO NATURE CINAMON BARK 50GM</c:v>
                  </c:pt>
                  <c:pt idx="25431">
                    <c:v>SRI DHIVYAM KAMBU VERMICELLI 180GM</c:v>
                  </c:pt>
                  <c:pt idx="25432">
                    <c:v>LLM_PRIDE WATER JUG WI_LID</c:v>
                  </c:pt>
                  <c:pt idx="25433">
                    <c:v>MIRABELLE KOREA RICE WATER SHEET MASK 25ML</c:v>
                  </c:pt>
                  <c:pt idx="25434">
                    <c:v>CELTONE SLICER WITH STAND</c:v>
                  </c:pt>
                  <c:pt idx="25435">
                    <c:v>DIAMOND APPACHETTY SPL</c:v>
                  </c:pt>
                  <c:pt idx="25436">
                    <c:v>KISSAN SWEET N SPICY DOY 900 GM</c:v>
                  </c:pt>
                  <c:pt idx="25437">
                    <c:v>LLM_SS TEA/COFFEE STRAINER B1</c:v>
                  </c:pt>
                  <c:pt idx="25438">
                    <c:v>KRISHNA BAJJI BONDA FLOUR 500G</c:v>
                  </c:pt>
                  <c:pt idx="25439">
                    <c:v>CHINGS GREEN CHILLI SAUCE 190GM BOTTLE</c:v>
                  </c:pt>
                  <c:pt idx="25440">
                    <c:v>GARNIER BLACK NATURAL SHADE 3</c:v>
                  </c:pt>
                  <c:pt idx="25442">
                    <c:v>ODONIL AIR FRESHENER ORCHID DEW 48GM</c:v>
                  </c:pt>
                  <c:pt idx="25443">
                    <c:v>ORGANIC TATTVA RAGI WHOLE 500GM</c:v>
                  </c:pt>
                  <c:pt idx="25444">
                    <c:v>UPF HEALTHY WHITE  EGGS 6N</c:v>
                  </c:pt>
                  <c:pt idx="25445">
                    <c:v>FH-93 GLASS CUP</c:v>
                  </c:pt>
                  <c:pt idx="25446">
                    <c:v>HEAD AND SHOULDERS COOL MENTHOL  SHAMPOO 170ML</c:v>
                  </c:pt>
                  <c:pt idx="25447">
                    <c:v>JOYO_FRESH CONT RECTA 16000</c:v>
                  </c:pt>
                  <c:pt idx="25448">
                    <c:v>NIVEA BODY LOTION EXPRESS HYDRATION 400ML</c:v>
                  </c:pt>
                  <c:pt idx="25449">
                    <c:v>IDLY PANNAI NANO_6</c:v>
                  </c:pt>
                  <c:pt idx="25450">
                    <c:v>DARSHAN SS SQ KUDA BIG</c:v>
                  </c:pt>
                  <c:pt idx="25451">
                    <c:v>HIMALAYA SPOT CLEARING TURMERIC FACE WASH 50ML</c:v>
                  </c:pt>
                  <c:pt idx="25453">
                    <c:v>DOUBLE HORSE SOYA CHUNKS 200GMS</c:v>
                  </c:pt>
                  <c:pt idx="25454">
                    <c:v>TEA COFFEE STRAINER SJ 4</c:v>
                  </c:pt>
                  <c:pt idx="25455">
                    <c:v>TIDE LIQUID TOP LOAD 850 ML</c:v>
                  </c:pt>
                  <c:pt idx="25456">
                    <c:v>PARLE HIDE SEEK CHOCO CHIP SANDWICHE VANILLA 100GMS</c:v>
                  </c:pt>
                  <c:pt idx="25457">
                    <c:v>KW MAGNUM ALMOND 80ML</c:v>
                  </c:pt>
                  <c:pt idx="25459">
                    <c:v>SIGNORAWARE_3551 DOU DECTER SPEL</c:v>
                  </c:pt>
                  <c:pt idx="25460">
                    <c:v>DARLING FISH FRY 5OG</c:v>
                  </c:pt>
                  <c:pt idx="25461">
                    <c:v>AACHI LEMON PWD 50GM</c:v>
                  </c:pt>
                  <c:pt idx="25462">
                    <c:v>GALAXY SMOOTH  MILK CHOCOLATE 36GMS</c:v>
                  </c:pt>
                  <c:pt idx="25463">
                    <c:v>CONTINENTIAL XTRA 200GM POUCH</c:v>
                  </c:pt>
                  <c:pt idx="25464">
                    <c:v>ANIL VERMICELLI WHEAT 180G</c:v>
                  </c:pt>
                  <c:pt idx="25465">
                    <c:v>SHIP_SUPPERB MASALA DABBA_12</c:v>
                  </c:pt>
                  <c:pt idx="25466">
                    <c:v>YOGA BAR MUESLI + DARK CHOCOLATE CRANBERRY 700GM</c:v>
                  </c:pt>
                  <c:pt idx="25467">
                    <c:v>ALU POTTU KADAI-8</c:v>
                  </c:pt>
                  <c:pt idx="25468">
                    <c:v>HIMALAYA DARK SPOT CLEARING TURMERIC FACE CREAM 100ML</c:v>
                  </c:pt>
                  <c:pt idx="25469">
                    <c:v>UJALA LIQUID 250ML</c:v>
                  </c:pt>
                  <c:pt idx="25470">
                    <c:v>VEEBA PERI PERI SAUCE 300G</c:v>
                  </c:pt>
                  <c:pt idx="25471">
                    <c:v>SOFIA 3116 KNIFE 2934 -J 2838</c:v>
                  </c:pt>
                  <c:pt idx="25472">
                    <c:v>DHATHRI ANTI DANDRUFF HERB SHAMPOO 200ML</c:v>
                  </c:pt>
                  <c:pt idx="25473">
                    <c:v>BOMBAY SHAVING  FOLDABLE FACE RAZOR FOR HER PACK OF 3</c:v>
                  </c:pt>
                  <c:pt idx="25475">
                    <c:v>NIVEA SOFT POMEGRANATE 50ML</c:v>
                  </c:pt>
                  <c:pt idx="25476">
                    <c:v>AMBIPURE SWEET CITRUS AND ZEST 7.5 ML</c:v>
                  </c:pt>
                  <c:pt idx="25477">
                    <c:v>AMBI PUR CAR FRESHNER EXOTIC JASMINE 7.5ML REFILL</c:v>
                  </c:pt>
                  <c:pt idx="25478">
                    <c:v>AMBI PUR CAR PERFUME AQUA 75ML REFILL</c:v>
                  </c:pt>
                  <c:pt idx="25479">
                    <c:v>YARDLEY ROSE TALC 250GMS</c:v>
                  </c:pt>
                  <c:pt idx="25480">
                    <c:v>YARDLEY JASMINE TALC 250GMS</c:v>
                  </c:pt>
                  <c:pt idx="25481">
                    <c:v>GALA-NO DUST BROOM-164153</c:v>
                  </c:pt>
                  <c:pt idx="25482">
                    <c:v>HARPIC TOILET CLEANER GERM&amp;STAIN BLASTER CITRUS 750ML</c:v>
                  </c:pt>
                  <c:pt idx="25483">
                    <c:v>BELLA COTTON BUDS 200S JAR</c:v>
                  </c:pt>
                  <c:pt idx="25484">
                    <c:v>N.M GAS LIGHTER BLACK</c:v>
                  </c:pt>
                  <c:pt idx="25485">
                    <c:v>AMRUTHA SANDAL 100GM</c:v>
                  </c:pt>
                  <c:pt idx="25486">
                    <c:v>AMRUTHA KEWDA  INCENSE STICKS 100GM (BFP)</c:v>
                  </c:pt>
                  <c:pt idx="25487">
                    <c:v>MILKY MIST PRO BIOTIC CURD 200GMS</c:v>
                  </c:pt>
                  <c:pt idx="25489">
                    <c:v>SIGNORAWARE_SLIM LUNCH BOX</c:v>
                  </c:pt>
                  <c:pt idx="25490">
                    <c:v>SEAMA  _STEEL PLAYWAY CLR 1000ML</c:v>
                  </c:pt>
                  <c:pt idx="25491">
                    <c:v>VINOD DELUX E.S PAN 12</c:v>
                  </c:pt>
                  <c:pt idx="25492">
                    <c:v>NEO MATIN UNIX HAIR STYLING SERUM 50M</c:v>
                  </c:pt>
                  <c:pt idx="25494">
                    <c:v>HALDIRAMS REGULAR SOAN PAPDI 500GMS</c:v>
                  </c:pt>
                  <c:pt idx="25495">
                    <c:v>NESTLE KITKAT PREMIUM DOUBLE CHOCOLATE 63.6G</c:v>
                  </c:pt>
                  <c:pt idx="25496">
                    <c:v>NATURE POWER LAVENDER BATH SOAP 125GM</c:v>
                  </c:pt>
                  <c:pt idx="25497">
                    <c:v>OREGANO LEAVES</c:v>
                  </c:pt>
                  <c:pt idx="25498">
                    <c:v>REYNOLDS VISTA RT BLUE PEN 5PCS PACK</c:v>
                  </c:pt>
                  <c:pt idx="25500">
                    <c:v>COLGATE TOOTHBRUSH ZIGZAG CHARCOAL SOFT 4</c:v>
                  </c:pt>
                  <c:pt idx="25501">
                    <c:v>BOROPLUS ALOE NEEM BODY LOTION 400ML</c:v>
                  </c:pt>
                  <c:pt idx="25502">
                    <c:v>MILKY MIST BUTTERSCOTCH CAPELLA CONE ICE CREAM 90ML</c:v>
                  </c:pt>
                  <c:pt idx="25504">
                    <c:v>SEAMA STORAGE BOX *FRESH_1</c:v>
                  </c:pt>
                  <c:pt idx="25505">
                    <c:v>RIDHI IDLY PANNAI SMALL 8</c:v>
                  </c:pt>
                  <c:pt idx="25506">
                    <c:v>SOFIA PLASTOBAG XL 15P</c:v>
                  </c:pt>
                  <c:pt idx="25507">
                    <c:v>PONDS BRIGHT BEAUTY NIACINAMIDE FACEWASH 50G</c:v>
                  </c:pt>
                  <c:pt idx="25508">
                    <c:v>COSMO_OMEGA MUG 1500 FLUTED</c:v>
                  </c:pt>
                  <c:pt idx="25510">
                    <c:v>AACHI CITRON PICKLE 1KG</c:v>
                  </c:pt>
                  <c:pt idx="25511">
                    <c:v>CANDID PRICKLY HEAT POWDER ROSE 120G</c:v>
                  </c:pt>
                  <c:pt idx="25512">
                    <c:v>DHATHRI HAIR PLUS OIL 200ML</c:v>
                  </c:pt>
                  <c:pt idx="25513">
                    <c:v>N.M _RED HAN JUICE 8</c:v>
                  </c:pt>
                  <c:pt idx="25514">
                    <c:v>MS PANNAI -3</c:v>
                  </c:pt>
                  <c:pt idx="25515">
                    <c:v>LAKSHMI'S JAGGERY RAGIMALT MIX JAR 500GM</c:v>
                  </c:pt>
                  <c:pt idx="25516">
                    <c:v>LAKSHMI_POLISH SHEET KADAI_12</c:v>
                  </c:pt>
                  <c:pt idx="25517">
                    <c:v>ARECA UC10ARD10*ROU DEEP PLATE</c:v>
                  </c:pt>
                  <c:pt idx="25518">
                    <c:v>DHATHRI HAIRFALL HERB SHAMPOO 200ML</c:v>
                  </c:pt>
                  <c:pt idx="25519">
                    <c:v>APARSHREE BLACK SESAME CHIKKI 50GM</c:v>
                  </c:pt>
                  <c:pt idx="25520">
                    <c:v>FORTUNE RICE BRAN OIL 5LTR</c:v>
                  </c:pt>
                  <c:pt idx="25521">
                    <c:v>LAKSHMI ALU ANO KK HANDI-14</c:v>
                  </c:pt>
                  <c:pt idx="25522">
                    <c:v>HIMALAYA ALOEVERA FACE WASH 50ML</c:v>
                  </c:pt>
                  <c:pt idx="25523">
                    <c:v>SORABH_ALU COLOR TOP-11_ALUMINIUM_-1_-1</c:v>
                  </c:pt>
                  <c:pt idx="25524">
                    <c:v>HUGGIES WONDER PANTS S 86</c:v>
                  </c:pt>
                  <c:pt idx="25525">
                    <c:v>EASY STYLE 500ML</c:v>
                  </c:pt>
                  <c:pt idx="25526">
                    <c:v>MAMAEARTH VITAMIN C FACE WASH 100ML</c:v>
                  </c:pt>
                  <c:pt idx="25527">
                    <c:v>SUNFEAST PASTA TREAT MASALA 70GMS</c:v>
                  </c:pt>
                  <c:pt idx="25529">
                    <c:v>MISS HANDBEG CANDY  40GM</c:v>
                  </c:pt>
                  <c:pt idx="25531">
                    <c:v>OKO WHOLEFOODS EXTRA VIRGIN COCONUT OIL 500ML</c:v>
                  </c:pt>
                  <c:pt idx="25532">
                    <c:v>JFCM 2103 CUP DOWN  CUT JEWL S/6 COFFEE SPOON</c:v>
                  </c:pt>
                  <c:pt idx="25533">
                    <c:v>DELIGHT NUT RAW PUMPKIN SEEDS 200GMS</c:v>
                  </c:pt>
                  <c:pt idx="25534">
                    <c:v>SLURRP FARMS CEREAL RAGI /RICE &amp; STRAWBERRY 200G</c:v>
                  </c:pt>
                  <c:pt idx="25535">
                    <c:v>MAMAEARTH VITAMIN C DAILY GLOW SUNSCREEN 50G</c:v>
                  </c:pt>
                  <c:pt idx="25536">
                    <c:v>STEEL WATER BOTTLE-600</c:v>
                  </c:pt>
                  <c:pt idx="25537">
                    <c:v>ALLOUT ULTRA REFIL LIQUID 45ML*6PCS COMBO</c:v>
                  </c:pt>
                  <c:pt idx="25538">
                    <c:v>GAIA MUESLI FRUIT &amp; NUT 400GM</c:v>
                  </c:pt>
                  <c:pt idx="25539">
                    <c:v>SOULFUL MASALA OATS DAL SHAKTI 500G</c:v>
                  </c:pt>
                  <c:pt idx="25540">
                    <c:v>ANANTHA N/S IND TAWA 280MM</c:v>
                  </c:pt>
                  <c:pt idx="25541">
                    <c:v>MILKY MIST FUSION SHAKE BADAM &amp; PISTA  200ML</c:v>
                  </c:pt>
                  <c:pt idx="25542">
                    <c:v>CHAMUNDA ZODIAC COMB V-SHAMPOO</c:v>
                  </c:pt>
                  <c:pt idx="25543">
                    <c:v>MTR RAVA IDLI MIX 1KG</c:v>
                  </c:pt>
                  <c:pt idx="25544">
                    <c:v>EXO BACTO GINGER SCRUBER 10CMX7CM</c:v>
                  </c:pt>
                  <c:pt idx="25545">
                    <c:v>CADBURY DAIRY MILK SILK MOUSSE 50GM</c:v>
                  </c:pt>
                  <c:pt idx="25546">
                    <c:v>HARPIC POWER PLUS 10*MAX CLEAN  JASMINE 1LTR</c:v>
                  </c:pt>
                  <c:pt idx="25547">
                    <c:v>JOYO_IKON MINNIE ZIPPER</c:v>
                  </c:pt>
                  <c:pt idx="25548">
                    <c:v>RAJDEEP YERA PANTRY JAR-1500</c:v>
                  </c:pt>
                  <c:pt idx="25549">
                    <c:v>ANANTHA N/S CONCAVE TAWA280</c:v>
                  </c:pt>
                  <c:pt idx="25550">
                    <c:v>TIDE LIQUID FRONT LOAD 840ML</c:v>
                  </c:pt>
                  <c:pt idx="25552">
                    <c:v>JOYO-JAIM SIGMA 1500-PL</c:v>
                  </c:pt>
                  <c:pt idx="25553">
                    <c:v>LAYS AMERICAN STYLE CREAM AND ONION 52GMS</c:v>
                  </c:pt>
                  <c:pt idx="25554">
                    <c:v>S.G_SINCO CLIPS</c:v>
                  </c:pt>
                  <c:pt idx="25555">
                    <c:v>MANGALDEEP TEMPLE 90S CANISTER</c:v>
                  </c:pt>
                  <c:pt idx="25556">
                    <c:v>IYARKAI KAARA SEV 200GM</c:v>
                  </c:pt>
                  <c:pt idx="25557">
                    <c:v>PERRYS SWEET HEARTINS 200GM JAR</c:v>
                  </c:pt>
                  <c:pt idx="25558">
                    <c:v>GOKULAM N BOX 500GM</c:v>
                  </c:pt>
                  <c:pt idx="25559">
                    <c:v>AACHI POWDER CHAMBA PUTTU 500GM</c:v>
                  </c:pt>
                  <c:pt idx="25560">
                    <c:v>ENGAGE EDP AMBERHUES 100ML</c:v>
                  </c:pt>
                  <c:pt idx="25561">
                    <c:v>GILLETTE FUSION POWER 2`S CARTRIDGE</c:v>
                  </c:pt>
                  <c:pt idx="25562">
                    <c:v>ENGAGE EDP YIN+HOMME GB 200ML</c:v>
                  </c:pt>
                  <c:pt idx="25563">
                    <c:v>ODONIL ROOM SPRAY ROSE GARDEN  240GM</c:v>
                  </c:pt>
                  <c:pt idx="25564">
                    <c:v>N.M-SS SOUP STRAINER_9</c:v>
                  </c:pt>
                  <c:pt idx="25565">
                    <c:v>DEL MONTE SANDWICH SPREAD 280GM</c:v>
                  </c:pt>
                  <c:pt idx="25566">
                    <c:v>MAMAEARTH VITAMINE C FACE TONER 200ML</c:v>
                  </c:pt>
                  <c:pt idx="25567">
                    <c:v>LAKSHMI_ANO TOPE LID 16</c:v>
                  </c:pt>
                  <c:pt idx="25568">
                    <c:v>DOUBLE HORSE INSTANT SADYA PALADA MIX 200G</c:v>
                  </c:pt>
                  <c:pt idx="25569">
                    <c:v>REX DEL BIDDING THALI 11</c:v>
                  </c:pt>
                  <c:pt idx="25570">
                    <c:v>PANTENE LIVELY CLEAN SHAMPOO 180ML</c:v>
                  </c:pt>
                  <c:pt idx="25571">
                    <c:v>WHISPER ULTRA 3 SMART LAYER XL 45S BUY 2 GET 1 FREE</c:v>
                  </c:pt>
                  <c:pt idx="25572">
                    <c:v>TADKA PAN (TRIPLY)-4.5</c:v>
                  </c:pt>
                  <c:pt idx="25573">
                    <c:v>JOYO_KNIT BASKET NO.3</c:v>
                  </c:pt>
                  <c:pt idx="25574">
                    <c:v>HIMALAYA BABY BATH 100ML</c:v>
                  </c:pt>
                  <c:pt idx="25575">
                    <c:v>BIOTIQUE BASIL AND PARSLYEY SOAP 75GM</c:v>
                  </c:pt>
                  <c:pt idx="25576">
                    <c:v>HIMALAYA PROTEIN SHAMPOO GENTLE DAILY CARE 180ML</c:v>
                  </c:pt>
                  <c:pt idx="25577">
                    <c:v>MEATZZA CHICKEN SALAMI MASALA SLICED 500G</c:v>
                  </c:pt>
                  <c:pt idx="25578">
                    <c:v>JOYO TULIP RO BOWL BIG</c:v>
                  </c:pt>
                  <c:pt idx="25579">
                    <c:v>LIZOL DISINFECTANT FLOOR CLEANER FLORAL 200ML</c:v>
                  </c:pt>
                  <c:pt idx="25580">
                    <c:v>N.M KSP LADDLE SPOON_3</c:v>
                  </c:pt>
                  <c:pt idx="25581">
                    <c:v>PLUM CANDY MELTS STRAWBERRY LIP BALM 4.5GM</c:v>
                  </c:pt>
                  <c:pt idx="25582">
                    <c:v>PLUM BODY LOVIN' SMOKIN' VANILLA EAU DE PARFUM 50ML</c:v>
                  </c:pt>
                  <c:pt idx="25583">
                    <c:v>MCCAIN SMILES 750GMS</c:v>
                  </c:pt>
                  <c:pt idx="25584">
                    <c:v>DARLING MUTTON MASALA 50G</c:v>
                  </c:pt>
                  <c:pt idx="25586">
                    <c:v>REVLON DEO CHARLIE BLUE 150ML</c:v>
                  </c:pt>
                  <c:pt idx="25587">
                    <c:v>BALAMURUGAN NOOL THIRI 5PLY</c:v>
                  </c:pt>
                  <c:pt idx="25588">
                    <c:v>MILKY MIST CAMEROON CHOCOLATE CUPS 100ML</c:v>
                  </c:pt>
                  <c:pt idx="25590">
                    <c:v>NIVEA SOFT CREAM 100ML</c:v>
                  </c:pt>
                  <c:pt idx="25591">
                    <c:v>RINKU-FLAT ADUKKU SIZE 15-</c:v>
                  </c:pt>
                  <c:pt idx="25592">
                    <c:v>YUMMIEZ CHICKEN POPCORN 400</c:v>
                  </c:pt>
                  <c:pt idx="25593">
                    <c:v>777 PICKLE CITRON 200G B1GI</c:v>
                  </c:pt>
                  <c:pt idx="25594">
                    <c:v>REX  SATARI LOTA NO 3</c:v>
                  </c:pt>
                  <c:pt idx="25595">
                    <c:v>JOYO  ROCK ROLL</c:v>
                  </c:pt>
                  <c:pt idx="25596">
                    <c:v>JOYO_HOME WORK BIG</c:v>
                  </c:pt>
                  <c:pt idx="25597">
                    <c:v>JOYO FRUITELLA INFUSER</c:v>
                  </c:pt>
                  <c:pt idx="25598">
                    <c:v>CYCLE GOOD LUCK MOGRA 275 KG</c:v>
                  </c:pt>
                  <c:pt idx="25599">
                    <c:v>RIDHI  TAT IDLI STAND -4</c:v>
                  </c:pt>
                  <c:pt idx="25600">
                    <c:v>TAJ MAHAL TEA BAG 100S</c:v>
                  </c:pt>
                  <c:pt idx="25601">
                    <c:v>GRB SOANPAPDI COCONUT 200GM55</c:v>
                  </c:pt>
                  <c:pt idx="25602">
                    <c:v>ARATHAI KG</c:v>
                  </c:pt>
                  <c:pt idx="25603">
                    <c:v>ADJ CLASSIC CHOICE SALT ROCK PINK 500GM PET</c:v>
                  </c:pt>
                  <c:pt idx="25604">
                    <c:v>ELITE CLASSIC RUSK 135 GM</c:v>
                  </c:pt>
                  <c:pt idx="25606">
                    <c:v>SUNDROP HEART 1LTR POUCH</c:v>
                  </c:pt>
                  <c:pt idx="25607">
                    <c:v>CADBURYS BOURNVITA BISCUIT 400GM</c:v>
                  </c:pt>
                  <c:pt idx="25608">
                    <c:v>HALDIRAMS KHATTA MEETHA 350G</c:v>
                  </c:pt>
                  <c:pt idx="25609">
                    <c:v>CINTHOL LIME SHAVE CREAM 70GMS</c:v>
                  </c:pt>
                  <c:pt idx="25610">
                    <c:v>MY BENTO-255ML SS PRIDE110 2.5H</c:v>
                  </c:pt>
                  <c:pt idx="25611">
                    <c:v>AACHI MIXED VEG PICKLE 200GMS</c:v>
                  </c:pt>
                  <c:pt idx="25612">
                    <c:v>PREMIUM 20G SS KARAIKUDIADAK-4</c:v>
                  </c:pt>
                  <c:pt idx="25613">
                    <c:v>GARNIER COLOR BLACK NO 1 SINGLE</c:v>
                  </c:pt>
                  <c:pt idx="25614">
                    <c:v>VIM FLOOR CLEANER FRENCH LAVENDER WITH SAGE 1.8L POUCH</c:v>
                  </c:pt>
                  <c:pt idx="25615">
                    <c:v>SAARRU ELUMBU SARU MASALA 25G</c:v>
                  </c:pt>
                  <c:pt idx="25616">
                    <c:v>ELITE JEERA RUSK 182GM</c:v>
                  </c:pt>
                  <c:pt idx="25617">
                    <c:v>HERBODAYA HAIRWASH 120GMS</c:v>
                  </c:pt>
                  <c:pt idx="25618">
                    <c:v>BASKIN ROBBINS MISSISIBBI MUD 500ML TUB</c:v>
                  </c:pt>
                  <c:pt idx="25619">
                    <c:v>AASHIRVAAD VERMICELLI NONROASTED 400G</c:v>
                  </c:pt>
                  <c:pt idx="25620">
                    <c:v>LIPTON  GRN TEA CLEAR &amp; LIGHT 100G</c:v>
                  </c:pt>
                  <c:pt idx="25621">
                    <c:v>HIMALAYA APRIOT FACE WASH 100ML</c:v>
                  </c:pt>
                  <c:pt idx="25622">
                    <c:v>ROLLING PIN JUMBO</c:v>
                  </c:pt>
                  <c:pt idx="25623">
                    <c:v>WHITE TILL 50GM</c:v>
                  </c:pt>
                  <c:pt idx="25626">
                    <c:v>MAMBALAM GARLIC KUZHAMBU RICE MIX 200GM</c:v>
                  </c:pt>
                  <c:pt idx="25627">
                    <c:v>N.M_294_PIPE HANDLE_12</c:v>
                  </c:pt>
                  <c:pt idx="25629">
                    <c:v>SAGO NYLON SMALL 500GM</c:v>
                  </c:pt>
                  <c:pt idx="25630">
                    <c:v>KARTHIKA HAIR FALL SHAMPOO 650ML</c:v>
                  </c:pt>
                  <c:pt idx="25631">
                    <c:v>PAMPERS PANTS S 52</c:v>
                  </c:pt>
                  <c:pt idx="25632">
                    <c:v>SS TAMLAR LID NO.3</c:v>
                  </c:pt>
                  <c:pt idx="25633">
                    <c:v>MAMBALAM IYERS CUT MANGO PICKLE 200GMS</c:v>
                  </c:pt>
                  <c:pt idx="25634">
                    <c:v>HARPIC FLUSHMATIC LAVENDER 2U-50GMS</c:v>
                  </c:pt>
                  <c:pt idx="25635">
                    <c:v>PRIL TAMARIND 110ML POUCH</c:v>
                  </c:pt>
                  <c:pt idx="25636">
                    <c:v>NM  PENGUIN OIL POURER LARGE</c:v>
                  </c:pt>
                  <c:pt idx="25637">
                    <c:v>PREMIUM 26G HANDI KOZH SL15</c:v>
                  </c:pt>
                  <c:pt idx="25638">
                    <c:v>BELLA ULTRA XXL NIGHT  DRAI 14 PADS</c:v>
                  </c:pt>
                  <c:pt idx="25639">
                    <c:v>JVL SS TAB TIN TBT 1</c:v>
                  </c:pt>
                  <c:pt idx="25640">
                    <c:v>NATCHIYAR RED RAJMA 200GM</c:v>
                  </c:pt>
                  <c:pt idx="25641">
                    <c:v>RINKU_LASER COFFEE DABBRA 5</c:v>
                  </c:pt>
                  <c:pt idx="25642">
                    <c:v>RINKU DEEP DABBA NO 3</c:v>
                  </c:pt>
                  <c:pt idx="25643">
                    <c:v>TATA TEA GOLD 1KG</c:v>
                  </c:pt>
                  <c:pt idx="25644">
                    <c:v>QUEEN  HAND BAG TOY CANY 50GM</c:v>
                  </c:pt>
                  <c:pt idx="25645">
                    <c:v>LIFREE ADULT DIAPER XXL 10</c:v>
                  </c:pt>
                  <c:pt idx="25646">
                    <c:v>N.M -PARAM PURI PRESS</c:v>
                  </c:pt>
                  <c:pt idx="25647">
                    <c:v>JOKER GOLISODA LEMON 210ML</c:v>
                  </c:pt>
                  <c:pt idx="25648">
                    <c:v>BUFFET GREEN PEAS 500GMS</c:v>
                  </c:pt>
                  <c:pt idx="25650">
                    <c:v>BETTERHOME  BUCKET 25LTR</c:v>
                  </c:pt>
                  <c:pt idx="25651">
                    <c:v>MALKIST CHOCOLATE CRACKER  72 GMS</c:v>
                  </c:pt>
                  <c:pt idx="25652">
                    <c:v>HIMALAYA MOISTURIZING ALOEVERA FACIAL WIPES 25S</c:v>
                  </c:pt>
                  <c:pt idx="25653">
                    <c:v>WEIKFIELD SOYA SAUCE 220GMS</c:v>
                  </c:pt>
                  <c:pt idx="25654">
                    <c:v>LOTTE LACTO KING MILK AND BUTTER 400GMS</c:v>
                  </c:pt>
                  <c:pt idx="25655">
                    <c:v>CADBURYS DAIRY MILK SILK CHOCOLATE 60GMS</c:v>
                  </c:pt>
                  <c:pt idx="25657">
                    <c:v>MOOV CREAM REGULAR 50GMS</c:v>
                  </c:pt>
                  <c:pt idx="25658">
                    <c:v>PS-20 STATONNERY PENCIL</c:v>
                  </c:pt>
                  <c:pt idx="25659">
                    <c:v>PS87-COTTON SWAP 2</c:v>
                  </c:pt>
                  <c:pt idx="25660">
                    <c:v>COOKD MADURAI CHUKKA MASALA 25G</c:v>
                  </c:pt>
                  <c:pt idx="25661">
                    <c:v>COOKER ADAK 5 LTR (H)</c:v>
                  </c:pt>
                  <c:pt idx="25662">
                    <c:v>SAFFOLA TOTAL  ACTIVE OIL 1 LTR</c:v>
                  </c:pt>
                  <c:pt idx="25663">
                    <c:v>GOOD NIGHT FLASH LAVENDER COMBI 45ML</c:v>
                  </c:pt>
                  <c:pt idx="25664">
                    <c:v>HIMALAYA  AYURVEDA CLEAR SKIN SOAP 75GMS</c:v>
                  </c:pt>
                  <c:pt idx="25665">
                    <c:v>BINGO MAD ANGLES MMM MASALA 60 G</c:v>
                  </c:pt>
                  <c:pt idx="25666">
                    <c:v>JOYO VB  SWEETY POWDER BOX</c:v>
                  </c:pt>
                  <c:pt idx="25667">
                    <c:v>LAKSHMI - ALU KALKATHA KADAI-10</c:v>
                  </c:pt>
                  <c:pt idx="25668">
                    <c:v>SRI SRI COW'S PURE GHEE CEKA PACK 1 LTR.</c:v>
                  </c:pt>
                  <c:pt idx="25669">
                    <c:v>MILAGRO AMLA POWDER 300GM</c:v>
                  </c:pt>
                  <c:pt idx="25670">
                    <c:v>N.M_SS FRIDGE DABBA 4_</c:v>
                  </c:pt>
                  <c:pt idx="25671">
                    <c:v>PIGEON_STAR LUNCH BOX CAP BIG-1T</c:v>
                  </c:pt>
                  <c:pt idx="25672">
                    <c:v>MOGU MOGU GRAPE JUICE 300ML</c:v>
                  </c:pt>
                  <c:pt idx="25674">
                    <c:v>BASKIN ROBBINS FRUIT OVERLOAD 165M</c:v>
                  </c:pt>
                  <c:pt idx="25675">
                    <c:v>SKANDA LAMP OIL 500ML JAR</c:v>
                  </c:pt>
                  <c:pt idx="25676">
                    <c:v>GLOBAL LOUN DRY BEG SMALL</c:v>
                  </c:pt>
                  <c:pt idx="25677">
                    <c:v>AER AIR FRESHNER PETAL 300ML</c:v>
                  </c:pt>
                  <c:pt idx="25678">
                    <c:v>KAI SLICING KNIFE</c:v>
                  </c:pt>
                  <c:pt idx="25679">
                    <c:v>HAFA VEG SPRING ROLL 500GM</c:v>
                  </c:pt>
                  <c:pt idx="25680">
                    <c:v>BRITANIA NC DIGESTIVE 41G</c:v>
                  </c:pt>
                  <c:pt idx="25681">
                    <c:v>ORGANIC INDIA VINEGAR APPLE CIDER 500ML</c:v>
                  </c:pt>
                  <c:pt idx="25682">
                    <c:v>KOPIKO COFFEE CANDY BLISTER PACK 24GMS</c:v>
                  </c:pt>
                  <c:pt idx="25683">
                    <c:v>TOILEX ROUNDY CON-132822</c:v>
                  </c:pt>
                  <c:pt idx="25684">
                    <c:v>JVL SINGLE SQ LUNCH BOX -1</c:v>
                  </c:pt>
                  <c:pt idx="25685">
                    <c:v>COSMO_OMEGA BUCKET 20 PTD</c:v>
                  </c:pt>
                  <c:pt idx="25686">
                    <c:v>GALAXY MILK CHOCOLATE SMOOTH MILK 56GM</c:v>
                  </c:pt>
                  <c:pt idx="25687">
                    <c:v>AACHI FLOUR WHITE PUTTU 500GMS</c:v>
                  </c:pt>
                  <c:pt idx="25688">
                    <c:v>AMRUTANJAN RELIEF NASAL INHALER</c:v>
                  </c:pt>
                  <c:pt idx="25690">
                    <c:v>NEUTROGENA DEEP CLEAN FACIAL CLEANER 50M</c:v>
                  </c:pt>
                  <c:pt idx="25691">
                    <c:v>JOYO BERRY MUG 1500</c:v>
                  </c:pt>
                  <c:pt idx="25693">
                    <c:v>FOGG MASTI PUNCH 150ML</c:v>
                  </c:pt>
                  <c:pt idx="25694">
                    <c:v>CHANDRIKA BATH SOAP 75GMS</c:v>
                  </c:pt>
                  <c:pt idx="25695">
                    <c:v>DETTOL HANDWASH SKINCARE 1.5LTR</c:v>
                  </c:pt>
                  <c:pt idx="25696">
                    <c:v>SUNFEAST NICE BISCUIT 150GMS</c:v>
                  </c:pt>
                  <c:pt idx="25697">
                    <c:v>BANJARAS ROSE WATER 1LTR</c:v>
                  </c:pt>
                  <c:pt idx="25698">
                    <c:v>KEYA CHICKEN PICKLE 270G</c:v>
                  </c:pt>
                  <c:pt idx="25699">
                    <c:v>BUFFET CHICKEN COCKTAIL SAMOSA 300G</c:v>
                  </c:pt>
                  <c:pt idx="25700">
                    <c:v>DHATHRI ALOEVERA CLEAR GEL 100GM</c:v>
                  </c:pt>
                  <c:pt idx="25701">
                    <c:v>ANIL FLOUR MADIA 500GM</c:v>
                  </c:pt>
                  <c:pt idx="25702">
                    <c:v>DAIRY DAY MEGA TUB BUTTERSCOTCH 1.5L</c:v>
                  </c:pt>
                  <c:pt idx="25703">
                    <c:v>APARSHREE NICE PEANUT CHIKKI 10PC</c:v>
                  </c:pt>
                  <c:pt idx="25704">
                    <c:v>TRYMI WHITE SAGO COIN PAPPAD 200G</c:v>
                  </c:pt>
                  <c:pt idx="25705">
                    <c:v>REYNOLS AEROSLIM BLUE CT PENS</c:v>
                  </c:pt>
                  <c:pt idx="25707">
                    <c:v>SANTOOR HAND WASH MILD 750ML</c:v>
                  </c:pt>
                  <c:pt idx="25708">
                    <c:v>ORGANIC TATTVA CHANNA DAL ROASTED 500G</c:v>
                  </c:pt>
                  <c:pt idx="25709">
                    <c:v>POLO MINT WITH HOLE 30GMS</c:v>
                  </c:pt>
                  <c:pt idx="25710">
                    <c:v>AVAL RED NICE 500GM</c:v>
                  </c:pt>
                  <c:pt idx="25711">
                    <c:v>TEA COFFEE STRAINER DJ NO.4</c:v>
                  </c:pt>
                  <c:pt idx="25712">
                    <c:v>PAMPERS ANTI RASH BLANKET LOTION WITH ALOE  L -20PANTS</c:v>
                  </c:pt>
                  <c:pt idx="25713">
                    <c:v>JAI STORE FRESH 500ML (3PCS_</c:v>
                  </c:pt>
                  <c:pt idx="25714">
                    <c:v>NATCHIYAR CHICKEN 65 MASALA 50G</c:v>
                  </c:pt>
                  <c:pt idx="25715">
                    <c:v>HIMALAYA POLLUTION DETOX CHARCOAL FACE WASH 100ML</c:v>
                  </c:pt>
                  <c:pt idx="25717">
                    <c:v>ALLOUT ULTRA 45NIGHT REFILL</c:v>
                  </c:pt>
                  <c:pt idx="25719">
                    <c:v>TATA CHAKRA GOLD TEA ELAICHI 100GM</c:v>
                  </c:pt>
                  <c:pt idx="25720">
                    <c:v>SANTOOR MILD HAND WASH 750ML*2</c:v>
                  </c:pt>
                  <c:pt idx="25721">
                    <c:v>VASMOL SUPER VASMOL 33 KESH KALA COCONUT HAIR OIL 50ML</c:v>
                  </c:pt>
                  <c:pt idx="25722">
                    <c:v>COLGATE MAX FRESH RED 80GMS</c:v>
                  </c:pt>
                  <c:pt idx="25724">
                    <c:v>JOYO DESIGNER MUG 1000 PRINTED</c:v>
                  </c:pt>
                  <c:pt idx="25728">
                    <c:v>CETAPHIL SUN SPF 50 GEL 50ML</c:v>
                  </c:pt>
                  <c:pt idx="25729">
                    <c:v>VIM BAR 300GMS</c:v>
                  </c:pt>
                  <c:pt idx="25730">
                    <c:v>KAMADHENU MASSJER FOOT  D/D</c:v>
                  </c:pt>
                  <c:pt idx="25731">
                    <c:v>SEAMA_BCB OAK1*195CM*27 5CM.</c:v>
                  </c:pt>
                  <c:pt idx="25732">
                    <c:v>CADBURYS BOURNVILLE CRANBERRY 78GMS</c:v>
                  </c:pt>
                  <c:pt idx="25733">
                    <c:v>DETTOL ORIGINAL LIQUID HANDWASH 750ML POUCH B1G1</c:v>
                  </c:pt>
                  <c:pt idx="25734">
                    <c:v>GILLETTE MACH3 SENSITIVE 2 CATRIDGE</c:v>
                  </c:pt>
                  <c:pt idx="25735">
                    <c:v>GILLETTE FUSION POWER RAZOR</c:v>
                  </c:pt>
                  <c:pt idx="25736">
                    <c:v>BELLA TAMPO REGULAR 16</c:v>
                  </c:pt>
                  <c:pt idx="25738">
                    <c:v>CYCLE SANDALUM CONES RS10</c:v>
                  </c:pt>
                  <c:pt idx="25739">
                    <c:v>HERSHEY'S KISSES ALMONDS  33.6GM</c:v>
                  </c:pt>
                  <c:pt idx="25740">
                    <c:v>CADBURYS FUSE 48GMS</c:v>
                  </c:pt>
                  <c:pt idx="25742">
                    <c:v>ORAL B KIDS TOOTH BRUSH 3'S</c:v>
                  </c:pt>
                  <c:pt idx="25743">
                    <c:v>LAYS MAGIC MASALA 73GMS</c:v>
                  </c:pt>
                  <c:pt idx="25745">
                    <c:v>LAKSHMI_ANO URULI 14</c:v>
                  </c:pt>
                  <c:pt idx="25746">
                    <c:v>BALAMURUGAN DASANGAM 12PCS</c:v>
                  </c:pt>
                  <c:pt idx="25747">
                    <c:v>PIGEON_AQUA WATER JUG 1.5LTR</c:v>
                  </c:pt>
                  <c:pt idx="25748">
                    <c:v>REYNOLD PERMANENT MARKER BLUE</c:v>
                  </c:pt>
                  <c:pt idx="25749">
                    <c:v>MAGIC POPS ORANGE 5.5GM</c:v>
                  </c:pt>
                  <c:pt idx="25750">
                    <c:v>DATES 5KG</c:v>
                  </c:pt>
                  <c:pt idx="25751">
                    <c:v>DETTOL HYGENIC MENTHO LIME 500ML</c:v>
                  </c:pt>
                  <c:pt idx="25752">
                    <c:v>FUN FLIPS PUFFS SIZZLING CHINESE 100GM</c:v>
                  </c:pt>
                  <c:pt idx="25753">
                    <c:v>PRO NATURE KALA CHANNA 500GMS</c:v>
                  </c:pt>
                  <c:pt idx="25754">
                    <c:v>FIAMA SHOWER GEL P&amp;A 750ML POUCH</c:v>
                  </c:pt>
                  <c:pt idx="25755">
                    <c:v>DERMAFIQUE NIGHT REPLENISH BODY SERUM 500ML</c:v>
                  </c:pt>
                  <c:pt idx="25756">
                    <c:v>ENGAGE EDP PREMIUM COMBO GIFT SET 25ML*4</c:v>
                  </c:pt>
                  <c:pt idx="25757">
                    <c:v>BOMBAY SHAVING COMPANY FACIAL HAIR MINI TRIMMER 1PC</c:v>
                  </c:pt>
                  <c:pt idx="25758">
                    <c:v>PVA MOP</c:v>
                  </c:pt>
                  <c:pt idx="25759">
                    <c:v>KEYA PIRI PIRI 80GM</c:v>
                  </c:pt>
                  <c:pt idx="25760">
                    <c:v>GREENS CONCEPT CHARCOAL PEEL OFF FACE MASK 120ML</c:v>
                  </c:pt>
                  <c:pt idx="25761">
                    <c:v>TATA SOULFULL RAGI BITES ORANGE WAFERS 50GM</c:v>
                  </c:pt>
                  <c:pt idx="25762">
                    <c:v>HIMALAYA BABY CREAM 50ML</c:v>
                  </c:pt>
                  <c:pt idx="25763">
                    <c:v>FH-106 GLASS TEA CUP</c:v>
                  </c:pt>
                  <c:pt idx="25764">
                    <c:v>ORAL B BACTERIA BLAST BUY2 GET1</c:v>
                  </c:pt>
                  <c:pt idx="25765">
                    <c:v>EMAMI FAIR AND HANDSOME NATURE FIRST HEALTHY RADIANCE FACE WASH 100GM</c:v>
                  </c:pt>
                  <c:pt idx="25766">
                    <c:v>BETTERHOME SUPER TIGHT-21-500ML</c:v>
                  </c:pt>
                  <c:pt idx="25767">
                    <c:v>PS-39 STATIONERY PENCIL</c:v>
                  </c:pt>
                  <c:pt idx="25768">
                    <c:v>TATA SAMPANN POHA WITH HIGH DIETRAY FIBRE 500GMS</c:v>
                  </c:pt>
                  <c:pt idx="25771">
                    <c:v>MAMA EARTH MILKY SOFT FACE CREAM FOR BABIES,60GM</c:v>
                  </c:pt>
                  <c:pt idx="25772">
                    <c:v>MAMAEARTH ME 100% NATURAL LIB BALM VIT E &amp; STRAWBERRY 10G</c:v>
                  </c:pt>
                  <c:pt idx="25773">
                    <c:v>PLUM GREEN TEA PORE CLEANSING FACE WASH 50ML</c:v>
                  </c:pt>
                  <c:pt idx="25774">
                    <c:v>JOYO_ FLIP 3D BIG</c:v>
                  </c:pt>
                  <c:pt idx="25775">
                    <c:v>LAKSHMI ALU  M AC NO 6F</c:v>
                  </c:pt>
                  <c:pt idx="25776">
                    <c:v>SRI DHIVYAM RAGI VERMICELLI 180GM</c:v>
                  </c:pt>
                  <c:pt idx="25777">
                    <c:v>SRI DHIVYAM VARAGU VERMICELLI 180GM</c:v>
                  </c:pt>
                  <c:pt idx="25778">
                    <c:v>TOFFEEMAN COCONUT BITE 18G</c:v>
                  </c:pt>
                  <c:pt idx="25779">
                    <c:v>GOKUL SANTOL FACE POWDER 30GM</c:v>
                  </c:pt>
                  <c:pt idx="25780">
                    <c:v>SKSS  RED SANDAL POWDER 25GMS</c:v>
                  </c:pt>
                  <c:pt idx="25781">
                    <c:v>MYSORE SANDAL BATH SOAP CLASSIC 75GMS</c:v>
                  </c:pt>
                  <c:pt idx="25782">
                    <c:v>ZANDU DANTVEER TOOTH PASTE 300GM</c:v>
                  </c:pt>
                  <c:pt idx="25783">
                    <c:v>HEAD &amp; SHOULDERS 7 IN 1 BENEFITS SHAMPOO 180ML</c:v>
                  </c:pt>
                  <c:pt idx="25784">
                    <c:v>MANNA BROWN RICE 1KG</c:v>
                  </c:pt>
                  <c:pt idx="25785">
                    <c:v>KAMADHENU_CHAPATHI BASE SPL XPO_WOODEN_-1_-1</c:v>
                  </c:pt>
                  <c:pt idx="25786">
                    <c:v>PIGEON_TRAIPLY_S.PAN 14CM_50047</c:v>
                  </c:pt>
                  <c:pt idx="25787">
                    <c:v>SOLO- OVAL SERVING SPOON 4</c:v>
                  </c:pt>
                  <c:pt idx="25788">
                    <c:v>MILKY MIST ASAL PUTTU PODI 500GMS</c:v>
                  </c:pt>
                  <c:pt idx="25789">
                    <c:v>JOYO-SPARKLE SQ 800CONTAINER</c:v>
                  </c:pt>
                  <c:pt idx="25790">
                    <c:v>COOKING  SODA 100GM</c:v>
                  </c:pt>
                  <c:pt idx="25791">
                    <c:v>KODAI DARK COATED ALMOND CHOCOLATE KG</c:v>
                  </c:pt>
                  <c:pt idx="25792">
                    <c:v>VASELINE HEALTHY BRIGHT WHITE SPF 30 400ML</c:v>
                  </c:pt>
                  <c:pt idx="25793">
                    <c:v>TRYMI CUMIN PAPPAD 200G</c:v>
                  </c:pt>
                  <c:pt idx="25794">
                    <c:v>DIAMOND TAWA BIG</c:v>
                  </c:pt>
                  <c:pt idx="25795">
                    <c:v>MILAGRO GARLIC POWDER 50GM</c:v>
                  </c:pt>
                  <c:pt idx="25796">
                    <c:v>ARECA UC10ARP 3PCS RD 10*</c:v>
                  </c:pt>
                  <c:pt idx="25797">
                    <c:v>ARECA UC05ARB5* ROU BOWL 10PC</c:v>
                  </c:pt>
                  <c:pt idx="25798">
                    <c:v>MYSORE SANDAL BATH SOAP JASMINE ROSE 450GMS</c:v>
                  </c:pt>
                  <c:pt idx="25799">
                    <c:v>HEINZ TOMATO KETCHUP 450GMS</c:v>
                  </c:pt>
                  <c:pt idx="25800">
                    <c:v>JOYO_FILO BASKET OVAL 3PCS-SET</c:v>
                  </c:pt>
                  <c:pt idx="25801">
                    <c:v>FAMILY PLASTICS TIA BUCKET-505LTR</c:v>
                  </c:pt>
                  <c:pt idx="25802">
                    <c:v>STORANY RND 250ML*2+500ML*2</c:v>
                  </c:pt>
                  <c:pt idx="25803">
                    <c:v>MTR PAV BHAJI MASALA 100GMS999</c:v>
                  </c:pt>
                  <c:pt idx="25804">
                    <c:v>AMUL AFCON DRY FRUITS90ML</c:v>
                  </c:pt>
                  <c:pt idx="25805">
                    <c:v>CELLO_MODU STACK SQ 750ML</c:v>
                  </c:pt>
                  <c:pt idx="25806">
                    <c:v>ALPENLIEBE ECLAIRS PLUS CHOCO CARAMEL 136 GMS</c:v>
                  </c:pt>
                  <c:pt idx="25807">
                    <c:v>TIGER STRAWBERRY MIX  20ML</c:v>
                  </c:pt>
                  <c:pt idx="25809">
                    <c:v>AMBI PUR CAR FRESHENER EXOTIC  JASMINE 7.5ML</c:v>
                  </c:pt>
                  <c:pt idx="25810">
                    <c:v>MEERA SHAMPOO ANTI DANDRUFF 650ML</c:v>
                  </c:pt>
                  <c:pt idx="25811">
                    <c:v>2582_ULTIMS DOF TUMBLER</c:v>
                  </c:pt>
                  <c:pt idx="25812">
                    <c:v>RAJARAMS SPICY CORN FLAKES 100GM</c:v>
                  </c:pt>
                  <c:pt idx="25813">
                    <c:v>CELLO_MODU STACK_1000ML</c:v>
                  </c:pt>
                  <c:pt idx="25814">
                    <c:v>COMPLAN ROYALE CHOCOLATE 200GMS REFILL</c:v>
                  </c:pt>
                  <c:pt idx="25815">
                    <c:v>HIMALAYA BABY SOAP REFRESHING 75GMS</c:v>
                  </c:pt>
                  <c:pt idx="25817">
                    <c:v>SAKTHI KULAMBU MASALA 50GM</c:v>
                  </c:pt>
                  <c:pt idx="25819">
                    <c:v>RINKU_COIL MASALA DABBA NO.13</c:v>
                  </c:pt>
                  <c:pt idx="25820">
                    <c:v>SS TAMLAR LID NO.8</c:v>
                  </c:pt>
                  <c:pt idx="25821">
                    <c:v>PREMIUM-SEPERATORS 7.5LTR</c:v>
                  </c:pt>
                  <c:pt idx="25822">
                    <c:v>REAL POMEGRANATE 1LTR</c:v>
                  </c:pt>
                  <c:pt idx="25823">
                    <c:v>SUPER BOX 3(SHRINK)CONT</c:v>
                  </c:pt>
                  <c:pt idx="25824">
                    <c:v>JAI NETURE WOOD-500(3PCS SET)</c:v>
                  </c:pt>
                  <c:pt idx="25825">
                    <c:v>PRO NATURE FOXTAIL MILLET 500G</c:v>
                  </c:pt>
                  <c:pt idx="25826">
                    <c:v>POPZO YELLOW DISH WASH GEL 500ML</c:v>
                  </c:pt>
                  <c:pt idx="25827">
                    <c:v>1000ML HECTO STORE</c:v>
                  </c:pt>
                  <c:pt idx="25828">
                    <c:v>NIVEA ROLL ON MEN FRESH ACTIVE 25ML</c:v>
                  </c:pt>
                  <c:pt idx="25830">
                    <c:v>TIGER BUTTERSCOTCH 20ML</c:v>
                  </c:pt>
                  <c:pt idx="25831">
                    <c:v>PRO NATURE MUSTARD SMALL 200GM</c:v>
                  </c:pt>
                  <c:pt idx="25833">
                    <c:v>AASHIRVAAD ATTA WITH MILLETS 1KG</c:v>
                  </c:pt>
                  <c:pt idx="25834">
                    <c:v>CLASSMATE_02001006QUA-NB 190*155 SOFT 4LW</c:v>
                  </c:pt>
                  <c:pt idx="25835">
                    <c:v>PRO NATURE ORGANIC PANCHRATNA DAL 500GM</c:v>
                  </c:pt>
                  <c:pt idx="25836">
                    <c:v>VIVASAYEE GROUND NUT OIL 500ML</c:v>
                  </c:pt>
                  <c:pt idx="25838">
                    <c:v>PARUCHUTE ADVANSE ALOE VERA GOLD HAIL OIL- 400ML</c:v>
                  </c:pt>
                  <c:pt idx="25839">
                    <c:v>NARASUS COFFEE PB 200GM</c:v>
                  </c:pt>
                  <c:pt idx="25840">
                    <c:v>GILLETTE  GUARD  3 RAZOR</c:v>
                  </c:pt>
                  <c:pt idx="25841">
                    <c:v>NATCHIYAR SAMBAR POWDER 200 G</c:v>
                  </c:pt>
                  <c:pt idx="25843">
                    <c:v>DUAL TOILET BRUS</c:v>
                  </c:pt>
                  <c:pt idx="25844">
                    <c:v>SURF EXCEL MATIC 3 IN 1 SMART SHOTS 26GMNS X 17 PCS</c:v>
                  </c:pt>
                  <c:pt idx="25845">
                    <c:v>GOKULAM SEEDLESS DATES POU 200GM</c:v>
                  </c:pt>
                  <c:pt idx="25846">
                    <c:v>TUPPERWARE-MEDIUM HANDY BOWL</c:v>
                  </c:pt>
                  <c:pt idx="25847">
                    <c:v>SPINZ PERFUMED DEO EXOTIC 200 ML</c:v>
                  </c:pt>
                  <c:pt idx="25848">
                    <c:v>PREMIUM 20G SS KARAIKUDIADAK-6</c:v>
                  </c:pt>
                  <c:pt idx="25849">
                    <c:v>PREMIUM_SS BABY HANDI_2</c:v>
                  </c:pt>
                  <c:pt idx="25850">
                    <c:v>SO 245 3 PARTITION CLEAR JOYO</c:v>
                  </c:pt>
                  <c:pt idx="25851">
                    <c:v>BETTERHOME LINEA CONT780ML</c:v>
                  </c:pt>
                  <c:pt idx="25852">
                    <c:v>COLGATE MAX FRESH MOUTH WASH PEPPERMINT 100GMS</c:v>
                  </c:pt>
                  <c:pt idx="25855">
                    <c:v>DF SOLEIL DEFENSE ALL MATTE50 30G</c:v>
                  </c:pt>
                  <c:pt idx="25856">
                    <c:v>PEPSODENT EXPERT COMPLETE 140GMS</c:v>
                  </c:pt>
                  <c:pt idx="25857">
                    <c:v>PAMPERS LOTION WITH ALOE  ALL PROTECTION S 68 PANTS</c:v>
                  </c:pt>
                  <c:pt idx="25858">
                    <c:v>NM IMPRESS SODA SPOON (CARD)</c:v>
                  </c:pt>
                  <c:pt idx="25859">
                    <c:v>EVEREST KASHMIRILAL CHILLI 100GM</c:v>
                  </c:pt>
                  <c:pt idx="25861">
                    <c:v>CN LOCK KANAYA LONG 65MM</c:v>
                  </c:pt>
                  <c:pt idx="25862">
                    <c:v>NIROSTO ALPHA VEG TOMATO</c:v>
                  </c:pt>
                  <c:pt idx="25863">
                    <c:v>RASRAJ JUICER</c:v>
                  </c:pt>
                  <c:pt idx="25865">
                    <c:v>BASKIN ROBBINS FRESH FRT ALPANSO MANGO 100ML</c:v>
                  </c:pt>
                  <c:pt idx="25866">
                    <c:v>COCONUT SCR SLEEK MAT-CO02</c:v>
                  </c:pt>
                  <c:pt idx="25867">
                    <c:v>TIGER BALM WHITE OINTMENT 21GM</c:v>
                  </c:pt>
                  <c:pt idx="25868">
                    <c:v>LAYS HOT SWEET CHILLI 73GM</c:v>
                  </c:pt>
                  <c:pt idx="25869">
                    <c:v>ARIEL POWDER PERFECT WASH 500GM</c:v>
                  </c:pt>
                  <c:pt idx="25870">
                    <c:v>LIVON DRY AND UNRULY HAIR SERUM100ML</c:v>
                  </c:pt>
                  <c:pt idx="25871">
                    <c:v>PS-259 TUMBLER</c:v>
                  </c:pt>
                  <c:pt idx="25872">
                    <c:v>CHAMUNDA SPRAY GUN BIG</c:v>
                  </c:pt>
                  <c:pt idx="25873">
                    <c:v>AQUAFINA MINERAL WATER 500ML</c:v>
                  </c:pt>
                  <c:pt idx="25874">
                    <c:v>DAIRY DAY SR CONE VANILLA 120ML</c:v>
                  </c:pt>
                  <c:pt idx="25875">
                    <c:v>HELLMANNS MAYONAISE 85GM DOY</c:v>
                  </c:pt>
                  <c:pt idx="25876">
                    <c:v>MILKY MIST SWEETENED CONDENSED MILK 200ML TIN</c:v>
                  </c:pt>
                  <c:pt idx="25877">
                    <c:v>GOWARDHAN CHEESE SLICE 100GMS</c:v>
                  </c:pt>
                  <c:pt idx="25878">
                    <c:v>RAAJALI RIBBON PAKODA 125GMS</c:v>
                  </c:pt>
                  <c:pt idx="25879">
                    <c:v>MEDIMIX HERBAL HAND WASH 250ML PUMP</c:v>
                  </c:pt>
                  <c:pt idx="25880">
                    <c:v>PRIYA TAPIOCA CHIPS STICK 125G</c:v>
                  </c:pt>
                  <c:pt idx="25881">
                    <c:v>PLUM HIBISCUS &amp; CERAMIDES LONG &amp; HEALTHY CONDITIONER 175G</c:v>
                  </c:pt>
                  <c:pt idx="25882">
                    <c:v>IMPRESSDESSERT FORK CARD</c:v>
                  </c:pt>
                  <c:pt idx="25883">
                    <c:v>LAKSHMI'S BADAM MIX 200G JAR</c:v>
                  </c:pt>
                  <c:pt idx="25884">
                    <c:v>EASTERN CHILLI POWDER 500GM</c:v>
                  </c:pt>
                  <c:pt idx="25885">
                    <c:v>SEAMA BIN GARBIN-5</c:v>
                  </c:pt>
                  <c:pt idx="25886">
                    <c:v>HEAD AND SHOULDERS 2 IN 1 ACTIVE PROTECT 180ML</c:v>
                  </c:pt>
                  <c:pt idx="25888">
                    <c:v>GAIA MUESLI FRUIT &amp; NUT 750GM</c:v>
                  </c:pt>
                  <c:pt idx="25889">
                    <c:v>BELLA VITA UNISEX LUXURY PERFUME GIFT SET</c:v>
                  </c:pt>
                  <c:pt idx="25890">
                    <c:v>GLOBAL_WALLPAPER ROLL 45*10 MTR</c:v>
                  </c:pt>
                  <c:pt idx="25891">
                    <c:v>NS PIE PAN 23.5 CM</c:v>
                  </c:pt>
                  <c:pt idx="25892">
                    <c:v>DEHAAT FENUGREEK METHI 200 GM</c:v>
                  </c:pt>
                  <c:pt idx="25893">
                    <c:v>N/S IND TAWA240 SMAL</c:v>
                  </c:pt>
                  <c:pt idx="25894">
                    <c:v>HORLICKS MOTHERS VANILLA FLAVOUR 500GMS REFILL</c:v>
                  </c:pt>
                  <c:pt idx="25896">
                    <c:v>AMUL KOOL GOLD PREMIUM KESAR 180ML PET</c:v>
                  </c:pt>
                  <c:pt idx="25897">
                    <c:v>PEARS BATH SOAP PURE GENTLE BATH SOAP 100 +20 G</c:v>
                  </c:pt>
                  <c:pt idx="25899">
                    <c:v>LIRIL LEMON &amp; TEA TREE OIL BATH SOAP 125 GMS</c:v>
                  </c:pt>
                  <c:pt idx="25900">
                    <c:v>ENSURE DIABETIC VANILLA 200GM REFILL</c:v>
                  </c:pt>
                  <c:pt idx="25901">
                    <c:v>LAKSHMI ALU APPACHATTI DEEP</c:v>
                  </c:pt>
                  <c:pt idx="25902">
                    <c:v>SOFY PANTY LINER DAILY FRESH 40N</c:v>
                  </c:pt>
                  <c:pt idx="25903">
                    <c:v>PREMIUM LASER SQU CHINA PLATE 4</c:v>
                  </c:pt>
                  <c:pt idx="25904">
                    <c:v>CHELVANS JAGGERY POWDER 1KG</c:v>
                  </c:pt>
                  <c:pt idx="25905">
                    <c:v>T-MOP 143070</c:v>
                  </c:pt>
                  <c:pt idx="25906">
                    <c:v>ECO TWIST &amp; SQUEEZE MOP COTTON</c:v>
                  </c:pt>
                  <c:pt idx="25907">
                    <c:v>AACHI FLOUR RAGI 500GMS</c:v>
                  </c:pt>
                  <c:pt idx="25908">
                    <c:v>RIDHI  ZEN LONG DABBY 3</c:v>
                  </c:pt>
                  <c:pt idx="25909">
                    <c:v>GOLD KEY DRY YEAST 25GM</c:v>
                  </c:pt>
                  <c:pt idx="25910">
                    <c:v>MEERA SHIKAKAI POWDER 80GMS POUCH</c:v>
                  </c:pt>
                  <c:pt idx="25911">
                    <c:v>AACHI CAKE ASAFOETIDA 50GM</c:v>
                  </c:pt>
                  <c:pt idx="25912">
                    <c:v>LISTERINE M/W FRESH BRUST 500ML</c:v>
                  </c:pt>
                  <c:pt idx="25913">
                    <c:v>MAMA EARTH FRUIT PUNCH TOOTH PASTE 50G</c:v>
                  </c:pt>
                  <c:pt idx="25914">
                    <c:v>LIFEBUOY BODY WASH LEMON FRESH 300ML</c:v>
                  </c:pt>
                  <c:pt idx="25915">
                    <c:v>GOODHOME SCRUB XTRA TOUGH 75X10CM</c:v>
                  </c:pt>
                  <c:pt idx="25916">
                    <c:v>YARDLEY ENGLISH LAVENDER TALC 50GM</c:v>
                  </c:pt>
                  <c:pt idx="25917">
                    <c:v>AVAL WHITE THICK 200GM</c:v>
                  </c:pt>
                  <c:pt idx="25918">
                    <c:v>MILKY MIST CRUNCHY BUTTER SCOTCH - CUPS - 100ML</c:v>
                  </c:pt>
                  <c:pt idx="25919">
                    <c:v>LAKSHMI ANO  PLAIN URULI-14</c:v>
                  </c:pt>
                  <c:pt idx="25920">
                    <c:v>JOINER RED APPLE JUICE 320ML</c:v>
                  </c:pt>
                  <c:pt idx="25921">
                    <c:v>ODONIL 1TOUCH NATURAL DISPENSER PLUS REFILL</c:v>
                  </c:pt>
                  <c:pt idx="25923">
                    <c:v>HELLO PANDA WITH TOYS VANILLA 55GM</c:v>
                  </c:pt>
                  <c:pt idx="25924">
                    <c:v>HELLO PANDA WITH TOYS STRAWBERRY 55GM</c:v>
                  </c:pt>
                  <c:pt idx="25925">
                    <c:v>CHANDANI BOWL PLAIN-10</c:v>
                  </c:pt>
                  <c:pt idx="25926">
                    <c:v>SCOTCH BRITE SCRUB PAD SUPER STRONG 7.5CM*9CM 2PAD</c:v>
                  </c:pt>
                  <c:pt idx="25927">
                    <c:v>GARNIER  MEN COLOR NATURE  SHADE NO1</c:v>
                  </c:pt>
                  <c:pt idx="25928">
                    <c:v>SHIPPREM BD HK 1*DABBA*9</c:v>
                  </c:pt>
                  <c:pt idx="25929">
                    <c:v>N.M_MAZDA MUG LARG_STEEL</c:v>
                  </c:pt>
                  <c:pt idx="25930">
                    <c:v>GOODHOME SPONGE WIPE17*19CM</c:v>
                  </c:pt>
                  <c:pt idx="25931">
                    <c:v>GALA EASY TWIST N MOP MICROFIBER</c:v>
                  </c:pt>
                  <c:pt idx="25932">
                    <c:v>YARDLEY DEO  ENGLISH LAV 150ML</c:v>
                  </c:pt>
                  <c:pt idx="25933">
                    <c:v>AACHI ORIGINAL FRIED RICE POWDER 54 GMS</c:v>
                  </c:pt>
                  <c:pt idx="25934">
                    <c:v>TOPAZ BOTTLE -1000ML</c:v>
                  </c:pt>
                  <c:pt idx="25935">
                    <c:v>PONDS FACE WASH CLEAR PIMPLES 100GM*</c:v>
                  </c:pt>
                  <c:pt idx="25936">
                    <c:v>PLASTICS SINK STAIWHITCA</c:v>
                  </c:pt>
                  <c:pt idx="25937">
                    <c:v>BRITANNIA TREAT CROISSANT VANNILA 45GMS</c:v>
                  </c:pt>
                  <c:pt idx="25939">
                    <c:v>JFCM7704 RG JSMINE OSE GOLD S/6 TEA SPOON</c:v>
                  </c:pt>
                  <c:pt idx="25940">
                    <c:v>DHATHRI BATH SOAP RAKTHA CHANDAN 75GM B4G1</c:v>
                  </c:pt>
                  <c:pt idx="25941">
                    <c:v>SRI SRI TATTVA PREMIUM OUDH DHOOP CONE 100GM</c:v>
                  </c:pt>
                  <c:pt idx="25942">
                    <c:v>CELTONE SMART PEELER</c:v>
                  </c:pt>
                  <c:pt idx="25943">
                    <c:v>HERBODAYA NEEM AND ANTI DANDRUFF CLEAN AND CURE  SHAMPOO 200ML</c:v>
                  </c:pt>
                  <c:pt idx="25944">
                    <c:v>KS 0% GAS SPARK PER SPRAY 125ML</c:v>
                  </c:pt>
                  <c:pt idx="25945">
                    <c:v>FROOTI MANGO 600ML</c:v>
                  </c:pt>
                  <c:pt idx="25946">
                    <c:v>AMRUTHA LAKSHMI POOJA AGARBATHI 180G</c:v>
                  </c:pt>
                  <c:pt idx="25947">
                    <c:v>ARECA UC10ARS 10*AQU SHAL PLATE</c:v>
                  </c:pt>
                  <c:pt idx="25948">
                    <c:v>BAMBINO GINGER GARLIC PASTE 1 KG</c:v>
                  </c:pt>
                  <c:pt idx="25949">
                    <c:v>BINDU SUPER KING  APPALAMS 65GM</c:v>
                  </c:pt>
                  <c:pt idx="25950">
                    <c:v>LOTTE COFFY BITE ECLAIRS 374GM</c:v>
                  </c:pt>
                  <c:pt idx="25951">
                    <c:v>JOYO  SO CLIK CONTAINER 6</c:v>
                  </c:pt>
                  <c:pt idx="25952">
                    <c:v>JAI OLIVE MEDIUM</c:v>
                  </c:pt>
                  <c:pt idx="25953">
                    <c:v>26GST MAYOORI TUMLER NO_5.1/2</c:v>
                  </c:pt>
                  <c:pt idx="25954">
                    <c:v>CELLO_DURO TOP 500ML</c:v>
                  </c:pt>
                  <c:pt idx="25955">
                    <c:v>SEAMA_STORAGE BOX*2QUAD_72</c:v>
                  </c:pt>
                  <c:pt idx="25957">
                    <c:v>CETAPHIL BHR BRIGHTNING NIGHT COMFORT CREAM 50G</c:v>
                  </c:pt>
                  <c:pt idx="25958">
                    <c:v>BLACK GOLD HENNA 50G</c:v>
                  </c:pt>
                  <c:pt idx="25959">
                    <c:v>IONX TIRUPUR HANDI-4-</c:v>
                  </c:pt>
                  <c:pt idx="25960">
                    <c:v>UJALA YOUNG &amp; FRESH AURA FABRIC CONDITIONER  2LTR</c:v>
                  </c:pt>
                  <c:pt idx="25961">
                    <c:v>BREEZA VATTI 55</c:v>
                  </c:pt>
                  <c:pt idx="25962">
                    <c:v>PRIYA_APPLE KHUMCHA_13*</c:v>
                  </c:pt>
                  <c:pt idx="25963">
                    <c:v>KRISHNA MANATHAKKALI VATHAL 50GM</c:v>
                  </c:pt>
                  <c:pt idx="25964">
                    <c:v>FR GRAPES GREEN SEEDLESS KG</c:v>
                  </c:pt>
                  <c:pt idx="25965">
                    <c:v>CN LOCK ALBA 50MM</c:v>
                  </c:pt>
                  <c:pt idx="25966">
                    <c:v>DARLING CHICKEN MASALA 50 GMS</c:v>
                  </c:pt>
                  <c:pt idx="25967">
                    <c:v>SEAMA_JAR AMINGO 500ML</c:v>
                  </c:pt>
                  <c:pt idx="25968">
                    <c:v>INDULEKHA DANDRUFF TREATMENT SVETAKUTAJA OIL 100ML</c:v>
                  </c:pt>
                  <c:pt idx="25969">
                    <c:v>BANJARAS BLACK HENNA HIBISCUS 50GMS25</c:v>
                  </c:pt>
                  <c:pt idx="25970">
                    <c:v>BANJARAS BLACK HENNA ALOEVERA 50GMS</c:v>
                  </c:pt>
                  <c:pt idx="25971">
                    <c:v>AACHI FISH CURRY  KULAMBU 50GM</c:v>
                  </c:pt>
                  <c:pt idx="25972">
                    <c:v>ELITE RAVA DOUBLE ROASTED 1KG</c:v>
                  </c:pt>
                  <c:pt idx="25973">
                    <c:v>AMRUTANJAN COMFY SNUG FIT LONGER 18PADS</c:v>
                  </c:pt>
                  <c:pt idx="25974">
                    <c:v>CHITHIRAI GINGELLY OIL 1L</c:v>
                  </c:pt>
                  <c:pt idx="25975">
                    <c:v>LAKSHMI_ANO TOPE LID 20</c:v>
                  </c:pt>
                  <c:pt idx="25976">
                    <c:v>CYCLE RHYTHM SANDAL BATHI 108G</c:v>
                  </c:pt>
                  <c:pt idx="25977">
                    <c:v>AMUL KULFI RAJPHOG 60ML</c:v>
                  </c:pt>
                  <c:pt idx="25979">
                    <c:v>GYM SHAKER</c:v>
                  </c:pt>
                  <c:pt idx="25980">
                    <c:v>KODAI CHOCO CHIPS MILK KG</c:v>
                  </c:pt>
                  <c:pt idx="25981">
                    <c:v>FORTUNE EVERYDAY BASMATI RICE 1KG</c:v>
                  </c:pt>
                  <c:pt idx="25982">
                    <c:v>REAL MANGO 1LTR</c:v>
                  </c:pt>
                  <c:pt idx="25983">
                    <c:v>OIL DISPENSER LARGE</c:v>
                  </c:pt>
                  <c:pt idx="25984">
                    <c:v>YERA CT 4.5U</c:v>
                  </c:pt>
                  <c:pt idx="25985">
                    <c:v>ORAL B  SENSITIVE   ULTRA THIN CHARCOAL CRISSCROSS EXTRA SOFT BUY 2 GET 1</c:v>
                  </c:pt>
                  <c:pt idx="25986">
                    <c:v>450ML SS PRIDE 4.5H-0212-0036</c:v>
                  </c:pt>
                  <c:pt idx="25987">
                    <c:v>MENTOS PURE FRESH SPEARMENT 56GM</c:v>
                  </c:pt>
                  <c:pt idx="25988">
                    <c:v>LAKME 9TO5 SUN EXPERT SUPER MATTE SUNSCREEN LOTION SPF30 100ML</c:v>
                  </c:pt>
                  <c:pt idx="25989">
                    <c:v>LAKSHMI_ANO LADLE-6</c:v>
                  </c:pt>
                  <c:pt idx="25990">
                    <c:v>LUX BATH SOAP BRIGHT GLOW  45GMS</c:v>
                  </c:pt>
                  <c:pt idx="25992">
                    <c:v>KAMADHENU_OVAL SPOON XL_WOODEN_-1_-1</c:v>
                  </c:pt>
                  <c:pt idx="25993">
                    <c:v>GILLETTE VENUS COMFORTGLIDE SNAP 1N</c:v>
                  </c:pt>
                  <c:pt idx="25994">
                    <c:v>COLGATE ACT SALT NEEM TIGHT GUMS 100GMS</c:v>
                  </c:pt>
                  <c:pt idx="25996">
                    <c:v>SEAMA_LUNCH BOX*2PC DEVI 550ML</c:v>
                  </c:pt>
                  <c:pt idx="25997">
                    <c:v>BRITANNIA BOURBON CREAM 150GMS</c:v>
                  </c:pt>
                  <c:pt idx="25999">
                    <c:v>OLAY TOTAL EFFECTS 7-IN ONE NORMAL DAY CREAM SPF 15 20G</c:v>
                  </c:pt>
                  <c:pt idx="26000">
                    <c:v>VEG BUSH BEANS KG</c:v>
                  </c:pt>
                  <c:pt idx="26002">
                    <c:v>MR.GOLD OIL SUNFLOWER 1LT PET</c:v>
                  </c:pt>
                  <c:pt idx="26003">
                    <c:v>BLACK KNOB</c:v>
                  </c:pt>
                  <c:pt idx="26004">
                    <c:v>HIMALAYA BATH SOAP CUCUMBER &amp; COCONUT 75GMS</c:v>
                  </c:pt>
                  <c:pt idx="26005">
                    <c:v>PRINTED PEDAL BIN 7 NO</c:v>
                  </c:pt>
                  <c:pt idx="26006">
                    <c:v>SALSALITO NACHO CHIPS CREAMY CHEESE 55GM</c:v>
                  </c:pt>
                  <c:pt idx="26007">
                    <c:v>BANJARAS MULTANI ORANGE FACE WASH 100ML</c:v>
                  </c:pt>
                  <c:pt idx="26008">
                    <c:v>GODSPEED ORANGE MITTAI 70 GMS</c:v>
                  </c:pt>
                  <c:pt idx="26009">
                    <c:v>TROPICANA ORANGE 200ML</c:v>
                  </c:pt>
                  <c:pt idx="26010">
                    <c:v>MAGNUS_SP LIT PLATE 10400</c:v>
                  </c:pt>
                  <c:pt idx="26011">
                    <c:v>BIGEN SPEEDY CLOR NATURAL BLACK 101</c:v>
                  </c:pt>
                  <c:pt idx="26012">
                    <c:v>DELMONTE GREEN CHILLI SAUCE 190GMS</c:v>
                  </c:pt>
                  <c:pt idx="26013">
                    <c:v>BELLA HAPPY BOX TISSUE BUY2GET1</c:v>
                  </c:pt>
                  <c:pt idx="26016">
                    <c:v>LEMON SQ CUM  OPENER</c:v>
                  </c:pt>
                  <c:pt idx="26017">
                    <c:v>AER AIR FRESHNER FRESH 300ML</c:v>
                  </c:pt>
                  <c:pt idx="26018">
                    <c:v>LAYS CLASSIC SALTED 52GMS</c:v>
                  </c:pt>
                  <c:pt idx="26019">
                    <c:v>TAJMAHAL SAFFRON 0.5GMS</c:v>
                  </c:pt>
                  <c:pt idx="26020">
                    <c:v>VICCO SKIN CREAM 50GMS</c:v>
                  </c:pt>
                  <c:pt idx="26021">
                    <c:v>BASKIN ROBBINS COOKIES N CREAM ICE CREAM 450 ML</c:v>
                  </c:pt>
                  <c:pt idx="26022">
                    <c:v>DARSHAN_BIG ROU KAMBIKUDA</c:v>
                  </c:pt>
                  <c:pt idx="26023">
                    <c:v>BR COTTON CANDY TUB 450ML</c:v>
                  </c:pt>
                  <c:pt idx="26024">
                    <c:v>ORGANIC TATTVA QUINOA 500GM</c:v>
                  </c:pt>
                  <c:pt idx="26025">
                    <c:v>ACT II BUTTER GARLIC 77GMS</c:v>
                  </c:pt>
                  <c:pt idx="26029">
                    <c:v>NESCAFE CLASSIC 50G JAR</c:v>
                  </c:pt>
                  <c:pt idx="26031">
                    <c:v>NUTMUG (JATHIKAI) 10GM</c:v>
                  </c:pt>
                  <c:pt idx="26032">
                    <c:v>1293 CHIC JAR 2PCS SET</c:v>
                  </c:pt>
                  <c:pt idx="26033">
                    <c:v>COLGATE KIDS TOOTH PASTE MINIONS 80GM</c:v>
                  </c:pt>
                  <c:pt idx="26034">
                    <c:v>YARDLEY LONDON VIOLET &amp; RASPBERRY 140ML</c:v>
                  </c:pt>
                  <c:pt idx="26035">
                    <c:v>YARDLEY GENTLEMAN URBANE 150 ML</c:v>
                  </c:pt>
                  <c:pt idx="26036">
                    <c:v>YARDLEY SANDALWOOD DEO 150ML</c:v>
                  </c:pt>
                  <c:pt idx="26037">
                    <c:v>JEERA BLACK 50GM</c:v>
                  </c:pt>
                  <c:pt idx="26038">
                    <c:v>N.M_SHARPEDGE UTILITY KNI</c:v>
                  </c:pt>
                  <c:pt idx="26039">
                    <c:v>HEAD AND SHOULDERS SILKY BLACK SHAMPOO 170ML</c:v>
                  </c:pt>
                  <c:pt idx="26041">
                    <c:v>REAL GUAVA 1LTR</c:v>
                  </c:pt>
                  <c:pt idx="26042">
                    <c:v>MAMBALAM IYERS HEALTH MIX 500GMS</c:v>
                  </c:pt>
                  <c:pt idx="26043">
                    <c:v>COMFORT AFTER WASH MORNING FRESH BLUE 430ML</c:v>
                  </c:pt>
                  <c:pt idx="26044">
                    <c:v>GARNIER SPLIT END SERUM 50ML</c:v>
                  </c:pt>
                  <c:pt idx="26046">
                    <c:v>PANTENE HAIR FALL CONTROL SHAMP 180ML</c:v>
                  </c:pt>
                  <c:pt idx="26047">
                    <c:v>TATA CHAKRA GOLD DUST TEA 100GM JAR</c:v>
                  </c:pt>
                  <c:pt idx="26048">
                    <c:v>DUKES CREME 4FUN ORANGE BISCUITS 150GMS</c:v>
                  </c:pt>
                  <c:pt idx="26049">
                    <c:v>PIGEON_GAS LIGHTER SMART</c:v>
                  </c:pt>
                  <c:pt idx="26050">
                    <c:v>BRITANNIA NUTRI CHOICE THIN ARROWROOT BISCUITS 150GMS</c:v>
                  </c:pt>
                  <c:pt idx="26051">
                    <c:v>ANANTHA_INDUCE 1.5 LTR</c:v>
                  </c:pt>
                  <c:pt idx="26052">
                    <c:v>T.CON QUENTELLA ASSORTED  GIFT BOX 300GMS ( OVAL &amp; BIG HEART )</c:v>
                  </c:pt>
                  <c:pt idx="26053">
                    <c:v>REX TIRUPUR LOTA NO 2</c:v>
                  </c:pt>
                  <c:pt idx="26054">
                    <c:v>COLGATE PLAX MOUTH WASH PEPPER MINT 250ML</c:v>
                  </c:pt>
                  <c:pt idx="26057">
                    <c:v>MY BENTO 5000ML GLAX 5</c:v>
                  </c:pt>
                  <c:pt idx="26058">
                    <c:v>MANNA RICE LITTLE MILLET 500G</c:v>
                  </c:pt>
                  <c:pt idx="26059">
                    <c:v>GOODHOME ULTRA SPONGE STEEL SCRUBBER</c:v>
                  </c:pt>
                  <c:pt idx="26060">
                    <c:v>SLURRP FARM HEALTH MIX 300G</c:v>
                  </c:pt>
                  <c:pt idx="26061">
                    <c:v>LAKSHMI'S HEALTH MIX 250G JAR</c:v>
                  </c:pt>
                  <c:pt idx="26062">
                    <c:v>MIDO MILK ECLAIRS 650GM</c:v>
                  </c:pt>
                  <c:pt idx="26063">
                    <c:v>HORLICKS DIABETES PLUS CHOCOLATE 400GM</c:v>
                  </c:pt>
                  <c:pt idx="26064">
                    <c:v>SHIP_DEEP PURI DABBA_8</c:v>
                  </c:pt>
                  <c:pt idx="26065">
                    <c:v>LUX EVEN-TONED GLOW ROSE VITAMIN C+ E 3*100G</c:v>
                  </c:pt>
                  <c:pt idx="26066">
                    <c:v>DABUR VATIKA HEALTH SHAMPOO 180ML</c:v>
                  </c:pt>
                  <c:pt idx="26068">
                    <c:v>TRESEMME GLOSS ULTIMATE HAIR SERUM 50ML</c:v>
                  </c:pt>
                  <c:pt idx="26069">
                    <c:v>PRIYA JUJUBES FRUIT JELLY 100G</c:v>
                  </c:pt>
                  <c:pt idx="26070">
                    <c:v>PRIYA MASALA WHEEL CHIPS 70G</c:v>
                  </c:pt>
                  <c:pt idx="26071">
                    <c:v>KAMADHENU_MASSJER MIX</c:v>
                  </c:pt>
                  <c:pt idx="26072">
                    <c:v>HAPIMA CRISPY FRY MIX 66GMS</c:v>
                  </c:pt>
                  <c:pt idx="26073">
                    <c:v>HARIMA RED CHILLI SAUCE 200G</c:v>
                  </c:pt>
                  <c:pt idx="26074">
                    <c:v>26G ST MAYOORI TUMBLER NO_5*</c:v>
                  </c:pt>
                  <c:pt idx="26075">
                    <c:v>SWASTIKS GARLIC PICKLE 1KG</c:v>
                  </c:pt>
                  <c:pt idx="26076">
                    <c:v>NIMYLE HERBALFLOOR CLEANER  200 ML</c:v>
                  </c:pt>
                  <c:pt idx="26077">
                    <c:v>YARDLEY HANDWASH FLORAL ESSENCE 200ML PUMP</c:v>
                  </c:pt>
                  <c:pt idx="26078">
                    <c:v>SCOTCH BRITE SCRUB SPONGE 6 CM</c:v>
                  </c:pt>
                  <c:pt idx="26079">
                    <c:v>AMUL IC TRICONE CHOCO GOLD 120ML</c:v>
                  </c:pt>
                  <c:pt idx="26080">
                    <c:v>BELLA COTTON BUDS 100S JAR</c:v>
                  </c:pt>
                  <c:pt idx="26081">
                    <c:v>MILTON VENICE 2000ML</c:v>
                  </c:pt>
                  <c:pt idx="26082">
                    <c:v>UGEN DEODORANT ELEGANCE 150ML</c:v>
                  </c:pt>
                  <c:pt idx="26083">
                    <c:v>UGEN DEODORANT VEGAS 150ML</c:v>
                  </c:pt>
                  <c:pt idx="26084">
                    <c:v>UGEN DEODORANT WARRIOR 150ML</c:v>
                  </c:pt>
                  <c:pt idx="26085">
                    <c:v>CADBURY SILK GANACHE 146G</c:v>
                  </c:pt>
                  <c:pt idx="26086">
                    <c:v>VIM DROP DISHWASH LEMON  POUCH 500ML</c:v>
                  </c:pt>
                  <c:pt idx="26087">
                    <c:v>BRITANIA GOOD DAY PISTA BADAM COOKIES 45G</c:v>
                  </c:pt>
                  <c:pt idx="26088">
                    <c:v>DAIRY DAY JR.SUNDAE NEW FRUITPUNCH 100ML</c:v>
                  </c:pt>
                  <c:pt idx="26090">
                    <c:v>GOLDEN FANCY ENV0560</c:v>
                  </c:pt>
                  <c:pt idx="26092">
                    <c:v>OLIVE STAINER LARGE</c:v>
                  </c:pt>
                  <c:pt idx="26093">
                    <c:v>FARMLEY ROASTED MAKHANA ACHAARI 83G</c:v>
                  </c:pt>
                  <c:pt idx="26094">
                    <c:v>SATYAM WHITE TAPE 3 INCH</c:v>
                  </c:pt>
                  <c:pt idx="26095">
                    <c:v>GARNIER COLOR BROWN NO4</c:v>
                  </c:pt>
                  <c:pt idx="26096">
                    <c:v>CINTHOL BODY WASH ORIGINAL 600ML BOTTLE+2REFIL</c:v>
                  </c:pt>
                  <c:pt idx="26097">
                    <c:v>CLASSIC TREATS PEANUT CANDY NICE 50G</c:v>
                  </c:pt>
                  <c:pt idx="26098">
                    <c:v>SPRITE 300ML CAN</c:v>
                  </c:pt>
                  <c:pt idx="26099">
                    <c:v>PREMIUM 20G TOPES FLAT MIR 17 STEEL</c:v>
                  </c:pt>
                  <c:pt idx="26100">
                    <c:v>FIGO 07PENCILS ANIIMAL SERIES</c:v>
                  </c:pt>
                  <c:pt idx="26101">
                    <c:v>MANGALDEEP REFRESH MARIGOLD AGARABATHI 115GM</c:v>
                  </c:pt>
                  <c:pt idx="26102">
                    <c:v>N-JOY PEANUT CHIKKI 140 G</c:v>
                  </c:pt>
                  <c:pt idx="26103">
                    <c:v>DHATHRI HAIR FALL SHAMPOO 400ML</c:v>
                  </c:pt>
                  <c:pt idx="26104">
                    <c:v>LOREAL TOTAL REPAIR-5 SHAMPOO 180 ML</c:v>
                  </c:pt>
                  <c:pt idx="26105">
                    <c:v>ARIEL COMPLETE 500G PLUS 200GFREE</c:v>
                  </c:pt>
                  <c:pt idx="26106">
                    <c:v>BRITANNIA MILK BIKIS MILKY SANDWICH 200GMS</c:v>
                  </c:pt>
                  <c:pt idx="26107">
                    <c:v>JAI EZEE 500 CONT 3 PCS</c:v>
                  </c:pt>
                  <c:pt idx="26108">
                    <c:v>PS-33 STATIONERY PENCIL</c:v>
                  </c:pt>
                  <c:pt idx="26109">
                    <c:v>PS-23 STATONNERY PENCIL</c:v>
                  </c:pt>
                  <c:pt idx="26110">
                    <c:v>LOREAL COLOUR PROTECT HAIR SHAMPOO 192.5ML</c:v>
                  </c:pt>
                  <c:pt idx="26111">
                    <c:v>SS_LASSIER PARATH_8</c:v>
                  </c:pt>
                  <c:pt idx="26112">
                    <c:v>NM STAR RO STRAINER-6</c:v>
                  </c:pt>
                  <c:pt idx="26113">
                    <c:v>KAMADHENU MANAI SPL 8*5</c:v>
                  </c:pt>
                  <c:pt idx="26114">
                    <c:v>TRESEMME KERATIN SMOOTH SERUM 100ML</c:v>
                  </c:pt>
                  <c:pt idx="26115">
                    <c:v>MTR BADAM DRINK 100GMS</c:v>
                  </c:pt>
                  <c:pt idx="26116">
                    <c:v>FORTUNE MUSTARD 500 ML</c:v>
                  </c:pt>
                  <c:pt idx="26118">
                    <c:v>CUTTING MISRI 500GM</c:v>
                  </c:pt>
                  <c:pt idx="26119">
                    <c:v>ALU PANALI 8 &amp; 8RUMAL</c:v>
                  </c:pt>
                  <c:pt idx="26120">
                    <c:v>PS-269 TUMBLER</c:v>
                  </c:pt>
                  <c:pt idx="26121">
                    <c:v>SOFTSENS BABY POWDER 200GM B26</c:v>
                  </c:pt>
                  <c:pt idx="26122">
                    <c:v>GREENS CONCEPT ROSE WATER 200ML</c:v>
                  </c:pt>
                  <c:pt idx="26123">
                    <c:v>MUGI MILA DETERGENT LIQUID  FRONT LOAD 1L*2(PET)</c:v>
                  </c:pt>
                  <c:pt idx="26124">
                    <c:v>HD-45 STAPLER</c:v>
                  </c:pt>
                  <c:pt idx="26125">
                    <c:v>JAI M.SIGMA-2500 PET CONT</c:v>
                  </c:pt>
                  <c:pt idx="26126">
                    <c:v>26G ST MAYOORI TUMBLER NO_6*</c:v>
                  </c:pt>
                  <c:pt idx="26127">
                    <c:v>ORGANIC TATTVA DAL ARHAR(TUR) 500GM</c:v>
                  </c:pt>
                  <c:pt idx="26128">
                    <c:v>ADNAA WHITE TILL CHIKKI BAR 100GM</c:v>
                  </c:pt>
                  <c:pt idx="26129">
                    <c:v>HALDIRAMS TASTY  NUTS 200GMS</c:v>
                  </c:pt>
                  <c:pt idx="26130">
                    <c:v>AMERICANA LYCHEE DRINKS 290ML</c:v>
                  </c:pt>
                  <c:pt idx="26131">
                    <c:v>GOODHOME SCRUB REGULAR LARGE 10 X 14</c:v>
                  </c:pt>
                  <c:pt idx="26133">
                    <c:v>SAFFOLA GOLD OIL 5LTR JAR</c:v>
                  </c:pt>
                  <c:pt idx="26134">
                    <c:v>GLOBAL_WHITTAP</c:v>
                  </c:pt>
                  <c:pt idx="26135">
                    <c:v>PREMIUM 26G MATT LASER TOPE-9</c:v>
                  </c:pt>
                  <c:pt idx="26136">
                    <c:v>ROYAL COLOUR STAINER</c:v>
                  </c:pt>
                  <c:pt idx="26137">
                    <c:v>PS-56 STATIONARY PENCIL B</c:v>
                  </c:pt>
                  <c:pt idx="26138">
                    <c:v>LOREAL TOTAL REPAIR SHAMPOO 340ML</c:v>
                  </c:pt>
                  <c:pt idx="26139">
                    <c:v>HERBODAYA COCONUT MILK SHAMPOO 100ML</c:v>
                  </c:pt>
                  <c:pt idx="26140">
                    <c:v>KITKAT DESSERT RICH CHOCO FUDGE 150GM</c:v>
                  </c:pt>
                  <c:pt idx="26141">
                    <c:v>YERA CT 6 LSR</c:v>
                  </c:pt>
                  <c:pt idx="26142">
                    <c:v>BRITANNIA GOOD DAY BUTTER 52.5GMS</c:v>
                  </c:pt>
                  <c:pt idx="26143">
                    <c:v>BL CAST GRI TAVA-250</c:v>
                  </c:pt>
                  <c:pt idx="26144">
                    <c:v>TURMERIC STICKS 250GM</c:v>
                  </c:pt>
                  <c:pt idx="26145">
                    <c:v>SKS GROUND NUT NICE SWEET 100GMS</c:v>
                  </c:pt>
                  <c:pt idx="26146">
                    <c:v>JD PERMA MARK PEN-C268</c:v>
                  </c:pt>
                  <c:pt idx="26147">
                    <c:v>FROZEN SWEET CORN ITC 1KG</c:v>
                  </c:pt>
                  <c:pt idx="26148">
                    <c:v>LEHAR EVERVEST CLUB SODA 750ML</c:v>
                  </c:pt>
                  <c:pt idx="26149">
                    <c:v>BETTERHOME BUCKET 20L PRNT</c:v>
                  </c:pt>
                  <c:pt idx="26150">
                    <c:v>PARLE HIDE &amp; SEEK FILLS 200G</c:v>
                  </c:pt>
                  <c:pt idx="26151">
                    <c:v>BANJARAS ROSE WATER 500ML</c:v>
                  </c:pt>
                  <c:pt idx="26152">
                    <c:v>MOOV PAIN RELIEF CREAM 75 G</c:v>
                  </c:pt>
                  <c:pt idx="26153">
                    <c:v>SRI DHIVYAM SAMAI VERMICELLI 180GM</c:v>
                  </c:pt>
                  <c:pt idx="26154">
                    <c:v>NATCHIYAR CHICKEN MASALA 100 G</c:v>
                  </c:pt>
                  <c:pt idx="26156">
                    <c:v>APPY FIZZ 600ML PET</c:v>
                  </c:pt>
                  <c:pt idx="26157">
                    <c:v>02001228-DB 210*297 SOFT/HARD UR 100</c:v>
                  </c:pt>
                  <c:pt idx="26158">
                    <c:v>POPULAR APPALAM CHIPOO 80 GM</c:v>
                  </c:pt>
                  <c:pt idx="26159">
                    <c:v>777 CUT  MANGO PICKLE 200GM B1 G1  FREE</c:v>
                  </c:pt>
                  <c:pt idx="26160">
                    <c:v>ADJ CLAASIC CHOICE ROCK SALT POWDER 1KG JAR</c:v>
                  </c:pt>
                  <c:pt idx="26161">
                    <c:v>777 PICKLE MADRAS MANGO THOKKU 200GM B1G1</c:v>
                  </c:pt>
                  <c:pt idx="26162">
                    <c:v>SEBAMED BABY POWDER 100G</c:v>
                  </c:pt>
                  <c:pt idx="26163">
                    <c:v>VICCO TOOTH PASTE 50GMS</c:v>
                  </c:pt>
                  <c:pt idx="26165">
                    <c:v>BRUSHTILE HARD 132738</c:v>
                  </c:pt>
                  <c:pt idx="26167">
                    <c:v>VISTA PET JAR 300ML</c:v>
                  </c:pt>
                  <c:pt idx="26168">
                    <c:v>BRITANNIA BISCUIT POTAZOS 29G</c:v>
                  </c:pt>
                  <c:pt idx="26169">
                    <c:v>LAYS HOT N SWEET CHILLI 44 G</c:v>
                  </c:pt>
                  <c:pt idx="26170">
                    <c:v>VASELINE COCOA GLOW 400 ML</c:v>
                  </c:pt>
                  <c:pt idx="26171">
                    <c:v>MILTON TS PRUDENT 350ML</c:v>
                  </c:pt>
                  <c:pt idx="26172">
                    <c:v>SEAMA _LUNCH BOX 2*PC DEVI 550ML</c:v>
                  </c:pt>
                  <c:pt idx="26173">
                    <c:v>CLASSMATE KING SIZE 4LINE 967</c:v>
                  </c:pt>
                  <c:pt idx="26174">
                    <c:v>SRI DAIRY MILK KHOA 100G</c:v>
                  </c:pt>
                  <c:pt idx="26176">
                    <c:v>ODO FRESH BLEACHING POWDER 500GM</c:v>
                  </c:pt>
                  <c:pt idx="26177">
                    <c:v>HERSHEY'S KISSES COOKIES N CREME  33.6GM</c:v>
                  </c:pt>
                  <c:pt idx="26178">
                    <c:v>REMI 900ML TEK</c:v>
                  </c:pt>
                  <c:pt idx="26179">
                    <c:v>RIDHI BEEDING AMER.HANDI 4</c:v>
                  </c:pt>
                  <c:pt idx="26180">
                    <c:v>VEG BANANA LEAF SMALL 5PC</c:v>
                  </c:pt>
                  <c:pt idx="26181">
                    <c:v>FIXDERMA SHADOW SPF50+GEL 40GM</c:v>
                  </c:pt>
                  <c:pt idx="26182">
                    <c:v>CYCLE RHYTHM AMBER BATHI 100G</c:v>
                  </c:pt>
                  <c:pt idx="26183">
                    <c:v>COLOURING NATURELS</c:v>
                  </c:pt>
                  <c:pt idx="26184">
                    <c:v>AASHIRVAAD BESAN 500G</c:v>
                  </c:pt>
                  <c:pt idx="26185">
                    <c:v>CHETINAD IDLY CURRY LEAVES POWDER 100GMS</c:v>
                  </c:pt>
                  <c:pt idx="26186">
                    <c:v>HARPIC HYGIENIC CITRUS 26GM</c:v>
                  </c:pt>
                  <c:pt idx="26187">
                    <c:v>PRABHA HALAVA PLT-7</c:v>
                  </c:pt>
                  <c:pt idx="26188">
                    <c:v>BEARDO BD TSUNAMI PERFUME EDP OFFLINE 100ML</c:v>
                  </c:pt>
                  <c:pt idx="26189">
                    <c:v>YIPPEE TRICOLOR PASTA CREAMY CORN 70GMS</c:v>
                  </c:pt>
                  <c:pt idx="26190">
                    <c:v>MAMBALAM IYERS KALYANA MANGO PICKLE 200GMS</c:v>
                  </c:pt>
                  <c:pt idx="26191">
                    <c:v>MOOV PAIN RELIEF SPRAY 80GMS</c:v>
                  </c:pt>
                  <c:pt idx="26192">
                    <c:v>WELLBE ONION KODBALE 135G</c:v>
                  </c:pt>
                  <c:pt idx="26193">
                    <c:v>WELLBE PLAIN MURUKU 135G</c:v>
                  </c:pt>
                  <c:pt idx="26194">
                    <c:v>CLOSE UP RED HOT TP 40GMS</c:v>
                  </c:pt>
                  <c:pt idx="26195">
                    <c:v>DRAWING BOOK -A(230)</c:v>
                  </c:pt>
                  <c:pt idx="26196">
                    <c:v>PLUM COCONUT MILK &amp; PEPTIDES STRENGTH &amp; SHINE SHAMPOO NOURISHES &amp; ENHANCES SHINE 250ML</c:v>
                  </c:pt>
                  <c:pt idx="26197">
                    <c:v>BEARDO MARINER &amp; DON PERFUME DEO B1G1 150ML</c:v>
                  </c:pt>
                  <c:pt idx="26198">
                    <c:v>CELLTONE 21SS WITH PEELER GAS LIGHTER</c:v>
                  </c:pt>
                  <c:pt idx="26199">
                    <c:v>JAI EZEE 2000 CONTAINER 2 PCS</c:v>
                  </c:pt>
                  <c:pt idx="26200">
                    <c:v>JOYO OPAL 2000 WATER JUG</c:v>
                  </c:pt>
                  <c:pt idx="26201">
                    <c:v>PS-36  STATIONERY PENCIL</c:v>
                  </c:pt>
                  <c:pt idx="26202">
                    <c:v>KITCHEN KNIFE PS296</c:v>
                  </c:pt>
                  <c:pt idx="26203">
                    <c:v>MEERA SHAMPOO ANTI DANDRUFF ONION SHAMPOO 340ML</c:v>
                  </c:pt>
                  <c:pt idx="26204">
                    <c:v>MEENAXI-P91-TOOTH PICK</c:v>
                  </c:pt>
                  <c:pt idx="26205">
                    <c:v>JUNIOR 275 CELLO</c:v>
                  </c:pt>
                  <c:pt idx="26206">
                    <c:v>BRITANNIA NICE TIME 52.7GMS</c:v>
                  </c:pt>
                  <c:pt idx="26207">
                    <c:v>SOFIA SCISSORS MANICURE 0120J</c:v>
                  </c:pt>
                  <c:pt idx="26209">
                    <c:v>NM DLX  COLANDER BASK-1</c:v>
                  </c:pt>
                  <c:pt idx="26210">
                    <c:v>SEAMA_JAR03* PCS AMINGO 100ML</c:v>
                  </c:pt>
                  <c:pt idx="26211">
                    <c:v>TATA SOULFULL MILLET MUESLI 0% ADDED SUGAR 500G</c:v>
                  </c:pt>
                  <c:pt idx="26212">
                    <c:v>MILKY MIST MILK SHAKE COFFEE 220ML</c:v>
                  </c:pt>
                  <c:pt idx="26213">
                    <c:v>DEHAAT HONEST FARMS UNPOLISHED URAD DAL 500G</c:v>
                  </c:pt>
                  <c:pt idx="26214">
                    <c:v>DEHAAT KODO MILLTET VARAGU/ARIKA 500GM</c:v>
                  </c:pt>
                  <c:pt idx="26215">
                    <c:v>A2B NAVADHANYAM MIXTURE 100GM</c:v>
                  </c:pt>
                  <c:pt idx="26216">
                    <c:v>DOUBLE HORSE PRAWN PICKLE 150GMS</c:v>
                  </c:pt>
                  <c:pt idx="26217">
                    <c:v>JVL CLASSIC TIN CLT 4</c:v>
                  </c:pt>
                  <c:pt idx="26218">
                    <c:v>BAMBINO RASAMATI HING ASAFOETIDA POWDER 40G</c:v>
                  </c:pt>
                  <c:pt idx="26219">
                    <c:v>SCISSOR-SL 1145</c:v>
                  </c:pt>
                  <c:pt idx="26220">
                    <c:v>MAYOORA FOXTAIL MILLET 500GM</c:v>
                  </c:pt>
                  <c:pt idx="26221">
                    <c:v>BUTTERFLOW SIMPLY BALLPEN C708</c:v>
                  </c:pt>
                  <c:pt idx="26222">
                    <c:v>RINKU_18G CHOCOLATE BOWL 9*</c:v>
                  </c:pt>
                  <c:pt idx="26223">
                    <c:v>TATA SAMPANN ORGANIC UNPOLISHED CHANA DAL 500GM</c:v>
                  </c:pt>
                  <c:pt idx="26224">
                    <c:v>PLUM GREEN TEA REVITALIZING FACE MIST 60 ML</c:v>
                  </c:pt>
                  <c:pt idx="26225">
                    <c:v>ARECA UC10ARS 10*ROU SHALLOW PLA</c:v>
                  </c:pt>
                  <c:pt idx="26226">
                    <c:v>DC AGARBATHY AGAR OUDH FLUXO STICKS 50 GMS</c:v>
                  </c:pt>
                  <c:pt idx="26227">
                    <c:v>CO CO BROOM BIG</c:v>
                  </c:pt>
                  <c:pt idx="26229">
                    <c:v>RADIANCE SM MULTIPURPOSE STAND</c:v>
                  </c:pt>
                  <c:pt idx="26230">
                    <c:v>JAI DELIGHT SMALL PRINTED</c:v>
                  </c:pt>
                  <c:pt idx="26231">
                    <c:v>CINNAMON STICK 25GM</c:v>
                  </c:pt>
                  <c:pt idx="26232">
                    <c:v>FOGG SCENT XTREMO MEN 100ML</c:v>
                  </c:pt>
                  <c:pt idx="26233">
                    <c:v>FOGG DEO  SCET BEAUTIFUL SECRET WOMEN</c:v>
                  </c:pt>
                  <c:pt idx="26234">
                    <c:v>FOGG SCENT INTENSIO MEN</c:v>
                  </c:pt>
                  <c:pt idx="26235">
                    <c:v>KRAVOUR WAFER BISCUITS MANGO 120G</c:v>
                  </c:pt>
                  <c:pt idx="26236">
                    <c:v>KELLOGG'S MUESLI FRUIT NUT &amp; SEEDS 60GM</c:v>
                  </c:pt>
                  <c:pt idx="26237">
                    <c:v>WHISPER ULTRA SOFT XL WINGS 15S</c:v>
                  </c:pt>
                  <c:pt idx="26238">
                    <c:v>KODAI COATED CASHEW WHITE KG</c:v>
                  </c:pt>
                  <c:pt idx="26239">
                    <c:v>BELLA VITA  LUXURY IMPACT MAN 100ML</c:v>
                  </c:pt>
                  <c:pt idx="26240">
                    <c:v>BELLA VITA  LUXURY HONEY OUD  100ML</c:v>
                  </c:pt>
                  <c:pt idx="26241">
                    <c:v>BELLA VITA LUXURY PERFUM DATE WOMEN 100ML</c:v>
                  </c:pt>
                  <c:pt idx="26242">
                    <c:v>BELLA VITA LUXURY PERFUM SENORITA WOMEN 100ML</c:v>
                  </c:pt>
                  <c:pt idx="26243">
                    <c:v>PLUM BULGARIAN ROSE &amp; 2% HYALURONIC ACID SERUM 30ML</c:v>
                  </c:pt>
                  <c:pt idx="26244">
                    <c:v>PREMIUM -SB GUNDU-3</c:v>
                  </c:pt>
                  <c:pt idx="26245">
                    <c:v>PARLE MONACO 200G</c:v>
                  </c:pt>
                  <c:pt idx="26247">
                    <c:v>TATA CHAKRA GOLD LEAF TEA 100G</c:v>
                  </c:pt>
                  <c:pt idx="26248">
                    <c:v>LIFEBUOY BATH SOAP 100% BETTER GERM GUARD 42GM RED</c:v>
                  </c:pt>
                  <c:pt idx="26249">
                    <c:v>DELMONTE PASTA ELBOW 500GM</c:v>
                  </c:pt>
                  <c:pt idx="26250">
                    <c:v>TROPICANA ORANGE 1LTR</c:v>
                  </c:pt>
                  <c:pt idx="26251">
                    <c:v>PRIL PERFECT TAMARIND 425ML</c:v>
                  </c:pt>
                  <c:pt idx="26252">
                    <c:v>COSMO_OMEGA MUG 100 PTD</c:v>
                  </c:pt>
                  <c:pt idx="26254">
                    <c:v>LAKSHMI ANO VANA BEEDING -18</c:v>
                  </c:pt>
                  <c:pt idx="26255">
                    <c:v>AMBI PUR AIR FRESHNER SWEET BREEZE 275GMS</c:v>
                  </c:pt>
                  <c:pt idx="26256">
                    <c:v>DESI NUTRI QUINOA 500GM</c:v>
                  </c:pt>
                  <c:pt idx="26257">
                    <c:v>MEDIMIX HERBAL HANDWASH 700ML</c:v>
                  </c:pt>
                  <c:pt idx="26258">
                    <c:v>FIAMA SHOWER GEL LEMONGRASS&amp;JOJOBA 500ML</c:v>
                  </c:pt>
                  <c:pt idx="26259">
                    <c:v>PEPSODENT GUMCARE 70GMS</c:v>
                  </c:pt>
                  <c:pt idx="26261">
                    <c:v>MARS 51GMS</c:v>
                  </c:pt>
                  <c:pt idx="26262">
                    <c:v>SUGANDHA SWARNA ECONOMY</c:v>
                  </c:pt>
                  <c:pt idx="26263">
                    <c:v>AMRUTHA SANDAL 150G</c:v>
                  </c:pt>
                  <c:pt idx="26264">
                    <c:v>MAMBALAM IYERS PULIYODHARAI RICE 200GMS</c:v>
                  </c:pt>
                  <c:pt idx="26265">
                    <c:v>RED AVAL KG</c:v>
                  </c:pt>
                  <c:pt idx="26270">
                    <c:v>TATA GRAND COFFEE JAR 100G</c:v>
                  </c:pt>
                  <c:pt idx="26271">
                    <c:v>VEG PUMPKIN DISCO KG</c:v>
                  </c:pt>
                  <c:pt idx="26272">
                    <c:v>DURA UTTAPPAM TAWA</c:v>
                  </c:pt>
                  <c:pt idx="26273">
                    <c:v>SHIP_ PREM BETHA DABBA*10</c:v>
                  </c:pt>
                  <c:pt idx="26274">
                    <c:v>NESTLE KITKAT LIME 28.5G</c:v>
                  </c:pt>
                  <c:pt idx="26275">
                    <c:v>PS-531 FLOOR MAT</c:v>
                  </c:pt>
                  <c:pt idx="26276">
                    <c:v>LLM_SIDISH SPOON</c:v>
                  </c:pt>
                  <c:pt idx="26277">
                    <c:v>MILAGRO PIZZA SEASONING 50GM</c:v>
                  </c:pt>
                  <c:pt idx="26278">
                    <c:v>HAPPYTOHANG ELEGANZPCK*6</c:v>
                  </c:pt>
                  <c:pt idx="26280">
                    <c:v>SWASTIKS CUT MANGO PICKLE 1KG</c:v>
                  </c:pt>
                  <c:pt idx="26281">
                    <c:v>AACHI CITRON PICKLE 100 GM</c:v>
                  </c:pt>
                  <c:pt idx="26282">
                    <c:v>LOYKA ALMOND BRITTLE BROWNIE 17G</c:v>
                  </c:pt>
                  <c:pt idx="26284">
                    <c:v>FAIRBEE BATH SOAP SANDAL BEAUTY 150G*3</c:v>
                  </c:pt>
                  <c:pt idx="26285">
                    <c:v>CYCLE VASU PURE CAMPHOR 25N</c:v>
                  </c:pt>
                  <c:pt idx="26286">
                    <c:v>HERBODAYA ROSEWATER 100ML</c:v>
                  </c:pt>
                  <c:pt idx="26287">
                    <c:v>BISON ROSE WATER 50ML</c:v>
                  </c:pt>
                  <c:pt idx="26288">
                    <c:v>DAIRY DAY CHOCOBAR STICK 60ML</c:v>
                  </c:pt>
                  <c:pt idx="26290">
                    <c:v>ZANDU BALM ULTRA POWER 8ML</c:v>
                  </c:pt>
                  <c:pt idx="26291">
                    <c:v>MILAGRO ONION POWDER 50GM</c:v>
                  </c:pt>
                  <c:pt idx="26292">
                    <c:v>PREMIUM 26G MATT LASER TOPE-8</c:v>
                  </c:pt>
                  <c:pt idx="26294">
                    <c:v>NM COLOUR PATTI ZARZ 14</c:v>
                  </c:pt>
                  <c:pt idx="26295">
                    <c:v>N.M.ZARA KADAI HANDLE_14</c:v>
                  </c:pt>
                  <c:pt idx="26296">
                    <c:v>GLOBAL LOUNDRY BEG BIG</c:v>
                  </c:pt>
                  <c:pt idx="26297">
                    <c:v>ELITE CHAKKI ATTA 5KG</c:v>
                  </c:pt>
                  <c:pt idx="26298">
                    <c:v>N.M_SPECTRUM UTILITY KNIFE</c:v>
                  </c:pt>
                  <c:pt idx="26299">
                    <c:v>SCOTCH BRITE ANTIBACTERICAL SCRUB PAD 3N</c:v>
                  </c:pt>
                  <c:pt idx="26300">
                    <c:v>SCOTCH BRITE SCRUB PAD 10 X 14CM 3PACK</c:v>
                  </c:pt>
                  <c:pt idx="26301">
                    <c:v>N.M -SS PAWA_ZARA 1</c:v>
                  </c:pt>
                  <c:pt idx="26302">
                    <c:v>AASHIRVAAD HIMALAYA PINK SALT 1KG</c:v>
                  </c:pt>
                  <c:pt idx="26303">
                    <c:v>WHISPER CHOICE NIGHT XXL 6 PADS</c:v>
                  </c:pt>
                  <c:pt idx="26304">
                    <c:v>TOWNBUS ALOO BHUJA 120GMS</c:v>
                  </c:pt>
                  <c:pt idx="26305">
                    <c:v>NYLE DAMAGE REPIR SHAMPOO 4OOML</c:v>
                  </c:pt>
                  <c:pt idx="26306">
                    <c:v>SEAMA  _STEEL NEMO  STYLE 1000ML</c:v>
                  </c:pt>
                  <c:pt idx="26307">
                    <c:v>VIVASAYEE GINGELLEY OIL 500ML</c:v>
                  </c:pt>
                  <c:pt idx="26309">
                    <c:v>OVENFRESH VANILLA MUFFINS PACK 120G</c:v>
                  </c:pt>
                  <c:pt idx="26310">
                    <c:v>N.M.DEEP FRY KADI HANDLE-14</c:v>
                  </c:pt>
                  <c:pt idx="26311">
                    <c:v>MTR BADAM DRINK 500GMS JAR</c:v>
                  </c:pt>
                  <c:pt idx="26312">
                    <c:v>WHISPER ULTRA NIGHT XL WINGS 15S</c:v>
                  </c:pt>
                  <c:pt idx="26313">
                    <c:v>FARMLEY  CHILLI TOMATO MUNCHIES  PILLOW POUCH 25G LADI</c:v>
                  </c:pt>
                  <c:pt idx="26314">
                    <c:v>VASMOL SUPER VASMOL 33 KESH KALA COCONUT HAIR 100ML</c:v>
                  </c:pt>
                  <c:pt idx="26315">
                    <c:v>HARIMA BREAD CRUMBS 50G</c:v>
                  </c:pt>
                  <c:pt idx="26316">
                    <c:v>LAKSHMI_ALU KERALA HANDI_12</c:v>
                  </c:pt>
                  <c:pt idx="26317">
                    <c:v>COLGATE SENSITIVE CLOVE 80GMS</c:v>
                  </c:pt>
                  <c:pt idx="26318">
                    <c:v>VOOKI HAND WASH TROPICAL BREEZE GEL 405ML</c:v>
                  </c:pt>
                  <c:pt idx="26319">
                    <c:v>TROPICANA GUAVA 200ML</c:v>
                  </c:pt>
                  <c:pt idx="26320">
                    <c:v>CADBURY DAIRY MILK SILK PLAIN 155G</c:v>
                  </c:pt>
                  <c:pt idx="26321">
                    <c:v>DELMONTE PASTA PENNE RIGATE 500GMS</c:v>
                  </c:pt>
                  <c:pt idx="26322">
                    <c:v>LAKSHMI_ANO VANA BEEDING_12</c:v>
                  </c:pt>
                  <c:pt idx="26323">
                    <c:v>DELMONTE MAYO EGGLESS 80G</c:v>
                  </c:pt>
                  <c:pt idx="26324">
                    <c:v>SMOOTH DESERT SPOON</c:v>
                  </c:pt>
                  <c:pt idx="26325">
                    <c:v>PS-132 STATIONARY POUCH</c:v>
                  </c:pt>
                  <c:pt idx="26326">
                    <c:v>HEAD AND SHOULDERS 2 IN 1 SMOOTH AND SILKY 180ML</c:v>
                  </c:pt>
                  <c:pt idx="26328">
                    <c:v>BOOMER BOM STRAWBERRY KRUNCH 28.8G</c:v>
                  </c:pt>
                  <c:pt idx="26329">
                    <c:v>PIGEON_JET ABS PIZZA CUTTER</c:v>
                  </c:pt>
                  <c:pt idx="26330">
                    <c:v>NIRANTARA GOLD DIVINE PUJA OIL 500ML</c:v>
                  </c:pt>
                  <c:pt idx="26331">
                    <c:v>SHIP INDICA HANDI 4*</c:v>
                  </c:pt>
                  <c:pt idx="26332">
                    <c:v>MILKY MIST MILK CHOCOLTE CLASSIC 40G</c:v>
                  </c:pt>
                  <c:pt idx="26333">
                    <c:v>HARINA RAVA 500 KG</c:v>
                  </c:pt>
                  <c:pt idx="26335">
                    <c:v>HARINA FOXTAIL THINAI 500G</c:v>
                  </c:pt>
                  <c:pt idx="26336">
                    <c:v>THE MAN COMPANY NON GAS DEO NOIR 120ML</c:v>
                  </c:pt>
                  <c:pt idx="26337">
                    <c:v>DEHAAT LITTLE MILLET 500GM</c:v>
                  </c:pt>
                  <c:pt idx="26338">
                    <c:v>PONDS SUN MIRACLE DETAN FASH WASH 100 GM</c:v>
                  </c:pt>
                  <c:pt idx="26339">
                    <c:v>HIMALAYA ANTI HAIR FALL SHAMPOO 80 ML</c:v>
                  </c:pt>
                  <c:pt idx="26340">
                    <c:v>PREMIUM EAU DE COLOGNE 100ML</c:v>
                  </c:pt>
                  <c:pt idx="26341">
                    <c:v>MANILA GROUNDNUT OIL 500ML POUCH</c:v>
                  </c:pt>
                  <c:pt idx="26342">
                    <c:v>N.M_SS GRATER DABBA_2</c:v>
                  </c:pt>
                  <c:pt idx="26343">
                    <c:v>DEEP TOOL COIL MUG-9 700ML</c:v>
                  </c:pt>
                  <c:pt idx="26344">
                    <c:v>BETTER HOME SUPER TIGHT 23</c:v>
                  </c:pt>
                  <c:pt idx="26345">
                    <c:v>HIT CHALK 1PC</c:v>
                  </c:pt>
                  <c:pt idx="26349">
                    <c:v>PLASTO WORLD_CLIP BASKET_111</c:v>
                  </c:pt>
                  <c:pt idx="26350">
                    <c:v>O’NATURALS PALM JAGGERY POWDER 250GM</c:v>
                  </c:pt>
                  <c:pt idx="26351">
                    <c:v>KATO APPLE  FRUIT DRINK 320ML</c:v>
                  </c:pt>
                  <c:pt idx="26352">
                    <c:v>BASKIN ROBINS CAKE SLICE CLASSIC FUDGE 70G</c:v>
                  </c:pt>
                  <c:pt idx="26353">
                    <c:v>CELLO ALPHA BOROSILICATE GLASS JAR 1300ML</c:v>
                  </c:pt>
                  <c:pt idx="26354">
                    <c:v>KEYA PIZZA SEASONING 40GM</c:v>
                  </c:pt>
                  <c:pt idx="26355">
                    <c:v>MILKY MIST VANILLA SANDWICH ICE CREAM 100ML</c:v>
                  </c:pt>
                  <c:pt idx="26357">
                    <c:v>CHETINAD IDLY GINGELLY POWDER 100GMS</c:v>
                  </c:pt>
                  <c:pt idx="26359">
                    <c:v>SATYAM EXAM PAD GURU</c:v>
                  </c:pt>
                  <c:pt idx="26360">
                    <c:v>PLUM BODYLOVIN FEELIN SO ROSE SHOWER GEL 240ML</c:v>
                  </c:pt>
                  <c:pt idx="26361">
                    <c:v>ODONIL ROOM SPRAY LAVENDER 550ML</c:v>
                  </c:pt>
                  <c:pt idx="26362">
                    <c:v>SHIP_DEEP PURI DABBA_9</c:v>
                  </c:pt>
                  <c:pt idx="26363">
                    <c:v>SHIP_PARSI LOTA_3</c:v>
                  </c:pt>
                  <c:pt idx="26364">
                    <c:v>LAYS MAGIC MASALA 30GMS</c:v>
                  </c:pt>
                  <c:pt idx="26365">
                    <c:v>NM WHITE-VAGARIA-7</c:v>
                  </c:pt>
                  <c:pt idx="26367">
                    <c:v>DELIGHT RSTD PUMPKIN SEEDS 200GM</c:v>
                  </c:pt>
                  <c:pt idx="26368">
                    <c:v>MAGNUS_575-EXECUTIVE MICR 2TIER LUN</c:v>
                  </c:pt>
                  <c:pt idx="26369">
                    <c:v>MAMAEARTH UBTAN FACE SCRUB 100GM</c:v>
                  </c:pt>
                  <c:pt idx="26370">
                    <c:v>MAMA EARTH ONION CONDITIONER 250ML</c:v>
                  </c:pt>
                  <c:pt idx="26371">
                    <c:v>CIF BATHROOM POWER  AND SHINE 700ML</c:v>
                  </c:pt>
                  <c:pt idx="26372">
                    <c:v>LAKSHMI  ANO MARAVAI 13</c:v>
                  </c:pt>
                  <c:pt idx="26373">
                    <c:v>LAKSHMI_APPAKULI POLISH 7 KULI</c:v>
                  </c:pt>
                  <c:pt idx="26374">
                    <c:v>MILAGRO PERI PERI 60GM</c:v>
                  </c:pt>
                  <c:pt idx="26375">
                    <c:v>RIDHI_MAYURI COFFEE GLASS_2</c:v>
                  </c:pt>
                  <c:pt idx="26376">
                    <c:v>BARLEY 100GM</c:v>
                  </c:pt>
                  <c:pt idx="26377">
                    <c:v>SHREE BASTING LADDLE_5</c:v>
                  </c:pt>
                  <c:pt idx="26378">
                    <c:v>PS-330MINI HAND HELD FAN</c:v>
                  </c:pt>
                  <c:pt idx="26380">
                    <c:v>SORABH_ALU COLOR TOP-10</c:v>
                  </c:pt>
                  <c:pt idx="26381">
                    <c:v>BAMBINO VERMIEELLI PAYASAM MIX 180GM</c:v>
                  </c:pt>
                  <c:pt idx="26382">
                    <c:v>N.M-BRIGHT BEATER-</c:v>
                  </c:pt>
                  <c:pt idx="26383">
                    <c:v>2185 GOLD SCISSOR</c:v>
                  </c:pt>
                  <c:pt idx="26384">
                    <c:v>DARLING CHILLY POWDER 100 GMS</c:v>
                  </c:pt>
                  <c:pt idx="26385">
                    <c:v>NIVEA CARING BEAUTY PINK SPF-30 LIP BALM 4.8G</c:v>
                  </c:pt>
                  <c:pt idx="26386">
                    <c:v>FALCON ECO NET DUO 500ML</c:v>
                  </c:pt>
                  <c:pt idx="26387">
                    <c:v>GANDHI SEVA BATHI SANDAL 50 STICKS</c:v>
                  </c:pt>
                  <c:pt idx="26388">
                    <c:v>AMUL KOOL BADAM 200ML PET</c:v>
                  </c:pt>
                  <c:pt idx="26390">
                    <c:v>AMUL KOOL GOLD ROYAL ELAICHI 180ML PET</c:v>
                  </c:pt>
                  <c:pt idx="26391">
                    <c:v>APSARA PENCIL BEAUTY DARK (10 PENCILS )</c:v>
                  </c:pt>
                  <c:pt idx="26392">
                    <c:v>GANDHI SEVA JAVVADU SMAL VIPUTHI 100GM</c:v>
                  </c:pt>
                  <c:pt idx="26393">
                    <c:v>MAMBALAM IYERS PICKLE NARTHANGAI 300GM</c:v>
                  </c:pt>
                  <c:pt idx="26394">
                    <c:v>BRITANNIA GOODDAY FRUIT &amp; NUT 450G</c:v>
                  </c:pt>
                  <c:pt idx="26395">
                    <c:v>GILLETTE SHAVING FOAM REGULAR 196G</c:v>
                  </c:pt>
                  <c:pt idx="26396">
                    <c:v>TOP RAMEN FIERY CHILLI NOODLES 280GMS</c:v>
                  </c:pt>
                  <c:pt idx="26397">
                    <c:v>PARLE G GOLD 100GMS</c:v>
                  </c:pt>
                  <c:pt idx="26398">
                    <c:v>HINDU ECO MOP SET</c:v>
                  </c:pt>
                  <c:pt idx="26401">
                    <c:v>JOYO-SPARKLE SQ 1100 CONTAINER</c:v>
                  </c:pt>
                  <c:pt idx="26402">
                    <c:v>VEG MUDAVATTU KILANGU</c:v>
                  </c:pt>
                  <c:pt idx="26403">
                    <c:v>MILTON THERMOSSTEEL 350 FLIP</c:v>
                  </c:pt>
                  <c:pt idx="26404">
                    <c:v>MILTON THERMO 350 ML</c:v>
                  </c:pt>
                  <c:pt idx="26405">
                    <c:v>PRO NATURE ORGANIC CLOVE  50GM</c:v>
                  </c:pt>
                  <c:pt idx="26407">
                    <c:v>CADBURY SILK UI BROWNIE SMALL 70G</c:v>
                  </c:pt>
                  <c:pt idx="26408">
                    <c:v>PREMIUM 20G SS KARAIKUDIADAK-3</c:v>
                  </c:pt>
                  <c:pt idx="26409">
                    <c:v>TAPPER POORI DABBA 2 KE</c:v>
                  </c:pt>
                  <c:pt idx="26411">
                    <c:v>KRIS POWDER SPL SUKKUMALLI COFFEE 100GM</c:v>
                  </c:pt>
                  <c:pt idx="26412">
                    <c:v>JOYO_LOTUS SQ BOWL MINI_PLASTIC_-1_-1</c:v>
                  </c:pt>
                  <c:pt idx="26413">
                    <c:v>FRESHEE BIODEGRADABLE CLING 30NEW 16M</c:v>
                  </c:pt>
                  <c:pt idx="26414">
                    <c:v>TRYMI FLAVOURED SAGO COIN MIXED PAPPAD 200G</c:v>
                  </c:pt>
                  <c:pt idx="26415">
                    <c:v>TRY MI TRADITIONAL PAPPAD CUMIN 200G</c:v>
                  </c:pt>
                  <c:pt idx="26416">
                    <c:v>JOYO-SPARKLE SQ 250 CONTAINER</c:v>
                  </c:pt>
                  <c:pt idx="26417">
                    <c:v>G.D CORIANDER POWDER 100GM</c:v>
                  </c:pt>
                  <c:pt idx="26419">
                    <c:v>SOFIA CLEANING CLOTH 9356</c:v>
                  </c:pt>
                  <c:pt idx="26420">
                    <c:v>LIZOL DISINFECTANT FLOOR CLEANER LAVENDER 2L</c:v>
                  </c:pt>
                  <c:pt idx="26422">
                    <c:v>SKS FRIED BENGAL GRAM 100GMS</c:v>
                  </c:pt>
                  <c:pt idx="26423">
                    <c:v>SRI ANDAL SWEETEN BROWN  KHOA  250GMS</c:v>
                  </c:pt>
                  <c:pt idx="26424">
                    <c:v>BRG ROCKSALT FREEFLOW 1KG</c:v>
                  </c:pt>
                  <c:pt idx="26425">
                    <c:v>JUMBOINDIANCOMBO-OVL 600ML*3</c:v>
                  </c:pt>
                  <c:pt idx="26426">
                    <c:v>AACHI CHANNA MASALA 50GM</c:v>
                  </c:pt>
                  <c:pt idx="26427">
                    <c:v>AMERICANO BASIL SEED DRINK APPLE 290ML</c:v>
                  </c:pt>
                  <c:pt idx="26428">
                    <c:v>FROYO 2000 2*48</c:v>
                  </c:pt>
                  <c:pt idx="26429">
                    <c:v>GODREJ AER  MATIC SPRAY  PINK  225ML</c:v>
                  </c:pt>
                  <c:pt idx="26430">
                    <c:v>GODREJ EXPERT RICH CREME NATURAL BLACK 20 G</c:v>
                  </c:pt>
                  <c:pt idx="26432">
                    <c:v>FIAMA BLACK CURRABT AND BEARBERRY SHOWER GEL 250ML</c:v>
                  </c:pt>
                  <c:pt idx="26434">
                    <c:v>AMUL FRESH CREAM 250ML</c:v>
                  </c:pt>
                  <c:pt idx="26436">
                    <c:v>PS-275 TUMBLER</c:v>
                  </c:pt>
                  <c:pt idx="26437">
                    <c:v>AMUL BUTTERSCOTCH TUB 1LTR</c:v>
                  </c:pt>
                  <c:pt idx="26438">
                    <c:v>PS-454 STORAGE CONTAINER</c:v>
                  </c:pt>
                  <c:pt idx="26439">
                    <c:v>GARNIER MICELLAR CLEANSING WATER PINK 125ML</c:v>
                  </c:pt>
                  <c:pt idx="26440">
                    <c:v>WHISPER ULTRA NIGHTS XXL 16 S</c:v>
                  </c:pt>
                  <c:pt idx="26441">
                    <c:v>DOMESTOS BLKS SOLID POWR 5 CHLRINE 55G</c:v>
                  </c:pt>
                  <c:pt idx="26442">
                    <c:v>AMMA  CHEKKUCOCONUT OIL 500ML</c:v>
                  </c:pt>
                  <c:pt idx="26443">
                    <c:v>FRESHEE ALUMINIUM FOIL ROLL 50 GM</c:v>
                  </c:pt>
                  <c:pt idx="26444">
                    <c:v>YARDLEY GENTLEMAN TALC 100GMS</c:v>
                  </c:pt>
                  <c:pt idx="26445">
                    <c:v>SABENA CITRUS PLUS DISHWASH BAR 75GM</c:v>
                  </c:pt>
                  <c:pt idx="26446">
                    <c:v>ZANDU BALM ULTRA 25ML</c:v>
                  </c:pt>
                  <c:pt idx="26447">
                    <c:v>PARAS HOT LINES-1000</c:v>
                  </c:pt>
                  <c:pt idx="26448">
                    <c:v>PRIL DISHWASH LIME 2LTR</c:v>
                  </c:pt>
                  <c:pt idx="26449">
                    <c:v>KW CORNETTO  DOUBLE  CHOCOLATE 105ML</c:v>
                  </c:pt>
                  <c:pt idx="26450">
                    <c:v>VICKS INHALER  0.5M</c:v>
                  </c:pt>
                  <c:pt idx="26452">
                    <c:v>PRO NATURE RED POHA 500GMS</c:v>
                  </c:pt>
                  <c:pt idx="26454">
                    <c:v>SM NATURALS ABC MALT 200G</c:v>
                  </c:pt>
                  <c:pt idx="26455">
                    <c:v>HIMALAYA BABY POWDER 50GMS</c:v>
                  </c:pt>
                  <c:pt idx="26456">
                    <c:v>PALMOLIVE BODY WASH COCONUT JOY 250ML</c:v>
                  </c:pt>
                  <c:pt idx="26457">
                    <c:v>ZANDU ROLL-ON 9ML</c:v>
                  </c:pt>
                  <c:pt idx="26458">
                    <c:v>CHERRY BLOSSOM HANDY SHINE NEW PACK</c:v>
                  </c:pt>
                  <c:pt idx="26459">
                    <c:v>COLGATE SSOFT CHARCOAL TOOTH BRUSH SINGLE</c:v>
                  </c:pt>
                  <c:pt idx="26460">
                    <c:v>JOYO BETTER HOME SQ  MUG 1100</c:v>
                  </c:pt>
                  <c:pt idx="26461">
                    <c:v>SATYAM_BROWN TAPE 2 INCH</c:v>
                  </c:pt>
                  <c:pt idx="26462">
                    <c:v>ORAL B  PRO ANTI BACTERIAL SOFT TB</c:v>
                  </c:pt>
                  <c:pt idx="26463">
                    <c:v>CLASSMATE_02000223-NB240*180SOFTDL172</c:v>
                  </c:pt>
                  <c:pt idx="26465">
                    <c:v>JVL_OPTION CLEAR CANISTER-3</c:v>
                  </c:pt>
                  <c:pt idx="26466">
                    <c:v>PIGEON PLAYBOY WATER BOTTLE 700ML PIGEON</c:v>
                  </c:pt>
                  <c:pt idx="26467">
                    <c:v>NM  PENGUIN OIL POURER MED</c:v>
                  </c:pt>
                  <c:pt idx="26468">
                    <c:v>49226-ARCADALINA VEG Y-PEELER</c:v>
                  </c:pt>
                  <c:pt idx="26469">
                    <c:v>KAMADHENU CHAPATHI BASE POLPAT 11_WOODEN_-1_-1</c:v>
                  </c:pt>
                  <c:pt idx="26470">
                    <c:v>GLOBAL_STROW BRUSH 6PSET</c:v>
                  </c:pt>
                  <c:pt idx="26471">
                    <c:v>SAKTHI LEMON RICE PWD 50GM</c:v>
                  </c:pt>
                  <c:pt idx="26472">
                    <c:v>DAIRY DAY PLAIN PISTA ICE CREAM 700ML BUY 1 GET 1 FREE</c:v>
                  </c:pt>
                  <c:pt idx="26473">
                    <c:v>DAIRY DAY BUTTERSCOTCH ICE CREAM  700ML BUY 1 GET 1 FREE</c:v>
                  </c:pt>
                  <c:pt idx="26474">
                    <c:v>SALSALITO NACHO CHIPS CREAMY CHEESE 150GM</c:v>
                  </c:pt>
                  <c:pt idx="26475">
                    <c:v>SALSALITO NACHOS CRUNCHY PIZZA 150G</c:v>
                  </c:pt>
                  <c:pt idx="26476">
                    <c:v>FRIDGE BOX JUM CONTAINER 3 PARTITION</c:v>
                  </c:pt>
                  <c:pt idx="26477">
                    <c:v>ORGANIC TATTVA FENUGREEK 100GM</c:v>
                  </c:pt>
                  <c:pt idx="26478">
                    <c:v>VIP HAIR COLOUR SHAMPOO 5 IN 1 NATURAL BLACK 400ML</c:v>
                  </c:pt>
                  <c:pt idx="26479">
                    <c:v>NIMYLE FLOOR CLEANER CITRO 2L</c:v>
                  </c:pt>
                  <c:pt idx="26480">
                    <c:v>CO CO BROOM</c:v>
                  </c:pt>
                  <c:pt idx="26481">
                    <c:v>GAIA DOUBLE HOUKEY 161843</c:v>
                  </c:pt>
                  <c:pt idx="26482">
                    <c:v>GALA SQUEEGEE 153071</c:v>
                  </c:pt>
                  <c:pt idx="26483">
                    <c:v>SWASTIKS CITRON PICKLE 1KG</c:v>
                  </c:pt>
                  <c:pt idx="26484">
                    <c:v>SCOTCH BRITE SCRUB NET SPONGE</c:v>
                  </c:pt>
                  <c:pt idx="26485">
                    <c:v>SEAMA TWIST MOP (MICROFIBER)</c:v>
                  </c:pt>
                  <c:pt idx="26486">
                    <c:v>SCOTTISH BASKET3</c:v>
                  </c:pt>
                  <c:pt idx="26487">
                    <c:v>JOYO OVAL RACK 4</c:v>
                  </c:pt>
                  <c:pt idx="26488">
                    <c:v>CADBURYS DAIRY MILK SILK BUBBLY 46GMS</c:v>
                  </c:pt>
                  <c:pt idx="26489">
                    <c:v>NIVEA SHOWER GEL FRANGIPANI 500ML</c:v>
                  </c:pt>
                  <c:pt idx="26490">
                    <c:v>SMARTY BP C877</c:v>
                  </c:pt>
                  <c:pt idx="26491">
                    <c:v>KRAVOUR WAFERS NO ADDED SUGAR CHOCO 60GM</c:v>
                  </c:pt>
                  <c:pt idx="26492">
                    <c:v>N.M_BLACK BABY SPOON</c:v>
                  </c:pt>
                  <c:pt idx="26493">
                    <c:v>LAKSHMI ANO HANDI-13</c:v>
                  </c:pt>
                  <c:pt idx="26494">
                    <c:v>HIMALAYA NATURAL GLOW ROSE FACE SERUM 30ML</c:v>
                  </c:pt>
                  <c:pt idx="26495">
                    <c:v>GOKUL SANTOL SANDALWOOD WHITE TALC 300GMS</c:v>
                  </c:pt>
                  <c:pt idx="26496">
                    <c:v>MAMA EARTH BEETROOT GENTLE FACE WASH 100ML</c:v>
                  </c:pt>
                  <c:pt idx="26497">
                    <c:v>MEDIMIX  DEEP HYDRATION LAKSHADI OIL AND ALOE VERA  BATH SOAP 100GMS</c:v>
                  </c:pt>
                  <c:pt idx="26498">
                    <c:v>AMBI PUR AIR LAVENDER BOUQUET 275 G</c:v>
                  </c:pt>
                  <c:pt idx="26499">
                    <c:v>NIVEA CREME SOFT SHOWER GEL 250ML</c:v>
                  </c:pt>
                  <c:pt idx="26500">
                    <c:v>FALCON CARTOON FLIP FLOP 520</c:v>
                  </c:pt>
                  <c:pt idx="26501">
                    <c:v>RIN POWDER 2KG</c:v>
                  </c:pt>
                  <c:pt idx="26502">
                    <c:v>CLOGATE MAXFRESH CHARCOAL BLACKGEL 60G</c:v>
                  </c:pt>
                  <c:pt idx="26505">
                    <c:v>SUMERU ALOO PARATHA 400GMS</c:v>
                  </c:pt>
                  <c:pt idx="26506">
                    <c:v>02001256TC</c:v>
                  </c:pt>
                  <c:pt idx="26507">
                    <c:v>BRITANIA VITA MARIE GOLD 248G</c:v>
                  </c:pt>
                  <c:pt idx="26508">
                    <c:v>JOYO_SO SALSA SAUCE BTL SMA 2PCS SE_PLASTIC_-1_-1</c:v>
                  </c:pt>
                  <c:pt idx="26509">
                    <c:v>AASHIRVAAD VERMICELLI ROASTED 400G</c:v>
                  </c:pt>
                  <c:pt idx="26510">
                    <c:v>AVEENO BABY DAILY MOISTURISING LOTION 227G</c:v>
                  </c:pt>
                  <c:pt idx="26511">
                    <c:v>PS-278 DRINKING GLASS</c:v>
                  </c:pt>
                  <c:pt idx="26512">
                    <c:v>SENSODYNE BRUSH COMPLETE PROTECT BRUSH</c:v>
                  </c:pt>
                  <c:pt idx="26513">
                    <c:v>MIDO CHOCO HEART 350GM</c:v>
                  </c:pt>
                  <c:pt idx="26514">
                    <c:v>PARLE ASAP MUSELI BADAMMILK 400G</c:v>
                  </c:pt>
                  <c:pt idx="26515">
                    <c:v>PLUM RICE WATER &amp; 10% NIACINAMIDE SERUM 30ML</c:v>
                  </c:pt>
                  <c:pt idx="26516">
                    <c:v>MUGI MILA LIQUID DETERGENT TOP LOAD 5L</c:v>
                  </c:pt>
                  <c:pt idx="26517">
                    <c:v>BAMBINO SHORT CUT VERMICELLI 150GMS</c:v>
                  </c:pt>
                  <c:pt idx="26519">
                    <c:v>LAKME BLUSH &amp; GLOW PEACH GEL  FACE WASH 100GMS</c:v>
                  </c:pt>
                  <c:pt idx="26521">
                    <c:v>UDHAIYAM  BASMATI RICE 1 KG</c:v>
                  </c:pt>
                  <c:pt idx="26522">
                    <c:v>JOHNSON AND JOHNSON BABY OIL 200ML</c:v>
                  </c:pt>
                  <c:pt idx="26523">
                    <c:v>HIMALAYA COCOA BUTTERT INTENSIVE B/L 400ML</c:v>
                  </c:pt>
                  <c:pt idx="26524">
                    <c:v>CETAPHIL GENTLE FOAMING CLEANSER 236ML</c:v>
                  </c:pt>
                  <c:pt idx="26525">
                    <c:v>HIMALAYA NATURAL GLOW ROSE FACE WASH 50 ML</c:v>
                  </c:pt>
                  <c:pt idx="26526">
                    <c:v>02000208-NB 190*155 SOFT UR 92</c:v>
                  </c:pt>
                  <c:pt idx="26528">
                    <c:v>BIOTIQUE NATURAL BROWN HAIR DYE 3N</c:v>
                  </c:pt>
                  <c:pt idx="26529">
                    <c:v>HERBODAYA BRINGRAJ ANTI HAIR FALL SHAMPOO 200ML</c:v>
                  </c:pt>
                  <c:pt idx="26530">
                    <c:v>HERBODAYA AYURVEDIC FACE CREAM 50GM</c:v>
                  </c:pt>
                  <c:pt idx="26531">
                    <c:v>ENO COOL LEMON FLAVOUR 5GM</c:v>
                  </c:pt>
                  <c:pt idx="26535">
                    <c:v>SAFFOLA GOLD OIL 1LTR POUCH</c:v>
                  </c:pt>
                  <c:pt idx="26538">
                    <c:v>NATCHIYAR TURMERIC POWDER 50 G</c:v>
                  </c:pt>
                  <c:pt idx="26539">
                    <c:v>VAGARIA TRIPLY BIG</c:v>
                  </c:pt>
                  <c:pt idx="26540">
                    <c:v>WRIGLEY DOUBIEMINT PEPPERMINT 33.8GM</c:v>
                  </c:pt>
                  <c:pt idx="26541">
                    <c:v>PATANJALI PURE HONEY 1 KG</c:v>
                  </c:pt>
                  <c:pt idx="26542">
                    <c:v>BISON ROSE COLOUR PHENYLE 500ML</c:v>
                  </c:pt>
                  <c:pt idx="26543">
                    <c:v>SRI RADHAA'S KARABOONDHI 150GM</c:v>
                  </c:pt>
                  <c:pt idx="26544">
                    <c:v>SRI RADHAA'S BUTTER MURUKKU 150GM</c:v>
                  </c:pt>
                  <c:pt idx="26545">
                    <c:v>VASMOL SHEHNAI NATURAL HENNA 150GMS</c:v>
                  </c:pt>
                  <c:pt idx="26546">
                    <c:v>CASINO PROTEIN FOOD DRY FRUIT WITH HONEY 600GM</c:v>
                  </c:pt>
                  <c:pt idx="26547">
                    <c:v>TOILEAN 132818</c:v>
                  </c:pt>
                  <c:pt idx="26548">
                    <c:v>GARUDA PREMIUM COFFEE STICK 13GM</c:v>
                  </c:pt>
                  <c:pt idx="26549">
                    <c:v>GONE MAD PERMIUM DARK  CHOCO STICK 100G</c:v>
                  </c:pt>
                  <c:pt idx="26550">
                    <c:v>GALA  DOUBIE HOCKEY WITH CON 172360</c:v>
                  </c:pt>
                  <c:pt idx="26551">
                    <c:v>STAR CONICAL STRAINER-5</c:v>
                  </c:pt>
                  <c:pt idx="26552">
                    <c:v>VIG_WASHING MACHINE STAND ORANGE LEG</c:v>
                  </c:pt>
                  <c:pt idx="26553">
                    <c:v>SUPREME LUNCH SMALL</c:v>
                  </c:pt>
                  <c:pt idx="26554">
                    <c:v>T.METAL 40CM 3288S SOFIA</c:v>
                  </c:pt>
                  <c:pt idx="26555">
                    <c:v>NM  BABY KADAI WHITE 1</c:v>
                  </c:pt>
                  <c:pt idx="26556">
                    <c:v>N.M ROYAL GRATER_3</c:v>
                  </c:pt>
                  <c:pt idx="26557">
                    <c:v>MANMANAM SAMAI RICE BOILED</c:v>
                  </c:pt>
                  <c:pt idx="26558">
                    <c:v>GALA SPONGE WIPER 5 PCS SET</c:v>
                  </c:pt>
                  <c:pt idx="26559">
                    <c:v>GOKULAM DATES BX 500GMS</c:v>
                  </c:pt>
                  <c:pt idx="26560">
                    <c:v>DARLING RASAM POWDER 50 GMS</c:v>
                  </c:pt>
                  <c:pt idx="26561">
                    <c:v>UNIBIC SNAPPERS POTATO CRACKERS INDI SPICE 300G</c:v>
                  </c:pt>
                  <c:pt idx="26562">
                    <c:v>EMAMI FAIR AND HANDSOME RADIANCE CREAM 60 G</c:v>
                  </c:pt>
                  <c:pt idx="26563">
                    <c:v>AJI-NO-MOTO 500GM</c:v>
                  </c:pt>
                  <c:pt idx="26564">
                    <c:v>SRI SRI TATTVA ROLL ON AROMA BLOSSOM 10ML</c:v>
                  </c:pt>
                  <c:pt idx="26565">
                    <c:v>DAIRY DAY SR CONE CHOCO 120ML</c:v>
                  </c:pt>
                  <c:pt idx="26566">
                    <c:v>SHIP PREM DEEP DABBA*10</c:v>
                  </c:pt>
                  <c:pt idx="26567">
                    <c:v>AXE BODY WASH APOLLO 250M</c:v>
                  </c:pt>
                  <c:pt idx="26568">
                    <c:v>MAMYPOKO PANTS NB 58'S</c:v>
                  </c:pt>
                  <c:pt idx="26569">
                    <c:v>GILLETTE LIME SHAVING CREAM 70 G</c:v>
                  </c:pt>
                  <c:pt idx="26570">
                    <c:v>BELLA VITA LUXURY PERFUM GLAM WOMEN 100ML</c:v>
                  </c:pt>
                  <c:pt idx="26571">
                    <c:v>WOODEN MESH HANDLE-14</c:v>
                  </c:pt>
                  <c:pt idx="26572">
                    <c:v>N.M_KADAK MESH HANDLE_14</c:v>
                  </c:pt>
                  <c:pt idx="26573">
                    <c:v>CHAMUNDA -LOCK MEIBAO 20MM</c:v>
                  </c:pt>
                  <c:pt idx="26574">
                    <c:v>BEARDO STRONG HOLD WAX 50G</c:v>
                  </c:pt>
                  <c:pt idx="26576">
                    <c:v>PS-85 STATIONERY ARTCRAY</c:v>
                  </c:pt>
                  <c:pt idx="26577">
                    <c:v>BRG ROCKSALT CRYSTAL 1KG</c:v>
                  </c:pt>
                  <c:pt idx="26578">
                    <c:v>DAIRY DAY MEGA TUB BLACKCURRANT 1.5LTR</c:v>
                  </c:pt>
                  <c:pt idx="26579">
                    <c:v>BEAUTYFULL FRIDGE BOTTLE</c:v>
                  </c:pt>
                  <c:pt idx="26580">
                    <c:v>AMUL KOOL GOLD EXOTIC ROSE 180ML PET</c:v>
                  </c:pt>
                  <c:pt idx="26582">
                    <c:v>VIM GEL ANTI SMELL 500ML</c:v>
                  </c:pt>
                  <c:pt idx="26584">
                    <c:v>REY GEOMETRY CALLIBRE</c:v>
                  </c:pt>
                  <c:pt idx="26585">
                    <c:v>GREENS CONCEPT ALOE VERA GEL WITH NEEM &amp; TULSI 120ML</c:v>
                  </c:pt>
                  <c:pt idx="26586">
                    <c:v>LIA CONES PINEAPPLE TWIRL 12N</c:v>
                  </c:pt>
                  <c:pt idx="26587">
                    <c:v>ORAL-B CRISSCROSS DEEP CLEAN GUM CARE MEDIUM B2G2</c:v>
                  </c:pt>
                  <c:pt idx="26588">
                    <c:v>APIS HONEY SQUEEZY 400GM</c:v>
                  </c:pt>
                  <c:pt idx="26589">
                    <c:v>AMBI PUR CAR FRESH RELAXING LAVENDER 75G</c:v>
                  </c:pt>
                  <c:pt idx="26590">
                    <c:v>BRITANNIA BISCUITS 50 50 MASKA CHASKA 50GMS</c:v>
                  </c:pt>
                  <c:pt idx="26591">
                    <c:v>NATCHIAYR ASAFOETIDA IDLY PODI 100GM</c:v>
                  </c:pt>
                  <c:pt idx="26592">
                    <c:v>LAKSHMI ANO LADLE-8*</c:v>
                  </c:pt>
                  <c:pt idx="26593">
                    <c:v>LAKSHMI ALU ANO KADAI 6</c:v>
                  </c:pt>
                  <c:pt idx="26594">
                    <c:v>ANIL MASALA NOODLES 120GMS</c:v>
                  </c:pt>
                  <c:pt idx="26595">
                    <c:v>ENSURE DIABETES CARE VANILLA DELIGHT 400GM REFIL</c:v>
                  </c:pt>
                  <c:pt idx="26596">
                    <c:v>HIMALAYA ORANGE FACE WASH 50ML</c:v>
                  </c:pt>
                  <c:pt idx="26597">
                    <c:v>RAJARAMS KARABOONDHI 100GM</c:v>
                  </c:pt>
                  <c:pt idx="26598">
                    <c:v>BASKIN ROBBINS MILK CHOCOLATE MILKSHAKE 200ML</c:v>
                  </c:pt>
                  <c:pt idx="26599">
                    <c:v>IYARKAI OMAPPODI 200GM</c:v>
                  </c:pt>
                  <c:pt idx="26600">
                    <c:v>IYARKAI CHEEVAL 200GMS</c:v>
                  </c:pt>
                  <c:pt idx="26601">
                    <c:v>SCOTCH BRITE KITCHEN  SINK BRUSH</c:v>
                  </c:pt>
                  <c:pt idx="26602">
                    <c:v>NYCIL COOL CLASSIC TALC 150GM</c:v>
                  </c:pt>
                  <c:pt idx="26603">
                    <c:v>DABUR GLUCOSE-D NIMBU 1KG</c:v>
                  </c:pt>
                  <c:pt idx="26604">
                    <c:v>PRO NATURE LILLET MILLET 500G</c:v>
                  </c:pt>
                  <c:pt idx="26605">
                    <c:v>FLOOROSOL CONCENTRATE JASMINE PERF 100ML</c:v>
                  </c:pt>
                  <c:pt idx="26606">
                    <c:v>SAVORIT TOASTED VERMICELLI 1KG</c:v>
                  </c:pt>
                  <c:pt idx="26608">
                    <c:v>PEDIASURE 7+ CHOCOLATE 400GM</c:v>
                  </c:pt>
                  <c:pt idx="26609">
                    <c:v>KELLOGG CHOCOLATE MUSELI 75GM</c:v>
                  </c:pt>
                  <c:pt idx="26610">
                    <c:v>DETTOL FOAMING HANDWASH STRAWBERRY 250ML</c:v>
                  </c:pt>
                  <c:pt idx="26612">
                    <c:v>PONDS DREAM FLOWER TALC 50GMS</c:v>
                  </c:pt>
                  <c:pt idx="26613">
                    <c:v>PRO NATURE FLOUR RAGI 500GMS</c:v>
                  </c:pt>
                  <c:pt idx="26614">
                    <c:v>ELITE MILK RUSK 63GMS</c:v>
                  </c:pt>
                  <c:pt idx="26615">
                    <c:v>CARDAMOM BLACK 25GM</c:v>
                  </c:pt>
                  <c:pt idx="26616">
                    <c:v>HALDIRAMS NAVRATAN 150GMS</c:v>
                  </c:pt>
                  <c:pt idx="26617">
                    <c:v>AVT PREMIUM RICH COFFEE CHICORY BLEND 100GM POUCH</c:v>
                  </c:pt>
                  <c:pt idx="26618">
                    <c:v>ALL OUT UITRA 33% PACK 45ML*4</c:v>
                  </c:pt>
                  <c:pt idx="26619">
                    <c:v>VEET HAIR REMOVAL CREAM NORMAL SKIN 35GMS</c:v>
                  </c:pt>
                  <c:pt idx="26620">
                    <c:v>SEBAMED REPAIR CONDITIONER 200ML</c:v>
                  </c:pt>
                  <c:pt idx="26621">
                    <c:v>LAYER-SHOT-GOLD ICONIC 150ML</c:v>
                  </c:pt>
                  <c:pt idx="26622">
                    <c:v>ALPENLIEBE GOLD CREAM STRAWBERRY STICK 36GMS</c:v>
                  </c:pt>
                  <c:pt idx="26623">
                    <c:v>DIAMOND  PLAIN POORI DABBA-4</c:v>
                  </c:pt>
                  <c:pt idx="26624">
                    <c:v>COLGATE SENSITIVE 40GMS</c:v>
                  </c:pt>
                  <c:pt idx="26625">
                    <c:v>LAKSHMI ANO  PLAIN URULI-12</c:v>
                  </c:pt>
                  <c:pt idx="26626">
                    <c:v>TPRG DASANGA POWDER 50 GM</c:v>
                  </c:pt>
                  <c:pt idx="26627">
                    <c:v>PRABHA CORNER STEND 2 SMALL</c:v>
                  </c:pt>
                  <c:pt idx="26628">
                    <c:v>DARSHAN MUTKA VATTI 10</c:v>
                  </c:pt>
                  <c:pt idx="26629">
                    <c:v>REX RUSSIAN DABBA11*</c:v>
                  </c:pt>
                  <c:pt idx="26630">
                    <c:v>PARLE HIDE AND SEEK CHOCO CHIP CREME SANDWICHES STRAWBERRY 100GMS</c:v>
                  </c:pt>
                  <c:pt idx="26631">
                    <c:v>EXAM PAD 47</c:v>
                  </c:pt>
                  <c:pt idx="26632">
                    <c:v>BANJARAS ROSE WATER 30ML</c:v>
                  </c:pt>
                  <c:pt idx="26634">
                    <c:v>RAAJALI MULTI MILLET 50+ COOKIES 150GMS</c:v>
                  </c:pt>
                  <c:pt idx="26635">
                    <c:v>EASTERN KASHMIRI CHILLY 100GM</c:v>
                  </c:pt>
                  <c:pt idx="26636">
                    <c:v>KANNAN SWEET MEGA BAR 20 PCS</c:v>
                  </c:pt>
                  <c:pt idx="26637">
                    <c:v>NESTLE CERLAC BABY CEREAL WITH MULTIGRAIN &amp; FRUIT 300G</c:v>
                  </c:pt>
                  <c:pt idx="26638">
                    <c:v>LEAF UC08SLSP 8SL SQ PLATE 10PCS</c:v>
                  </c:pt>
                  <c:pt idx="26639">
                    <c:v>PREMIER TISSUES WORLD CUP PACK 100PULL</c:v>
                  </c:pt>
                  <c:pt idx="26640">
                    <c:v>VISTA_EXOTIC *2</c:v>
                  </c:pt>
                  <c:pt idx="26641">
                    <c:v>SCISSOR-SL 1158</c:v>
                  </c:pt>
                  <c:pt idx="26642">
                    <c:v>HIMALAYA TOTAL CARE BABY PANTS DIAPERS LARGE 54S</c:v>
                  </c:pt>
                  <c:pt idx="26643">
                    <c:v>REX MADARASI LOTA 2</c:v>
                  </c:pt>
                  <c:pt idx="26644">
                    <c:v>KELLOGGS CHOCOS FILLS 250GMS</c:v>
                  </c:pt>
                  <c:pt idx="26645">
                    <c:v>SATYAM_BOPP WHITE TAPE 1 INCH</c:v>
                  </c:pt>
                  <c:pt idx="26646">
                    <c:v>MUGI DISHWASH BAR 150GM</c:v>
                  </c:pt>
                  <c:pt idx="26647">
                    <c:v>PREMIUM  EXTRA DEEP POT-1000</c:v>
                  </c:pt>
                  <c:pt idx="26648">
                    <c:v>OVAL GRATER 2 KITCHENEARE</c:v>
                  </c:pt>
                  <c:pt idx="26649">
                    <c:v>LAL MADRAS MIXTURE 150GM</c:v>
                  </c:pt>
                  <c:pt idx="26650">
                    <c:v>RIDHI 26G DEEP TOOL ANAND_1</c:v>
                  </c:pt>
                  <c:pt idx="26651">
                    <c:v>COSMO OLIVA OIL 600</c:v>
                  </c:pt>
                  <c:pt idx="26652">
                    <c:v>APSARA SCALE 30 CM DELUXE SCALE</c:v>
                  </c:pt>
                  <c:pt idx="26655">
                    <c:v>MAGGI COCONUT MILK POWDER 100GMS</c:v>
                  </c:pt>
                  <c:pt idx="26656">
                    <c:v>KRISHNA NEEM FLOWER 50GM</c:v>
                  </c:pt>
                  <c:pt idx="26657">
                    <c:v>ODONIL BLOCKS ORCHID DEW 75GMS</c:v>
                  </c:pt>
                  <c:pt idx="26658">
                    <c:v>AACHI POWDER VATHA KULAMBU MASALA 50GM</c:v>
                  </c:pt>
                  <c:pt idx="26659">
                    <c:v>BRITANNIA TREAT JIM JAM 100GMS</c:v>
                  </c:pt>
                  <c:pt idx="26662">
                    <c:v>ROYAL_SD-20 SCRUBBER</c:v>
                  </c:pt>
                  <c:pt idx="26663">
                    <c:v>PS-40  STATIONERY PENCIL</c:v>
                  </c:pt>
                  <c:pt idx="26664">
                    <c:v>PS-392WALLHOOK</c:v>
                  </c:pt>
                  <c:pt idx="26665">
                    <c:v>LAKSHMI - ALU KALKATHA KADAI-11</c:v>
                  </c:pt>
                  <c:pt idx="26666">
                    <c:v>24 MANTRA CORINDER SEED 100GM</c:v>
                  </c:pt>
                  <c:pt idx="26667">
                    <c:v>SALIAH FOODS PREMIUM BLACK DATES PC 350G</c:v>
                  </c:pt>
                  <c:pt idx="26668">
                    <c:v>YUMMIEZ CHKN BURER PATY 300GM</c:v>
                  </c:pt>
                  <c:pt idx="26669">
                    <c:v>HUP SUNG SUGAR CRACKERS 375GMS</c:v>
                  </c:pt>
                  <c:pt idx="26670">
                    <c:v>TANG MANGO 75GMS POUCH</c:v>
                  </c:pt>
                  <c:pt idx="26671">
                    <c:v>TOWNBUS OMPUDI 120GM</c:v>
                  </c:pt>
                  <c:pt idx="26672">
                    <c:v>APARSHREE PEANUT CHIKKI 35GM</c:v>
                  </c:pt>
                  <c:pt idx="26673">
                    <c:v>PANTENE HAIRFALL CONTROL SHP 1L</c:v>
                  </c:pt>
                  <c:pt idx="26674">
                    <c:v>BANJARAS ROSE WATER 60ML</c:v>
                  </c:pt>
                  <c:pt idx="26675">
                    <c:v>DETTOL DISHWASH GEL LEMON FRESH 1.5L</c:v>
                  </c:pt>
                  <c:pt idx="26676">
                    <c:v>LIA CHANDANAM 280GM</c:v>
                  </c:pt>
                  <c:pt idx="26677">
                    <c:v>DETTOL BATH SOAP ORIGINAL 4 X 75GMS</c:v>
                  </c:pt>
                  <c:pt idx="26678">
                    <c:v>MILAGRO PAPRIKA SEASONING 60 GMS</c:v>
                  </c:pt>
                  <c:pt idx="26679">
                    <c:v>BUCKET GLACIER 13 LTR</c:v>
                  </c:pt>
                  <c:pt idx="26680">
                    <c:v>HERSHEY'S MILK SHAKE COFFEE MOCHA FLAVOR 180ML</c:v>
                  </c:pt>
                  <c:pt idx="26681">
                    <c:v>SOULFUL MASALA MUSELI TEKHA TWIST 500G</c:v>
                  </c:pt>
                  <c:pt idx="26682">
                    <c:v>SS SPOON HOLDER 6COL</c:v>
                  </c:pt>
                  <c:pt idx="26683">
                    <c:v>RIDHI 20G PARPU KUNDA_3</c:v>
                  </c:pt>
                  <c:pt idx="26684">
                    <c:v>LOTTE CHOCOPIE 112 GMS</c:v>
                  </c:pt>
                  <c:pt idx="26685">
                    <c:v>MILTON_UNI STEEL SHINE_800 ML</c:v>
                  </c:pt>
                  <c:pt idx="26686">
                    <c:v>NESCAFE DRINK CHILLED LATTE 180ML</c:v>
                  </c:pt>
                  <c:pt idx="26687">
                    <c:v>SERVELWARE GOLD BUFFET PLATE</c:v>
                  </c:pt>
                  <c:pt idx="26688">
                    <c:v>TS SLIM FLASK 350ML</c:v>
                  </c:pt>
                  <c:pt idx="26689">
                    <c:v>AXE SIGNATURE PERFUME CHAMPION FRESH AQUA  154ML</c:v>
                  </c:pt>
                  <c:pt idx="26690">
                    <c:v>CHINGS RED CHILLI SAUCE 90GM</c:v>
                  </c:pt>
                  <c:pt idx="26691">
                    <c:v>MY BENTO-500ML PASSIN 5.0PIUS 0212-0070</c:v>
                  </c:pt>
                  <c:pt idx="26692">
                    <c:v>G.D ASAFOETIDA POWDER 20G PP</c:v>
                  </c:pt>
                  <c:pt idx="26695">
                    <c:v>REAL MIXED FRUIT VITAMIN BOOST 1LT</c:v>
                  </c:pt>
                  <c:pt idx="26696">
                    <c:v>KINLEY SODA 750ML</c:v>
                  </c:pt>
                  <c:pt idx="26697">
                    <c:v>N.M-BATI STAND-7</c:v>
                  </c:pt>
                  <c:pt idx="26698">
                    <c:v>ECO MOP SET</c:v>
                  </c:pt>
                  <c:pt idx="26699">
                    <c:v>FUN FLIPS PUFFS MOCKTAIL HEALTHY BAKED SNACKS 60GM</c:v>
                  </c:pt>
                  <c:pt idx="26700">
                    <c:v>GAIA MUESLI NUTTY DELIGHT 750GM</c:v>
                  </c:pt>
                  <c:pt idx="26701">
                    <c:v>RINKU_HALF DEEP DABBA SUP-4</c:v>
                  </c:pt>
                  <c:pt idx="26702">
                    <c:v>BRITANNIA GOOD DAY BUTTER 35GMS</c:v>
                  </c:pt>
                  <c:pt idx="26703">
                    <c:v>LIZOL DISINFECTANT FLOOR CLEANER JASMINE 500ML</c:v>
                  </c:pt>
                  <c:pt idx="26704">
                    <c:v>Z SOAP 75GMX3</c:v>
                  </c:pt>
                  <c:pt idx="26705">
                    <c:v>FAMILY_RAPID PALTA 197681</c:v>
                  </c:pt>
                  <c:pt idx="26706">
                    <c:v>THUMS UP 750ML</c:v>
                  </c:pt>
                  <c:pt idx="26707">
                    <c:v>ENSURE DIABETES CARE CHOCOLATE 200GM REFIL</c:v>
                  </c:pt>
                  <c:pt idx="26708">
                    <c:v>NPR KAKARAKAI PODI 125GMS</c:v>
                  </c:pt>
                  <c:pt idx="26709">
                    <c:v>NIMYLE FLOOR CLEANER PINE 1LTR</c:v>
                  </c:pt>
                  <c:pt idx="26710">
                    <c:v>CLASSIC TREATS NICE PEANUT BALLS 100G</c:v>
                  </c:pt>
                  <c:pt idx="26711">
                    <c:v>CREST FOODS SWEET CORN 200G</c:v>
                  </c:pt>
                  <c:pt idx="26713">
                    <c:v>DEHAAT HONEST FARMS TAMARIND 500G</c:v>
                  </c:pt>
                  <c:pt idx="26714">
                    <c:v>JAYAM- TAP CAN SMALL</c:v>
                  </c:pt>
                  <c:pt idx="26715">
                    <c:v>APIS ORGANIC HONEY 450GM</c:v>
                  </c:pt>
                  <c:pt idx="26716">
                    <c:v>JOYO_JAI OLIVIA PET CONT_1500</c:v>
                  </c:pt>
                  <c:pt idx="26717">
                    <c:v>PREMIER NAPKINS 100 S 33 X 33CM</c:v>
                  </c:pt>
                  <c:pt idx="26718">
                    <c:v>VICKS VAPORUB  XTRA STRONG 25ML</c:v>
                  </c:pt>
                  <c:pt idx="26720">
                    <c:v>SUNFEAST ALLROUNDER POTATO MASALA BI 75G</c:v>
                  </c:pt>
                  <c:pt idx="26721">
                    <c:v>LISTERINE MOUTH WASH CAVITY FIGHTER  80ML</c:v>
                  </c:pt>
                  <c:pt idx="26722">
                    <c:v>TRESEMME KERATIN SMOOTH CONDITIONER 180ML</c:v>
                  </c:pt>
                  <c:pt idx="26723">
                    <c:v>SWASTIKS LIME PICKLE 1KG</c:v>
                  </c:pt>
                  <c:pt idx="26724">
                    <c:v>LOREAL OIL NOURISH SHAMPOO 360ML</c:v>
                  </c:pt>
                  <c:pt idx="26725">
                    <c:v>HIMALAYA NOURISHING FAIRNESS CREAM 50GMS</c:v>
                  </c:pt>
                  <c:pt idx="26726">
                    <c:v>AMUL IC JUMBO FNF GOLD 125ML</c:v>
                  </c:pt>
                  <c:pt idx="26727">
                    <c:v>NM WHITE-VAGRIA-6</c:v>
                  </c:pt>
                  <c:pt idx="26728">
                    <c:v>CN HOOK S</c:v>
                  </c:pt>
                  <c:pt idx="26729">
                    <c:v>VEET HAIR REMOVAL CREAM NORMAL SKIN 60GMS</c:v>
                  </c:pt>
                  <c:pt idx="26730">
                    <c:v>FAIR AND LOVELY MAX FAIRNESS MEN 50GMS</c:v>
                  </c:pt>
                  <c:pt idx="26731">
                    <c:v>RINKU_3ST PADI</c:v>
                  </c:pt>
                  <c:pt idx="26732">
                    <c:v>KRISHNA ACTIVE DRY YEAST 50GM</c:v>
                  </c:pt>
                  <c:pt idx="26733">
                    <c:v>HERBALE INHALER (2 IN 1)</c:v>
                  </c:pt>
                  <c:pt idx="26734">
                    <c:v>JOINER POMEGRANATE 320ML</c:v>
                  </c:pt>
                  <c:pt idx="26735">
                    <c:v>LEMON SQUEEZER LARGE(JI07)</c:v>
                  </c:pt>
                  <c:pt idx="26736">
                    <c:v>KELLOGGS CHOCOS 700GMS</c:v>
                  </c:pt>
                  <c:pt idx="26737">
                    <c:v>LLM-TIFFEN BOX NO-2</c:v>
                  </c:pt>
                  <c:pt idx="26738">
                    <c:v>RINKU_BABY FANCY TOOK BIG 1*</c:v>
                  </c:pt>
                  <c:pt idx="26739">
                    <c:v>PRABHA SS LONG LASSIER DEEP DABBA NO2</c:v>
                  </c:pt>
                  <c:pt idx="26740">
                    <c:v>DIAMOND_MAGIC IDLY 5 PLATES</c:v>
                  </c:pt>
                  <c:pt idx="26741">
                    <c:v>SURF EXCEL MATIC PWR TOP LOAD 6KG</c:v>
                  </c:pt>
                  <c:pt idx="26742">
                    <c:v>TIDE NATURALS LEMON AND CHANDAN 500GMS</c:v>
                  </c:pt>
                  <c:pt idx="26743">
                    <c:v>MEDIMIX TOTAL CARE SHAMPOO 160ML</c:v>
                  </c:pt>
                  <c:pt idx="26744">
                    <c:v>REYNOLDS TRIMAX RF BLUE</c:v>
                  </c:pt>
                  <c:pt idx="26745">
                    <c:v>HERBODAYA  COCONUT MILK SOAP 75GMS</c:v>
                  </c:pt>
                  <c:pt idx="26746">
                    <c:v>DOMEX FLOOR CLEANER 1 LTR</c:v>
                  </c:pt>
                  <c:pt idx="26747">
                    <c:v>SS DUST PAN-4</c:v>
                  </c:pt>
                  <c:pt idx="26748">
                    <c:v>T.METAL 35CM 8137J</c:v>
                  </c:pt>
                  <c:pt idx="26749">
                    <c:v>SAFFOLA HONEY 1 KG</c:v>
                  </c:pt>
                  <c:pt idx="26750">
                    <c:v>777 AMLA PICKLE BUY1 GET1 FREE 200GM</c:v>
                  </c:pt>
                  <c:pt idx="26751">
                    <c:v>MILKY MIST MILK CHOCOLATE FRUIT &amp; NUT 40G</c:v>
                  </c:pt>
                  <c:pt idx="26752">
                    <c:v>SM NATURALS SPROUTED HEALTH MIX 200GMS</c:v>
                  </c:pt>
                  <c:pt idx="26753">
                    <c:v>COLGATE SUPER FLEXI  SOFT B2G1TOOTH BRUSH</c:v>
                  </c:pt>
                  <c:pt idx="26755">
                    <c:v>MEDIMIX TOTAL CARE SHAMPOO 340ML</c:v>
                  </c:pt>
                  <c:pt idx="26756">
                    <c:v>SAARRU KOZHI MALLI RASAM MASALA 25G</c:v>
                  </c:pt>
                  <c:pt idx="26757">
                    <c:v>THILLAIS SAMBAR POWDER 500GM</c:v>
                  </c:pt>
                  <c:pt idx="26758">
                    <c:v>FRESH PURE SANDAL STICKS 15 STCS</c:v>
                  </c:pt>
                  <c:pt idx="26759">
                    <c:v>BINDU APPALAM GOLD 100GMS</c:v>
                  </c:pt>
                  <c:pt idx="26760">
                    <c:v>SANTOOR BATH SOAP ALOE FRESH 100GM</c:v>
                  </c:pt>
                  <c:pt idx="26761">
                    <c:v>V CARE HAIR VITALIZER 100ML</c:v>
                  </c:pt>
                  <c:pt idx="26762">
                    <c:v>JOYO VB  CUTE POWDER CASE</c:v>
                  </c:pt>
                  <c:pt idx="26763">
                    <c:v>TOOR DHALL PREMIUM 250GM</c:v>
                  </c:pt>
                  <c:pt idx="26765">
                    <c:v>ADNAA GROUNDNUT NICE CHIIKKI BAR 100GM</c:v>
                  </c:pt>
                  <c:pt idx="26766">
                    <c:v>NATCHIYAR SAMBAR POWDER 50 G</c:v>
                  </c:pt>
                  <c:pt idx="26768">
                    <c:v>OLD SPICE AFTER SHAVE LOTION FRESH LIME 150ML</c:v>
                  </c:pt>
                  <c:pt idx="26769">
                    <c:v>NATCHIYAR SAMBAR POWDER 100 G</c:v>
                  </c:pt>
                  <c:pt idx="26773">
                    <c:v>PREMIUM 26G HANDI KOZH SL 13</c:v>
                  </c:pt>
                  <c:pt idx="26774">
                    <c:v>MAMAEARTH HYDRA GEL INDIAN SUNSCREEN 50G30.</c:v>
                  </c:pt>
                  <c:pt idx="26775">
                    <c:v>GARNIER  MEN  COLOR NATURAL BLACKNO1</c:v>
                  </c:pt>
                  <c:pt idx="26776">
                    <c:v>RAJDEEP -LIBRA JAR NO.3</c:v>
                  </c:pt>
                  <c:pt idx="26777">
                    <c:v>PEARS NATURALE   ALOE VERA BODY WASH  250ML</c:v>
                  </c:pt>
                  <c:pt idx="26778">
                    <c:v>MAGIC IDLY 4 PLATES</c:v>
                  </c:pt>
                  <c:pt idx="26779">
                    <c:v>HIMALAYA GENTLE DAILY CARE PROTEIN CONDITIONER 200ML</c:v>
                  </c:pt>
                  <c:pt idx="26780">
                    <c:v>JOYO MASTER MIND (SMALL)</c:v>
                  </c:pt>
                  <c:pt idx="26781">
                    <c:v>JOYO CLARA SQ BOWL BIG</c:v>
                  </c:pt>
                  <c:pt idx="26782">
                    <c:v>JOYO JAI CLARA OVAL BOWL</c:v>
                  </c:pt>
                  <c:pt idx="26783">
                    <c:v>SOFIA HOTWATER BAG 100 6380-</c:v>
                  </c:pt>
                  <c:pt idx="26784">
                    <c:v>MILKY MIST ASAL PUTTU PODI 1KG</c:v>
                  </c:pt>
                  <c:pt idx="26786">
                    <c:v>RIDHI  ZEN LONG DABBY 2</c:v>
                  </c:pt>
                  <c:pt idx="26787">
                    <c:v>V CARE WINE FACE WASH ANTIOXIDANT AGE DEFYING 1+1 100ML</c:v>
                  </c:pt>
                  <c:pt idx="26788">
                    <c:v>SO 255 *3 PARTATION</c:v>
                  </c:pt>
                  <c:pt idx="26789">
                    <c:v>LAKSHMI_POLISH FRY PAN_IND 9</c:v>
                  </c:pt>
                  <c:pt idx="26790">
                    <c:v>FLAIR  ESTELA STOOL 9</c:v>
                  </c:pt>
                  <c:pt idx="26791">
                    <c:v>HIMALAYA HERBALS KAJAL 1G</c:v>
                  </c:pt>
                  <c:pt idx="26792">
                    <c:v>HALDIRAMS MOONG DAL 400GMS</c:v>
                  </c:pt>
                  <c:pt idx="26793">
                    <c:v>CHANDRIKA</c:v>
                  </c:pt>
                  <c:pt idx="26794">
                    <c:v>ECOPATH WOODEN COMB  5 INCH</c:v>
                  </c:pt>
                  <c:pt idx="26795">
                    <c:v>GLOBAL_6PIN SINGLE SS HANGER</c:v>
                  </c:pt>
                  <c:pt idx="26796">
                    <c:v>HARI OM STICKS 100GM</c:v>
                  </c:pt>
                  <c:pt idx="26797">
                    <c:v>NIROSTO ALPHA VEG KNIFE</c:v>
                  </c:pt>
                  <c:pt idx="26798">
                    <c:v>EASTERN POWDER MUTTON MASALA 100GM</c:v>
                  </c:pt>
                  <c:pt idx="26799">
                    <c:v>VANISH OXIACTION CRTSTAL WHITE LIQUID 800ML JAR</c:v>
                  </c:pt>
                  <c:pt idx="26801">
                    <c:v>YERA CT4S GP COFFEE MUG</c:v>
                  </c:pt>
                  <c:pt idx="26802">
                    <c:v>CETAPHIL DAILY EXFOLIATING CLEANSER 175ML</c:v>
                  </c:pt>
                  <c:pt idx="26803">
                    <c:v>JOYO-FRUIT LOOP4-</c:v>
                  </c:pt>
                  <c:pt idx="26804">
                    <c:v>KIT KAT CHOCOLATE DESSERT TRUFFLE50GM</c:v>
                  </c:pt>
                  <c:pt idx="26805">
                    <c:v>BELLA HAPPY BOX TISSUE MINT 150NOS</c:v>
                  </c:pt>
                  <c:pt idx="26806">
                    <c:v>JOHNSON AND JOHNSON BABY SOAP 75GMS</c:v>
                  </c:pt>
                  <c:pt idx="26807">
                    <c:v>HINDU ROZEN MOP SETS</c:v>
                  </c:pt>
                  <c:pt idx="26809">
                    <c:v>AMUL BLACK CURRENT 750ML</c:v>
                  </c:pt>
                  <c:pt idx="26810">
                    <c:v>AACHI GINGER GARLIC PASTE 300GMS</c:v>
                  </c:pt>
                  <c:pt idx="26811">
                    <c:v>KATO ORANGE FRUIT DRINK 320ML</c:v>
                  </c:pt>
                  <c:pt idx="26812">
                    <c:v>GANDHI SEVA POOJA POWDER(CANDANAM) 30GM</c:v>
                  </c:pt>
                  <c:pt idx="26813">
                    <c:v>BASKIN ROBBINS ICE CREAM COOKIES N CREAME CONE 110ML</c:v>
                  </c:pt>
                  <c:pt idx="26814">
                    <c:v>BINGO ORIGINAL STYLE HIMALAYAN PINK SALT POTATO CHIPS 90GM</c:v>
                  </c:pt>
                  <c:pt idx="26815">
                    <c:v>ORGANIC INDIA SALT PINK ROCK POWDER 1KG</c:v>
                  </c:pt>
                  <c:pt idx="26816">
                    <c:v>LOYKA ALMOND BRITTLE SUGAR FREE  50 GMS</c:v>
                  </c:pt>
                  <c:pt idx="26817">
                    <c:v>ODO FRESH ORGANIC EUCALIPTUS PHENYLE 1LTR</c:v>
                  </c:pt>
                  <c:pt idx="26818">
                    <c:v>BAULI MOONFILLS ORANGE 47GM</c:v>
                  </c:pt>
                  <c:pt idx="26819">
                    <c:v>PRASUMA SPRING ROLLS VEG 24PC</c:v>
                  </c:pt>
                  <c:pt idx="26820">
                    <c:v>EPIGAMIA VANNILA CARAMEL TURBO MILKSHAKE 250ML</c:v>
                  </c:pt>
                  <c:pt idx="26821">
                    <c:v>SALIAH FOODS SEEDLESS DATES PC 350G</c:v>
                  </c:pt>
                  <c:pt idx="26822">
                    <c:v>MR MUSCLE GLASS CLEANER TRIGGER 500ML</c:v>
                  </c:pt>
                  <c:pt idx="26824">
                    <c:v>HERBODAYA NEEM ANTI DANDRUFF SHAMPOO 100ML</c:v>
                  </c:pt>
                  <c:pt idx="26825">
                    <c:v>LLM_SNACKS DABBA NO.3</c:v>
                  </c:pt>
                  <c:pt idx="26826">
                    <c:v>JD WHITEMATE W.B.MARKER-C296</c:v>
                  </c:pt>
                  <c:pt idx="26828">
                    <c:v>ARIEL TOP LOAD (4KG+2KG)6KG</c:v>
                  </c:pt>
                  <c:pt idx="26829">
                    <c:v>GILLETTE SHAVE FOAM REGULAR  50GMS</c:v>
                  </c:pt>
                  <c:pt idx="26830">
                    <c:v>LIZOL DISINFECTANT FLOOR CLEANER PINE 500ML</c:v>
                  </c:pt>
                  <c:pt idx="26831">
                    <c:v>CELLO-FINE GRIP PEN C029</c:v>
                  </c:pt>
                  <c:pt idx="26833">
                    <c:v>RINKU_20G SPL CB  SAUCEPAN WLI 4</c:v>
                  </c:pt>
                  <c:pt idx="26834">
                    <c:v>G.D FISH CURRY MASALA 50GM</c:v>
                  </c:pt>
                  <c:pt idx="26836">
                    <c:v>PARACHUTE ADVANSED SAMPOORNA COCOUNT HAIR OIL 280ML</c:v>
                  </c:pt>
                  <c:pt idx="26837">
                    <c:v>RAJDEEP -LIBRA JAR NO.2</c:v>
                  </c:pt>
                  <c:pt idx="26838">
                    <c:v>HERSHYS KISSES DARKN ALMOND 33.6G</c:v>
                  </c:pt>
                  <c:pt idx="26839">
                    <c:v>SUNDROP PEANUT BUTTER CREAMY REGULAR 200GMS</c:v>
                  </c:pt>
                  <c:pt idx="26840">
                    <c:v>NAN PRO 3 INFANT FORMULA 400GMS REFILL</c:v>
                  </c:pt>
                  <c:pt idx="26841">
                    <c:v>MANILA GROUND NUT OIL 500ML PET</c:v>
                  </c:pt>
                  <c:pt idx="26843">
                    <c:v>MAYOORA HAND POUND RICE 500GM</c:v>
                  </c:pt>
                  <c:pt idx="26844">
                    <c:v>ORAL-B TOOTHBRUSH PRO HEALTH CHARCOAL SENSITIVE EXTRA SOFT B2G1</c:v>
                  </c:pt>
                  <c:pt idx="26846">
                    <c:v>DESI NUTRI PEANUT BITES JAGGERY COATED 80GM</c:v>
                  </c:pt>
                  <c:pt idx="26847">
                    <c:v>MUGI FABRIC CONDITIONER COOL BLOSSOM 800ML</c:v>
                  </c:pt>
                  <c:pt idx="26848">
                    <c:v>NATCHIAYR SESAME IDLY PODI 100GM</c:v>
                  </c:pt>
                  <c:pt idx="26849">
                    <c:v>NATURE POWER 21HERBS SOAP  NEEM AND OLIVE 175GMS</c:v>
                  </c:pt>
                  <c:pt idx="26851">
                    <c:v>CUTICURA LAVENDER TALC 100 GMS</c:v>
                  </c:pt>
                  <c:pt idx="26852">
                    <c:v>P-124 BAMBOO SKEWER</c:v>
                  </c:pt>
                  <c:pt idx="26853">
                    <c:v>APSARA PLATINUM KIT NEW</c:v>
                  </c:pt>
                  <c:pt idx="26854">
                    <c:v>SOFIA GLOVES SILICON 10061 - J</c:v>
                  </c:pt>
                  <c:pt idx="26855">
                    <c:v>PONDS BB CREAM IVORY 23 G</c:v>
                  </c:pt>
                  <c:pt idx="26856">
                    <c:v>AMUL CHOCO BROWNIE JUMBO CUP 125ML</c:v>
                  </c:pt>
                  <c:pt idx="26858">
                    <c:v>MANIMARK ANDHARA MURUKKU 150G</c:v>
                  </c:pt>
                  <c:pt idx="26859">
                    <c:v>JD FINE GRIP PEN-C029</c:v>
                  </c:pt>
                  <c:pt idx="26860">
                    <c:v>RAJARAMS SALTED PEANUT 80GMS</c:v>
                  </c:pt>
                  <c:pt idx="26861">
                    <c:v>RAAJALI RICE MURUKKU 200GMS</c:v>
                  </c:pt>
                  <c:pt idx="26862">
                    <c:v>RIDHI CITRON -C THRU POT-3</c:v>
                  </c:pt>
                  <c:pt idx="26863">
                    <c:v>PARACHUTE ADVANSED SAMPOORNA COCOUNT HAIR OIL 400ML</c:v>
                  </c:pt>
                  <c:pt idx="26864">
                    <c:v>N-JOY PEANUT CANDY STRIPZ 200GM</c:v>
                  </c:pt>
                  <c:pt idx="26865">
                    <c:v>PRIYA ONION RING CHIPS 70G</c:v>
                  </c:pt>
                  <c:pt idx="26866">
                    <c:v>OVENFRESH MILK BREAD 400G</c:v>
                  </c:pt>
                  <c:pt idx="26867">
                    <c:v>FUN WITH DOTS</c:v>
                  </c:pt>
                  <c:pt idx="26868">
                    <c:v>AVT PREMIUM LEAF TEA 100GM CARTON</c:v>
                  </c:pt>
                  <c:pt idx="26869">
                    <c:v>JOYO-SO 282 4 PARTI CLE TOP</c:v>
                  </c:pt>
                  <c:pt idx="26870">
                    <c:v>PRIL DISHWASH KRAFT GEL 750ML</c:v>
                  </c:pt>
                  <c:pt idx="26871">
                    <c:v>STRAINER JAARA 18-9592</c:v>
                  </c:pt>
                  <c:pt idx="26872">
                    <c:v>GOODKNIGHT ADV 45ML REFILL</c:v>
                  </c:pt>
                  <c:pt idx="26873">
                    <c:v>SHIP PREM DEEP DABBA*12</c:v>
                  </c:pt>
                  <c:pt idx="26874">
                    <c:v>PS-190 WATER BOTTLE</c:v>
                  </c:pt>
                  <c:pt idx="26875">
                    <c:v>REYNOLDS PEN LIQUIFLO</c:v>
                  </c:pt>
                  <c:pt idx="26877">
                    <c:v>MAMAEARTH RICE GEL FACE MOISTURIZER 100ML</c:v>
                  </c:pt>
                  <c:pt idx="26878">
                    <c:v>RAJDEEP -URKA JAR 1/2 LB</c:v>
                  </c:pt>
                  <c:pt idx="26879">
                    <c:v>PARLE HIDE &amp; SEEK FILLS CHOCO CREME 18 GMS</c:v>
                  </c:pt>
                  <c:pt idx="26880">
                    <c:v>N.M_382 SWEET TONG</c:v>
                  </c:pt>
                  <c:pt idx="26881">
                    <c:v>COLIN 500ML BUY2 GET1</c:v>
                  </c:pt>
                  <c:pt idx="26883">
                    <c:v>COOKD DONNE BIRIYANI KIT 505G</c:v>
                  </c:pt>
                  <c:pt idx="26884">
                    <c:v>CADBURY COCOA POWDER 150GM</c:v>
                  </c:pt>
                  <c:pt idx="26885">
                    <c:v>LAKSHMI_ALU KERALA HANDI_11</c:v>
                  </c:pt>
                  <c:pt idx="26886">
                    <c:v>V CARE SAFFRON AND GOATS MILK FACIAL MASK 30ML</c:v>
                  </c:pt>
                  <c:pt idx="26887">
                    <c:v>PARRYWARE DAZZ ADVANCED GLASS CLEANER 500ML</c:v>
                  </c:pt>
                  <c:pt idx="26888">
                    <c:v>HERSHEYS MILK SHAKE COOKIES CREME 200ML</c:v>
                  </c:pt>
                  <c:pt idx="26889">
                    <c:v>PLUM AVOCADO FRIZZ CONTROL HAIR SERUM 100ML</c:v>
                  </c:pt>
                  <c:pt idx="26890">
                    <c:v>LIA COMET CHANDANAM CONES</c:v>
                  </c:pt>
                  <c:pt idx="26892">
                    <c:v>LIP CARE ORIGINAL CARE LIP BALM 48GMS</c:v>
                  </c:pt>
                  <c:pt idx="26893">
                    <c:v>SANTOOR BATH SOAP ALOE FRESH 125GX4</c:v>
                  </c:pt>
                  <c:pt idx="26894">
                    <c:v>CELLO_MODU STACK SQ 1600ML</c:v>
                  </c:pt>
                  <c:pt idx="26895">
                    <c:v>ENGAGE DEO XX2 COLOGNE  165ML</c:v>
                  </c:pt>
                  <c:pt idx="26896">
                    <c:v>GANDHI SEVA JAVVADU ATTAR 3ML</c:v>
                  </c:pt>
                  <c:pt idx="26897">
                    <c:v>ENGAGE DEO G2 COLOGNE 150ML</c:v>
                  </c:pt>
                  <c:pt idx="26898">
                    <c:v>DARLING CHICKEN MASALA 100 GMS</c:v>
                  </c:pt>
                  <c:pt idx="26899">
                    <c:v>N.M_MUG COLOUR JUMBO</c:v>
                  </c:pt>
                  <c:pt idx="26900">
                    <c:v>AMERICANO BASIL SEED DRINK PINEAPPLE 290ML</c:v>
                  </c:pt>
                  <c:pt idx="26901">
                    <c:v>VATIKA AYURVEDIC SHAMPOO 640ML</c:v>
                  </c:pt>
                  <c:pt idx="26902">
                    <c:v>MAMA EARTH BERRY BLAST TOOTH PASTE 50G</c:v>
                  </c:pt>
                  <c:pt idx="26903">
                    <c:v>PREMIUM-ST HANDI -3</c:v>
                  </c:pt>
                  <c:pt idx="26904">
                    <c:v>LAKSHMI ANO VANA BEEDING -17</c:v>
                  </c:pt>
                  <c:pt idx="26905">
                    <c:v>LOTTE COCONUT PUNCH 23GMS</c:v>
                  </c:pt>
                  <c:pt idx="26906">
                    <c:v>HAFA ONION RING 500GM</c:v>
                  </c:pt>
                  <c:pt idx="26907">
                    <c:v>TORANTO JUG (SMALL) TR.PRINTED</c:v>
                  </c:pt>
                  <c:pt idx="26908">
                    <c:v>SPARKLE CONT 500ML</c:v>
                  </c:pt>
                  <c:pt idx="26909">
                    <c:v>TADKA PAN (TRAIPLY) 3.5 INCH</c:v>
                  </c:pt>
                  <c:pt idx="26910">
                    <c:v>CADBURY GEMS 178GM POUCH</c:v>
                  </c:pt>
                  <c:pt idx="26911">
                    <c:v>LIZOL LAVENDER DIS CLEANER 1L</c:v>
                  </c:pt>
                  <c:pt idx="26913">
                    <c:v>SHIP_SUPPERB PURI DABBA_3*</c:v>
                  </c:pt>
                  <c:pt idx="26914">
                    <c:v>BASMATHI RICE PREMIUM 1KG PKT</c:v>
                  </c:pt>
                  <c:pt idx="26915">
                    <c:v>SUNFEAST BOUNCE CREAM ORANGE 372G</c:v>
                  </c:pt>
                  <c:pt idx="26916">
                    <c:v>ENSURE DIABETES CARE CHOCOLATE FLAVOUR 400GM REFIL</c:v>
                  </c:pt>
                  <c:pt idx="26917">
                    <c:v>GANDHI SEVA POOJA POWDER(CANDANAM) 20GM</c:v>
                  </c:pt>
                  <c:pt idx="26918">
                    <c:v>TIGER LEMON YELLOW 10GM</c:v>
                  </c:pt>
                  <c:pt idx="26919">
                    <c:v>JAI SPARKLE CONTAINER 2500</c:v>
                  </c:pt>
                  <c:pt idx="26920">
                    <c:v>ENO LEMON BOTTLE 100GM</c:v>
                  </c:pt>
                  <c:pt idx="26922">
                    <c:v>AMRUTHA LAVENDER 150G</c:v>
                  </c:pt>
                  <c:pt idx="26923">
                    <c:v>S.G_XI CLOTH CLIPS 12</c:v>
                  </c:pt>
                  <c:pt idx="26924">
                    <c:v>IODEX 9GMS</c:v>
                  </c:pt>
                  <c:pt idx="26926">
                    <c:v>PRO NATURE MOONG GREEN SPLIT 500G</c:v>
                  </c:pt>
                  <c:pt idx="26927">
                    <c:v>ROYAL SCRUB PAD HARD  7.5+10CM</c:v>
                  </c:pt>
                  <c:pt idx="26928">
                    <c:v>AJANTHA MILK TOAST RUSK 200GM</c:v>
                  </c:pt>
                  <c:pt idx="26929">
                    <c:v>DABUR RED BAE FRESH GEL 40G</c:v>
                  </c:pt>
                  <c:pt idx="26930">
                    <c:v>LAKSHMI 6 NO PACK CANDLE</c:v>
                  </c:pt>
                  <c:pt idx="26931">
                    <c:v>MAMBALAM IYERS AMLA PICKLE 200GMS</c:v>
                  </c:pt>
                  <c:pt idx="26932">
                    <c:v>PLUM CANDY MELTS VEGAN LIP BALM - RED VELVET LOVE 12 GM</c:v>
                  </c:pt>
                  <c:pt idx="26933">
                    <c:v>PARLE RUSK ELAICHI 182 GMS</c:v>
                  </c:pt>
                  <c:pt idx="26934">
                    <c:v>BEARDO HAIR SERUM 50ML</c:v>
                  </c:pt>
                  <c:pt idx="26935">
                    <c:v>ORGANIC TATTVA BROWN MUSTARD 100GM</c:v>
                  </c:pt>
                  <c:pt idx="26937">
                    <c:v>ROYAL S.STEEL SCRUBBER</c:v>
                  </c:pt>
                  <c:pt idx="26939">
                    <c:v>SOFIA IMPEX STRAINER RAJAARA-7947K</c:v>
                  </c:pt>
                  <c:pt idx="26940">
                    <c:v>RIDHI24G MELOD HALF DABBA5</c:v>
                  </c:pt>
                  <c:pt idx="26941">
                    <c:v>VICCO PASTE VAJRADANTI SAUNF 80GM</c:v>
                  </c:pt>
                  <c:pt idx="26942">
                    <c:v>GLOBAL_GARDAN SPRAY 2L</c:v>
                  </c:pt>
                  <c:pt idx="26943">
                    <c:v>JOHNSON AND JOHNSON BABY SOAP 150GMS</c:v>
                  </c:pt>
                  <c:pt idx="26945">
                    <c:v>TANG ORANGE 75GMS POUCH</c:v>
                  </c:pt>
                  <c:pt idx="26946">
                    <c:v>ACT II XTREME BUTTER 70GM</c:v>
                  </c:pt>
                  <c:pt idx="26948">
                    <c:v>SEBAMED CLEAR FACE CLEANSING BAR 100G</c:v>
                  </c:pt>
                  <c:pt idx="26950">
                    <c:v>OVENFRESH PREMIUM PLUM CAKE 150GMS</c:v>
                  </c:pt>
                  <c:pt idx="26951">
                    <c:v>EVEREVE PERIOD PANTIES S-M 5S</c:v>
                  </c:pt>
                  <c:pt idx="26952">
                    <c:v>KOPIKO CAPPUCCINO 402.5GMS POUCH</c:v>
                  </c:pt>
                  <c:pt idx="26953">
                    <c:v>HIMALAYA ANTI HAIR FALL CREAM 100ML</c:v>
                  </c:pt>
                  <c:pt idx="26954">
                    <c:v>SHARP KNIFE</c:v>
                  </c:pt>
                  <c:pt idx="26955">
                    <c:v>ALASKA PLT55</c:v>
                  </c:pt>
                  <c:pt idx="26956">
                    <c:v>LAYERR WOTTAGIRL SECRET CRUSH 135ML</c:v>
                  </c:pt>
                  <c:pt idx="26957">
                    <c:v>LAYERR WOTTAGIRL MYSTIC ISLAND 135ML</c:v>
                  </c:pt>
                  <c:pt idx="26958">
                    <c:v>MASTER KLEEN OXO BIO GARBAGE BAGS LARGE</c:v>
                  </c:pt>
                  <c:pt idx="26959">
                    <c:v>KODAI COATED CASHEW DARK KG</c:v>
                  </c:pt>
                  <c:pt idx="26960">
                    <c:v>HELLMANNS MAYO DOY 375 GM</c:v>
                  </c:pt>
                  <c:pt idx="26961">
                    <c:v>CETAPHIL BABY DIAPPER CREAM 70G</c:v>
                  </c:pt>
                  <c:pt idx="26962">
                    <c:v>LLM- TUMBLER 6.0</c:v>
                  </c:pt>
                  <c:pt idx="26963">
                    <c:v>LAKSHMI ANO RIB SAUCEPAN-10</c:v>
                  </c:pt>
                  <c:pt idx="26964">
                    <c:v>GANDHI SEVA KASTURI MANJAL THUL 50GM</c:v>
                  </c:pt>
                  <c:pt idx="26965">
                    <c:v>KRISHNA RAGI IDLY 500GMS</c:v>
                  </c:pt>
                  <c:pt idx="26966">
                    <c:v>HYPER CHAIN+TIMEX 10LF/S</c:v>
                  </c:pt>
                  <c:pt idx="26967">
                    <c:v>AMRUTHA 3IN1 ZP 135GM</c:v>
                  </c:pt>
                  <c:pt idx="26968">
                    <c:v>RAJDEEP -LIBRA JAR NO.1</c:v>
                  </c:pt>
                  <c:pt idx="26969">
                    <c:v>HIMALAYA FACE WASH BRIGHTENING VITAMIN C BLUEBERRY 50ML</c:v>
                  </c:pt>
                  <c:pt idx="26971">
                    <c:v>OLD SPICE DEO  ORIG 150ML</c:v>
                  </c:pt>
                  <c:pt idx="26972">
                    <c:v>RAJARAMS ROASTED GROUNDNUT 500GM</c:v>
                  </c:pt>
                  <c:pt idx="26973">
                    <c:v>MOOV CREAM REGULAR 30GMS</c:v>
                  </c:pt>
                  <c:pt idx="26974">
                    <c:v>PAMPERS PANTS M 23</c:v>
                  </c:pt>
                  <c:pt idx="26975">
                    <c:v>MILKY MIST MANGO FROSTY FUSION ICE CREAM SQUARE 1LTR</c:v>
                  </c:pt>
                  <c:pt idx="26976">
                    <c:v>CANDY BIG JOYO</c:v>
                  </c:pt>
                  <c:pt idx="26977">
                    <c:v>TRESEMME HAIR FALL DEFENSE SHAMPOO 185 ML</c:v>
                  </c:pt>
                  <c:pt idx="26979">
                    <c:v>JOYO MJ  TAAJ 3IN1 SALADAI</c:v>
                  </c:pt>
                  <c:pt idx="26980">
                    <c:v>PS-32 STATIONERY PENCIL</c:v>
                  </c:pt>
                  <c:pt idx="26981">
                    <c:v>LOREAL DREAM LENGHTS SHAMPOO 180ML</c:v>
                  </c:pt>
                  <c:pt idx="26982">
                    <c:v>NATCHIAYR CURRY LEAVES RICE MIX 100GM</c:v>
                  </c:pt>
                  <c:pt idx="26983">
                    <c:v>YARDLEY GARDENIA &amp; WATERLILLY GLYCERIN SOAP 125G</c:v>
                  </c:pt>
                  <c:pt idx="26984">
                    <c:v>N.M SS SLIM POURER-750</c:v>
                  </c:pt>
                  <c:pt idx="26985">
                    <c:v>N.M_VISHAL STAND_</c:v>
                  </c:pt>
                  <c:pt idx="26986">
                    <c:v>GARNIER FACE WASH ACNO FIGHT ANTI PIMPLE 150G</c:v>
                  </c:pt>
                  <c:pt idx="26987">
                    <c:v>SOFIA 8035 KEYCHAIN 10161-J</c:v>
                  </c:pt>
                  <c:pt idx="26988">
                    <c:v>LAKSHMI_HEAVY FLAT TOPE 12</c:v>
                  </c:pt>
                  <c:pt idx="26989">
                    <c:v>PARLE KRACK JACK 75.6GMS</c:v>
                  </c:pt>
                  <c:pt idx="26990">
                    <c:v>PS237-NAIL SCISSORS 3</c:v>
                  </c:pt>
                  <c:pt idx="26991">
                    <c:v>ZUBI CANDY BIG 80GMS</c:v>
                  </c:pt>
                  <c:pt idx="26992">
                    <c:v>EMAMI FAIR AND HANDSOME 30GMS</c:v>
                  </c:pt>
                  <c:pt idx="26993">
                    <c:v>TROPICANA POMEGRANATE 200ML</c:v>
                  </c:pt>
                  <c:pt idx="26994">
                    <c:v>MOUNTAIN DEW 750ML</c:v>
                  </c:pt>
                  <c:pt idx="26995">
                    <c:v>MINUTE MAID APPLE 135ML TETRA</c:v>
                  </c:pt>
                  <c:pt idx="26996">
                    <c:v>MILKY MIST SHRIKHAND BADAM PISTA 100GM</c:v>
                  </c:pt>
                  <c:pt idx="26997">
                    <c:v>MILTON TS 350ML THERMOWARE THERMOWARE</c:v>
                  </c:pt>
                  <c:pt idx="26998">
                    <c:v>DAIRY DAY AMERICAN  NUTS MEGA TUB ICE CREAM 1.5 LTR</c:v>
                  </c:pt>
                  <c:pt idx="26999">
                    <c:v>SALSALITO NACHO CHIPS SIZZLIN' SCHEZWAN 150GM</c:v>
                  </c:pt>
                  <c:pt idx="27000">
                    <c:v>TRY MI TRADITIONAL PAPPAD GARLIC 200G</c:v>
                  </c:pt>
                  <c:pt idx="27001">
                    <c:v>STIC NOTE PAD 2*3</c:v>
                  </c:pt>
                  <c:pt idx="27002">
                    <c:v>PARRYWARE FLOORCLEAN FLOOR CLEANER SUPER LIME 500ML</c:v>
                  </c:pt>
                  <c:pt idx="27003">
                    <c:v>CADBURYS BOURNVITA BISCUITS 120GMS</c:v>
                  </c:pt>
                  <c:pt idx="27005">
                    <c:v>MILTON TS THERMOSTEEL 350ML</c:v>
                  </c:pt>
                  <c:pt idx="27006">
                    <c:v>PS-178 FRY PAN</c:v>
                  </c:pt>
                  <c:pt idx="27007">
                    <c:v>DELMONTE OLIVE OIL CLASSIC  1LT</c:v>
                  </c:pt>
                  <c:pt idx="27008">
                    <c:v>PARADONTAX TOOTH BRUSH</c:v>
                  </c:pt>
                  <c:pt idx="27009">
                    <c:v>GLOBAL ANTISLIP SELF 4P *125</c:v>
                  </c:pt>
                  <c:pt idx="27010">
                    <c:v>SRI SRI WHOLE WHEAT ATTA 5KG</c:v>
                  </c:pt>
                  <c:pt idx="27011">
                    <c:v>N.M ROYAL GRATER_2</c:v>
                  </c:pt>
                  <c:pt idx="27012">
                    <c:v>KAMADHENU_ROUND MANAI 5INCH_WOODEN_-1_-1</c:v>
                  </c:pt>
                  <c:pt idx="27013">
                    <c:v>AMERICANA BASIL SEED DRINK WITH KIWI  JUICE 290ML</c:v>
                  </c:pt>
                  <c:pt idx="27014">
                    <c:v>GARNIER COLOR NATU MEN DB3</c:v>
                  </c:pt>
                  <c:pt idx="27016">
                    <c:v>SUNFEAST MARIE LIGHT RICH TASTE 120GMS B4G1</c:v>
                  </c:pt>
                  <c:pt idx="27018">
                    <c:v>N.M_SPECTRUM  PEELING  PEELER</c:v>
                  </c:pt>
                  <c:pt idx="27019">
                    <c:v>MTR KOBBARI MITHAI COCONUT BURFI 200G</c:v>
                  </c:pt>
                  <c:pt idx="27020">
                    <c:v>NIVEA FACE WASH MILK TURMERIC 100ML</c:v>
                  </c:pt>
                  <c:pt idx="27021">
                    <c:v>PLASTO WORLD MY BOX  CONT</c:v>
                  </c:pt>
                  <c:pt idx="27022">
                    <c:v>LOREAL DREAM LENGHTS CONDITIONER 192.5ML</c:v>
                  </c:pt>
                  <c:pt idx="27023">
                    <c:v>LAKSHMI ALU ANO KOTHAVARI HA-16</c:v>
                  </c:pt>
                  <c:pt idx="27024">
                    <c:v>CADBURY BOURNVILLE DARK 90GM</c:v>
                  </c:pt>
                  <c:pt idx="27025">
                    <c:v>FIMAMA SHOWER GEL B&amp;B 750ML</c:v>
                  </c:pt>
                  <c:pt idx="27026">
                    <c:v>PRO NATURE CHIA SEEDS 150GM</c:v>
                  </c:pt>
                  <c:pt idx="27027">
                    <c:v>MURUGAN DEEP LADLE 5</c:v>
                  </c:pt>
                  <c:pt idx="27028">
                    <c:v>688904-SPOON RICE BAMBOO</c:v>
                  </c:pt>
                  <c:pt idx="27029">
                    <c:v>VACE FRESH SQ CONT-2000</c:v>
                  </c:pt>
                  <c:pt idx="27030">
                    <c:v>JOYO FRESHY BIG</c:v>
                  </c:pt>
                  <c:pt idx="27031">
                    <c:v>ATLASWARE SS 350ML THERMOWARE  BOTTLE</c:v>
                  </c:pt>
                  <c:pt idx="27032">
                    <c:v>EMAMI FAIR &amp; HANDSOME FACEWASH OIL CLEAR 100GM</c:v>
                  </c:pt>
                  <c:pt idx="27034">
                    <c:v>BELLA ULTRA DRAI XL 6PAD</c:v>
                  </c:pt>
                  <c:pt idx="27035">
                    <c:v>TOWN BUS AVALAKKI MIXTURE 120GM</c:v>
                  </c:pt>
                  <c:pt idx="27036">
                    <c:v>NIVEA EXTRA WHITENING LOTION 75ML</c:v>
                  </c:pt>
                  <c:pt idx="27037">
                    <c:v>DEHAAT BARNYARD MILLET SAMAK 500GM</c:v>
                  </c:pt>
                  <c:pt idx="27038">
                    <c:v>K-ANIME FP-C942</c:v>
                  </c:pt>
                  <c:pt idx="27039">
                    <c:v>BISON  BIO CLEAN ROSE SOAP OIL  500ML</c:v>
                  </c:pt>
                  <c:pt idx="27040">
                    <c:v>BISON  BIO CLEAN  LIME SOAP OIL 500ML</c:v>
                  </c:pt>
                  <c:pt idx="27041">
                    <c:v>SAARAL FOXTAIL MILLET 500GM</c:v>
                  </c:pt>
                  <c:pt idx="27042">
                    <c:v>VEG PARUPPU KEERAI</c:v>
                  </c:pt>
                  <c:pt idx="27049">
                    <c:v>LIMCA 300ML CAN</c:v>
                  </c:pt>
                  <c:pt idx="27050">
                    <c:v>PREMIUM COOKER ADAK 4 LTR (H)</c:v>
                  </c:pt>
                  <c:pt idx="27051">
                    <c:v>LLM_ELITE DESERT SPOON SET</c:v>
                  </c:pt>
                  <c:pt idx="27052">
                    <c:v>ASTRO DIW CRISP 600ML -2PCS</c:v>
                  </c:pt>
                  <c:pt idx="27053">
                    <c:v>PRO NATURE ALMOND 100G</c:v>
                  </c:pt>
                  <c:pt idx="27055">
                    <c:v>JOYO-SPARKLE SQ1800CONTAINER</c:v>
                  </c:pt>
                  <c:pt idx="27056">
                    <c:v>ORAL B PRO HEALTH CHARCOAL SENSITIVE SOFT TOOTH BRUSH</c:v>
                  </c:pt>
                  <c:pt idx="27057">
                    <c:v>APSARA_MARVEL AVENGER KIT NEW</c:v>
                  </c:pt>
                  <c:pt idx="27058">
                    <c:v>AMUL CHOCOBAR 60ML</c:v>
                  </c:pt>
                  <c:pt idx="27063">
                    <c:v>TOPE COVER -BEEDING-16 KE</c:v>
                  </c:pt>
                  <c:pt idx="27064">
                    <c:v>SKS PUFFED RICE BALLS 75GMS</c:v>
                  </c:pt>
                  <c:pt idx="27065">
                    <c:v>MILTON_TS SLIM FLASK 350 ML</c:v>
                  </c:pt>
                  <c:pt idx="27066">
                    <c:v>GAIA OLIVE OIL EXTRA LIGHT 500ML</c:v>
                  </c:pt>
                  <c:pt idx="27067">
                    <c:v>DARSHAN_SQ CORNER STND SML-3</c:v>
                  </c:pt>
                  <c:pt idx="27068">
                    <c:v>DF SHOWER GEL AQUA CLOUD 500ML</c:v>
                  </c:pt>
                  <c:pt idx="27069">
                    <c:v>GAIA CRUNCH MUESLI DIET 1KG</c:v>
                  </c:pt>
                  <c:pt idx="27070">
                    <c:v>GAIA CRUNCH MUESLI REAL FRUIT 1KG</c:v>
                  </c:pt>
                  <c:pt idx="27071">
                    <c:v>DHATHRI BRINGA ONION SHAMPOO 300ML</c:v>
                  </c:pt>
                  <c:pt idx="27072">
                    <c:v>DARSHAN_CNT TUK 11</c:v>
                  </c:pt>
                  <c:pt idx="27073">
                    <c:v>CN HOOK BATTI STAND BIG</c:v>
                  </c:pt>
                  <c:pt idx="27075">
                    <c:v>777 MADRAS SAMBAR PWD 100GM</c:v>
                  </c:pt>
                  <c:pt idx="27076">
                    <c:v>41753 COOKING KNIFE 35 CM</c:v>
                  </c:pt>
                  <c:pt idx="27077">
                    <c:v>GODREJ NUPUR MEHENDI 140GMS</c:v>
                  </c:pt>
                  <c:pt idx="27078">
                    <c:v>AMUL ICE JUMBO CUP FALOODA 125ML</c:v>
                  </c:pt>
                  <c:pt idx="27079">
                    <c:v>GLORY CLOTH BRUSH SOFT</c:v>
                  </c:pt>
                  <c:pt idx="27080">
                    <c:v>PLASTIC FLOOR WIPER (NEW) 168565</c:v>
                  </c:pt>
                  <c:pt idx="27082">
                    <c:v>EVEREST GARAM PWD 50GM</c:v>
                  </c:pt>
                  <c:pt idx="27083">
                    <c:v>ENGAGE SPICE MYSTIQUE HIM DEO 150ML</c:v>
                  </c:pt>
                  <c:pt idx="27084">
                    <c:v>DOVE BATH SOAP PINK BEAUTY 5*125G</c:v>
                  </c:pt>
                  <c:pt idx="27085">
                    <c:v>BELLA PERFECTA ULTRA DAY XL 16 PADS*2N + UL NIGHT XXL 7P</c:v>
                  </c:pt>
                  <c:pt idx="27086">
                    <c:v>HEAD AND SHOULDERS 2 IN 1 ACTIVE PROTECT 340ML</c:v>
                  </c:pt>
                  <c:pt idx="27089">
                    <c:v>MAMA EARTH DUSTING POWDER FOR BABIES 150G</c:v>
                  </c:pt>
                  <c:pt idx="27090">
                    <c:v>22G DEEP TOOL TEA GLASS 5</c:v>
                  </c:pt>
                  <c:pt idx="27091">
                    <c:v>43553-BAKING BRUSH SILICONE-24CM</c:v>
                  </c:pt>
                  <c:pt idx="27092">
                    <c:v>M-10 STAPLER</c:v>
                  </c:pt>
                  <c:pt idx="27094">
                    <c:v>UTILITY TONG -16</c:v>
                  </c:pt>
                  <c:pt idx="27095">
                    <c:v>DAIRY DAY MINI CHOCO BAR 35ML1</c:v>
                  </c:pt>
                  <c:pt idx="27096">
                    <c:v>LAKSHMI ANO TAKA-9</c:v>
                  </c:pt>
                  <c:pt idx="27097">
                    <c:v>MORTEIN COCKROACH KILLER 425 ML</c:v>
                  </c:pt>
                  <c:pt idx="27099">
                    <c:v>CLASSMATE 02000193 DRAWING BOOK 40PG</c:v>
                  </c:pt>
                  <c:pt idx="27100">
                    <c:v>SA 001 NW LADLE SAUTE</c:v>
                  </c:pt>
                  <c:pt idx="27101">
                    <c:v>SIGNORAWARE_37117 CUTE CONT-STEEL-100</c:v>
                  </c:pt>
                  <c:pt idx="27102">
                    <c:v>FACKELMUFFIN BAKING PAPERS 5CM 684848</c:v>
                  </c:pt>
                  <c:pt idx="27103">
                    <c:v>43920-BAKING BRUSH SILICONE-25CM</c:v>
                  </c:pt>
                  <c:pt idx="27104">
                    <c:v>MAPED GLUESTICK PVP*8GM- 749710</c:v>
                  </c:pt>
                  <c:pt idx="27106">
                    <c:v>PIGEON_TANGY SPICE BOX W/CTH</c:v>
                  </c:pt>
                  <c:pt idx="27107">
                    <c:v>ATHIMATHURAM (MULETHI) KG</c:v>
                  </c:pt>
                  <c:pt idx="27108">
                    <c:v>APARSHREEPEANUT CHIKKI 70GM</c:v>
                  </c:pt>
                  <c:pt idx="27109">
                    <c:v>DELIGHTNUT KAACHA CANDY 200G</c:v>
                  </c:pt>
                  <c:pt idx="27110">
                    <c:v>COLGATE PLAX MOUTH WASH FRESH MINT 250ML</c:v>
                  </c:pt>
                  <c:pt idx="27111">
                    <c:v>PS-521 FLOOR MAT</c:v>
                  </c:pt>
                  <c:pt idx="27112">
                    <c:v>GILLETTE FOAM SENSITIVE 418GMS</c:v>
                  </c:pt>
                  <c:pt idx="27113">
                    <c:v>AMUL LASSEE 200ML TP</c:v>
                  </c:pt>
                  <c:pt idx="27115">
                    <c:v>UNIBIC FRUIT&amp;NUT COOKIES 30G</c:v>
                  </c:pt>
                  <c:pt idx="27116">
                    <c:v>STORANY-OVL 2000ML*2</c:v>
                  </c:pt>
                  <c:pt idx="27118">
                    <c:v>AER AIR FRESHNER MORNING 300ML</c:v>
                  </c:pt>
                  <c:pt idx="27119">
                    <c:v>JOVEES GRAPE FAIR FACE WASHASH 120ML</c:v>
                  </c:pt>
                  <c:pt idx="27120">
                    <c:v>KE_SLEEK DABBA_5</c:v>
                  </c:pt>
                  <c:pt idx="27121">
                    <c:v>2512_CONSTELLATION HB TUM</c:v>
                  </c:pt>
                  <c:pt idx="27122">
                    <c:v>FIAMA BATH SOAP BLACKCURRANT &amp;BEARBERRY 125*3</c:v>
                  </c:pt>
                  <c:pt idx="27123">
                    <c:v>IYARKAI PEANUTS 200GM</c:v>
                  </c:pt>
                  <c:pt idx="27124">
                    <c:v>ROYAL MICRO FIBER CLOTH 2PCS</c:v>
                  </c:pt>
                  <c:pt idx="27125">
                    <c:v>HIMALAYA DEEP CLEANSING FACE WASH50ML</c:v>
                  </c:pt>
                  <c:pt idx="27126">
                    <c:v>REXONA ROLL ON ALOEVERA 25ML</c:v>
                  </c:pt>
                  <c:pt idx="27127">
                    <c:v>GILLETTE FUSION 5 PROGLIDE FLEXBALL RAZOR 1P</c:v>
                  </c:pt>
                  <c:pt idx="27128">
                    <c:v>SO 275(24PARTITION CLEAR TOP)</c:v>
                  </c:pt>
                  <c:pt idx="27129">
                    <c:v>PARLE NUTRICRUNCH HONEY  OATS 100GM</c:v>
                  </c:pt>
                  <c:pt idx="27131">
                    <c:v>SHIP INDICA HANDI 3*</c:v>
                  </c:pt>
                  <c:pt idx="27132">
                    <c:v>JOYO JAGUAR BIG MULT CORNER RACK</c:v>
                  </c:pt>
                  <c:pt idx="27133">
                    <c:v>BIO BASIL &amp; PARSLEY SOAP 75G X 3 COMBI</c:v>
                  </c:pt>
                  <c:pt idx="27134">
                    <c:v>NM PINK HD COTTON BRUSH</c:v>
                  </c:pt>
                  <c:pt idx="27135">
                    <c:v>GANDHI SEVA SUGANTHA CHANDAN TIKA 150GM</c:v>
                  </c:pt>
                  <c:pt idx="27136">
                    <c:v>JVL_TWISTER CLEAR TCP-3</c:v>
                  </c:pt>
                  <c:pt idx="27137">
                    <c:v>EVEREST SHAHI PANNER 50GM</c:v>
                  </c:pt>
                  <c:pt idx="27138">
                    <c:v>JOYO-NSTACK SQ CON-500</c:v>
                  </c:pt>
                  <c:pt idx="27139">
                    <c:v>VASELINE DAILY BRIGHTENING 200ML</c:v>
                  </c:pt>
                  <c:pt idx="27140">
                    <c:v>MASTERCOOK POPPINS KULFI</c:v>
                  </c:pt>
                  <c:pt idx="27141">
                    <c:v>RIDHI_RAM PATARA GLASS_2</c:v>
                  </c:pt>
                  <c:pt idx="27142">
                    <c:v>GOOGLE-STEEL D/H TAVA_S</c:v>
                  </c:pt>
                  <c:pt idx="27143">
                    <c:v>BRG CASHEW NUTS GRADE 250G (BUY 1 GET 1)</c:v>
                  </c:pt>
                  <c:pt idx="27144">
                    <c:v>NIVEA LUMINOUS 630 EVEN GLOW FACE WASH 50ML</c:v>
                  </c:pt>
                  <c:pt idx="27145">
                    <c:v>BIOTIQUE SAFFRON YOUTH ANTI-AGEING  CREAM 50GM</c:v>
                  </c:pt>
                  <c:pt idx="27146">
                    <c:v>MAGGI MASALA VEGGIE NOODLES 248G</c:v>
                  </c:pt>
                  <c:pt idx="27147">
                    <c:v>SRI SRI TATTVA ROLL ON AROMA DIVINE 10ML</c:v>
                  </c:pt>
                  <c:pt idx="27148">
                    <c:v>KE_DOOM COVER6_STEEL_-1_-1</c:v>
                  </c:pt>
                  <c:pt idx="27149">
                    <c:v>UJALA MATIC LIQUID FRONT LOAD 2L POUCH</c:v>
                  </c:pt>
                  <c:pt idx="27150">
                    <c:v>SCISSOR-SL 1173</c:v>
                  </c:pt>
                  <c:pt idx="27151">
                    <c:v>PREMIER ALUMINIUM FOIL 72M</c:v>
                  </c:pt>
                  <c:pt idx="27152">
                    <c:v>TAPPER POORI DABBA 1 KE</c:v>
                  </c:pt>
                  <c:pt idx="27153">
                    <c:v>TATA TETLEY KOMBUCHA PEACH 250 ML</c:v>
                  </c:pt>
                  <c:pt idx="27154">
                    <c:v>PRO NATURE GARAM MASALA 100G</c:v>
                  </c:pt>
                  <c:pt idx="27155">
                    <c:v>ENGAGE L'AMANTE ABSOLUTE SPRAY 150ML</c:v>
                  </c:pt>
                  <c:pt idx="27156">
                    <c:v>JAYAM- 7 KUDAM PL</c:v>
                  </c:pt>
                  <c:pt idx="27157">
                    <c:v>DHATHRI VOLUME THICKNESS SHAMPOO200ML</c:v>
                  </c:pt>
                  <c:pt idx="27158">
                    <c:v>SRI SRI TATTVA ROLL ON AROMA JASMINE 10ML</c:v>
                  </c:pt>
                  <c:pt idx="27159">
                    <c:v>SRI SRI TATTVA ROLL ON AROMA ROSE 10ML</c:v>
                  </c:pt>
                  <c:pt idx="27160">
                    <c:v>VANDYS ACHARI MAKHANA 30G</c:v>
                  </c:pt>
                  <c:pt idx="27161">
                    <c:v>LAYS SPANISH TOMATO TANGO 25GMS</c:v>
                  </c:pt>
                  <c:pt idx="27162">
                    <c:v>KITCHEN STICKER 0427-J</c:v>
                  </c:pt>
                  <c:pt idx="27164">
                    <c:v>TATA TEA LONG LEAF GREEN TEA 250GM</c:v>
                  </c:pt>
                  <c:pt idx="27166">
                    <c:v>ENGAGE VIBES MEN DEO  24MLX4</c:v>
                  </c:pt>
                  <c:pt idx="27167">
                    <c:v>ENGAGE VIBES UNISEX DEO  24MLX4</c:v>
                  </c:pt>
                  <c:pt idx="27168">
                    <c:v>ARAVP 3112 COLOR PENCIL WITH SHARPNER</c:v>
                  </c:pt>
                  <c:pt idx="27169">
                    <c:v>SLURRP FARMS CEREAL RAGI / ALMOND &amp; BANANA 200G</c:v>
                  </c:pt>
                  <c:pt idx="27170">
                    <c:v>CADBURYS BOURNVITA 5 STAR MAGIC 750GMS POUCH</c:v>
                  </c:pt>
                  <c:pt idx="27171">
                    <c:v>KRISHNA JOWER WHOLE 500G</c:v>
                  </c:pt>
                  <c:pt idx="27172">
                    <c:v>AMUL KESAR PISTA 750ML</c:v>
                  </c:pt>
                  <c:pt idx="27173">
                    <c:v>MAAZA MANGO 1.2LTR PET</c:v>
                  </c:pt>
                  <c:pt idx="27174">
                    <c:v>NATHAN AGMARK COCONUT OIL 500ML</c:v>
                  </c:pt>
                  <c:pt idx="27175">
                    <c:v>DETTOL FOAMING HAND WASH ALOE COCONUT 200ML PUMP</c:v>
                  </c:pt>
                  <c:pt idx="27176">
                    <c:v>NIVEA LUMINOUS 630 EVEN GLOW OILCONTROL SERUM 10ML</c:v>
                  </c:pt>
                  <c:pt idx="27177">
                    <c:v>KRISHNA KAATUYANAM RICE 500G</c:v>
                  </c:pt>
                  <c:pt idx="27178">
                    <c:v>NUMBER WRITTING SKIL</c:v>
                  </c:pt>
                  <c:pt idx="27179">
                    <c:v>BASIC FOR KIDS (A, B, C)</c:v>
                  </c:pt>
                  <c:pt idx="27180">
                    <c:v>PS-104 STATIONARY PENCIL</c:v>
                  </c:pt>
                  <c:pt idx="27181">
                    <c:v>NATCHIAYR HORSE GRAM IDLY PODI 100GM</c:v>
                  </c:pt>
                  <c:pt idx="27182">
                    <c:v>NATCHIAYR PEPPER IDLY PODI 100GM</c:v>
                  </c:pt>
                  <c:pt idx="27183">
                    <c:v>KAI KITCHEN KNIFE SHORT BLACK 1PC PACK</c:v>
                  </c:pt>
                  <c:pt idx="27184">
                    <c:v>MENTOS ORANGE STICK 36..4GMS</c:v>
                  </c:pt>
                  <c:pt idx="27186">
                    <c:v>SEAMA -GARBIN12</c:v>
                  </c:pt>
                  <c:pt idx="27187">
                    <c:v>N.M SS FRIDGE BASKET STRAI_8</c:v>
                  </c:pt>
                  <c:pt idx="27188">
                    <c:v>MANMANAM BLACK GUVANI AVAL 250GM</c:v>
                  </c:pt>
                  <c:pt idx="27189">
                    <c:v>NM  PENGUIN OIL POURER SMALL</c:v>
                  </c:pt>
                  <c:pt idx="27190">
                    <c:v>KEYA BARBECUE SAUCE 230G</c:v>
                  </c:pt>
                  <c:pt idx="27191">
                    <c:v>KELLOGGS CORN FLAKES 475GMS</c:v>
                  </c:pt>
                  <c:pt idx="27193">
                    <c:v>RAJARAMS ROASTED GROUNDNUT 200GM</c:v>
                  </c:pt>
                  <c:pt idx="27194">
                    <c:v>NYCIL CLASSIC TALC 150GM</c:v>
                  </c:pt>
                  <c:pt idx="27195">
                    <c:v>6415- SPARK DESERT SPOON</c:v>
                  </c:pt>
                  <c:pt idx="27196">
                    <c:v>MULTI FRESH 9000W/SCOOP</c:v>
                  </c:pt>
                  <c:pt idx="27197">
                    <c:v>IODEX RAPID ACTION SPARY 60GMS</c:v>
                  </c:pt>
                  <c:pt idx="27200">
                    <c:v>REX PARSI LOTA 2</c:v>
                  </c:pt>
                  <c:pt idx="27201">
                    <c:v>SOFIA CHOP BOARD CLO 8939 5480S</c:v>
                  </c:pt>
                  <c:pt idx="27202">
                    <c:v>KW  CHOCO VANILLA CORNETTO 105ML  CONE</c:v>
                  </c:pt>
                  <c:pt idx="27203">
                    <c:v>WIPRO SOFTOUCH 2X ROYAL PERFUME 200ML*2</c:v>
                  </c:pt>
                  <c:pt idx="27204">
                    <c:v>MOOV COOL THERAPY GEL 20GM</c:v>
                  </c:pt>
                  <c:pt idx="27205">
                    <c:v>DELFI TWISTER VANNILA 320GM</c:v>
                  </c:pt>
                  <c:pt idx="27206">
                    <c:v>DELFI TWISTER BLACK 320GMS TIN</c:v>
                  </c:pt>
                  <c:pt idx="27207">
                    <c:v>ECTSASY INCENCE CONE LAVENDAR</c:v>
                  </c:pt>
                  <c:pt idx="27209">
                    <c:v>PEACOCK ROSE WATER 500ML</c:v>
                  </c:pt>
                  <c:pt idx="27210">
                    <c:v>NIVIA TONG-PASTRY</c:v>
                  </c:pt>
                  <c:pt idx="27211">
                    <c:v>SAFFOLA TASTY 5LTR JAR</c:v>
                  </c:pt>
                  <c:pt idx="27213">
                    <c:v>UTTAM_OSCAR MIRROR</c:v>
                  </c:pt>
                  <c:pt idx="27214">
                    <c:v>CYCLE RUSHI SAMBANI LOBAN 50GMS</c:v>
                  </c:pt>
                  <c:pt idx="27215">
                    <c:v>N.M ROLLING PIN BELAN_3</c:v>
                  </c:pt>
                  <c:pt idx="27216">
                    <c:v>DOVE CONDITIONER DAILY SHINE 80ML</c:v>
                  </c:pt>
                  <c:pt idx="27217">
                    <c:v>LIPTON GREEN TEA PURE &amp; LIGHT 50TEA BAGS</c:v>
                  </c:pt>
                  <c:pt idx="27218">
                    <c:v>NIVEA ACTIVE CLEAN SHOWER GEL 250ML</c:v>
                  </c:pt>
                  <c:pt idx="27220">
                    <c:v>CHITHIRAI GINGELLY OIL 500ML</c:v>
                  </c:pt>
                  <c:pt idx="27221">
                    <c:v>SWASTIKS MANGO THOKKU PICKLE 1KG</c:v>
                  </c:pt>
                  <c:pt idx="27222">
                    <c:v>AMURTANJAN RELIEF COLD RUB 30GM</c:v>
                  </c:pt>
                  <c:pt idx="27223">
                    <c:v>YARDLEY DEO  ENGLISH ROSE 150ML</c:v>
                  </c:pt>
                  <c:pt idx="27224">
                    <c:v>CHIKU PLIN BOWL 6</c:v>
                  </c:pt>
                  <c:pt idx="27225">
                    <c:v>JOYO-USE ME BUCKET MEDIUM--</c:v>
                  </c:pt>
                  <c:pt idx="27226">
                    <c:v>LAKSHMI ALU DELUX 9F</c:v>
                  </c:pt>
                  <c:pt idx="27227">
                    <c:v>GLACIER COCABALL 660GM</c:v>
                  </c:pt>
                  <c:pt idx="27228">
                    <c:v>LIPTON GREEN TEA LEMON ZEST 25S</c:v>
                  </c:pt>
                  <c:pt idx="27230">
                    <c:v>HALDIRAMS LEMON BHEL 150GMS</c:v>
                  </c:pt>
                  <c:pt idx="27231">
                    <c:v>JOYO HANDY PACK 1000</c:v>
                  </c:pt>
                  <c:pt idx="27232">
                    <c:v>SCRUBBER SS 10PC 4795</c:v>
                  </c:pt>
                  <c:pt idx="27233">
                    <c:v>AMUL JUMBO CUP BSC BLISS 125ML</c:v>
                  </c:pt>
                  <c:pt idx="27235">
                    <c:v>JACKER CHOCOLATE WAFER CUBE 100GM</c:v>
                  </c:pt>
                  <c:pt idx="27236">
                    <c:v>PEACOCK CHANDHAN POWDER  50G</c:v>
                  </c:pt>
                  <c:pt idx="27237">
                    <c:v>AMUL ICE CREAM RAJ BHOG 1L TUB</c:v>
                  </c:pt>
                  <c:pt idx="27238">
                    <c:v>CAVINS  SOFT PANEER 500GMS</c:v>
                  </c:pt>
                  <c:pt idx="27239">
                    <c:v>TRYMI SAGO PLAIN PAPPAD 200G</c:v>
                  </c:pt>
                  <c:pt idx="27240">
                    <c:v>CHEF'S BASKET PASTA FUSILLI 500GM</c:v>
                  </c:pt>
                  <c:pt idx="27241">
                    <c:v>BETTER HOME BUCKET 13LTR PR</c:v>
                  </c:pt>
                  <c:pt idx="27242">
                    <c:v>AMUL ICE COOKIES N CREAM 125ML</c:v>
                  </c:pt>
                  <c:pt idx="27243">
                    <c:v>TWINKLE DETERGENT CAKE 170GM*B3G1</c:v>
                  </c:pt>
                  <c:pt idx="27244">
                    <c:v>CADBURY OREO ORIGINAL VANILLA 43.75GM</c:v>
                  </c:pt>
                  <c:pt idx="27245">
                    <c:v>REX-13 KUMCHA DINNER</c:v>
                  </c:pt>
                  <c:pt idx="27246">
                    <c:v>V WASH PLUS 200ML</c:v>
                  </c:pt>
                  <c:pt idx="27247">
                    <c:v>SCOTCH BRITE MICRO MOP</c:v>
                  </c:pt>
                  <c:pt idx="27248">
                    <c:v>FARMERETTE ZERO SUGAR COOKIES WITH STEVIA 100G</c:v>
                  </c:pt>
                  <c:pt idx="27249">
                    <c:v>DOUBLE HORSE FISH PICKLE 150GMS</c:v>
                  </c:pt>
                  <c:pt idx="27250">
                    <c:v>SOFIA 002 M SPOON 0036-U</c:v>
                  </c:pt>
                  <c:pt idx="27251">
                    <c:v>CADBURYS OREO STRAWBERRY CREME 150GMS</c:v>
                  </c:pt>
                  <c:pt idx="27252">
                    <c:v>EXO DISHWASH SHINE POWDER 1KG</c:v>
                  </c:pt>
                  <c:pt idx="27253">
                    <c:v>PS-214 COFFEE CUP</c:v>
                  </c:pt>
                  <c:pt idx="27254">
                    <c:v>SANTOOR SHOWER GEL SAFFRON 500ML</c:v>
                  </c:pt>
                  <c:pt idx="27255">
                    <c:v>NIVEA BERRY BLOSSOM 200ML</c:v>
                  </c:pt>
                  <c:pt idx="27256">
                    <c:v>PARLE ALOOBHUJIA 190G</c:v>
                  </c:pt>
                  <c:pt idx="27257">
                    <c:v>FEVI COL SQUEEZY 100GMS</c:v>
                  </c:pt>
                  <c:pt idx="27261">
                    <c:v>PARACHUTE ADVANCED JASMINE HAIR OIL 300ML</c:v>
                  </c:pt>
                  <c:pt idx="27262">
                    <c:v>SUMERU CHILL GARLIC FRENCH FRIES 400GMS</c:v>
                  </c:pt>
                  <c:pt idx="27263">
                    <c:v>MIRABELLE KOREA PEARL+CHARCOAL DUAL SYSTEM FACIAL SHEET MASK 25ML</c:v>
                  </c:pt>
                  <c:pt idx="27264">
                    <c:v>DABUR TOOTHPASTE NEEM GERM PROTECTION 200G</c:v>
                  </c:pt>
                  <c:pt idx="27265">
                    <c:v>PLUM MANDARIN &amp; VITAMIN C SERUM 20ML</c:v>
                  </c:pt>
                  <c:pt idx="27266">
                    <c:v>OSSUM PERFUME ROMANCE</c:v>
                  </c:pt>
                  <c:pt idx="27267">
                    <c:v>RAJARAMS PUFFED RICE 100GMS</c:v>
                  </c:pt>
                  <c:pt idx="27268">
                    <c:v>LAKSHMI ALU ANO KK HANDI-16</c:v>
                  </c:pt>
                  <c:pt idx="27269">
                    <c:v>MY BENTO 5000ML GALAX 5</c:v>
                  </c:pt>
                  <c:pt idx="27270">
                    <c:v>ELEGANZ PCK *6</c:v>
                  </c:pt>
                  <c:pt idx="27271">
                    <c:v>VANISH LIQUID 180ML</c:v>
                  </c:pt>
                  <c:pt idx="27272">
                    <c:v>SK MYWARE_ORANA FULL PLATE</c:v>
                  </c:pt>
                  <c:pt idx="27273">
                    <c:v>N.M.ZARA KADAI HANDLE_16</c:v>
                  </c:pt>
                  <c:pt idx="27274">
                    <c:v>GAS LIGHTER -BLACK EDITION</c:v>
                  </c:pt>
                  <c:pt idx="27275">
                    <c:v>CN CLIP CHINA</c:v>
                  </c:pt>
                  <c:pt idx="27276">
                    <c:v>AMRUTANJAN JOINT MUSCULAR SPRAY 30GMS</c:v>
                  </c:pt>
                  <c:pt idx="27277">
                    <c:v>APPY FIZZ 1LTR</c:v>
                  </c:pt>
                  <c:pt idx="27278">
                    <c:v>DOCTOR AKKAD STAINLESS-8CM</c:v>
                  </c:pt>
                  <c:pt idx="27279">
                    <c:v>JOYO-OVAL BASKET BIG</c:v>
                  </c:pt>
                  <c:pt idx="27280">
                    <c:v>HOLLOW MAT(40*60)22MM</c:v>
                  </c:pt>
                  <c:pt idx="27281">
                    <c:v>CUTICURA LAVENDER TALC 400GMS</c:v>
                  </c:pt>
                  <c:pt idx="27283">
                    <c:v>TIDE PLUS JASMINE AND ROSE POWDER 4KG</c:v>
                  </c:pt>
                  <c:pt idx="27284">
                    <c:v>EASTERN TURMERIC 250GMS</c:v>
                  </c:pt>
                  <c:pt idx="27285">
                    <c:v>PS-530 FLOOR MAT</c:v>
                  </c:pt>
                  <c:pt idx="27286">
                    <c:v>STREAX SERUM SHINE MASQUE 200G</c:v>
                  </c:pt>
                  <c:pt idx="27287">
                    <c:v>RAJDEEP  HANDI 1/2 POND JAR</c:v>
                  </c:pt>
                  <c:pt idx="27288">
                    <c:v>CASINO DRY FRUITS WITH HONEY 300G</c:v>
                  </c:pt>
                  <c:pt idx="27289">
                    <c:v>RINKU IDIYAPPAM PLATE</c:v>
                  </c:pt>
                  <c:pt idx="27290">
                    <c:v>JVL_CHIRATTA  PUTTUCANDLE</c:v>
                  </c:pt>
                  <c:pt idx="27291">
                    <c:v>DELMONTE MAYO TANDOORI 80G</c:v>
                  </c:pt>
                  <c:pt idx="27292">
                    <c:v>PARAS_CUBEX PET JAR_500 ML_3PC</c:v>
                  </c:pt>
                  <c:pt idx="27293">
                    <c:v>PRIL DISHWASH KRAFT GEL 225ML</c:v>
                  </c:pt>
                  <c:pt idx="27294">
                    <c:v>AMRUTHA SANDAL DHOOP</c:v>
                  </c:pt>
                  <c:pt idx="27296">
                    <c:v>CHINGS GREEN CHILLI 90GM</c:v>
                  </c:pt>
                  <c:pt idx="27297">
                    <c:v>BANJARAS BLACK HENNA ALOE VERA 20GMS</c:v>
                  </c:pt>
                  <c:pt idx="27298">
                    <c:v>CHETINAD IDLY CHILLI POWDER JAR 200GMS</c:v>
                  </c:pt>
                  <c:pt idx="27299">
                    <c:v>LAKSHMI ANO VANA BEEDING -16</c:v>
                  </c:pt>
                  <c:pt idx="27300">
                    <c:v>JOYO SQUARE PEDAL BIN 115</c:v>
                  </c:pt>
                  <c:pt idx="27301">
                    <c:v>FRESHEE ALUMINIUM FOIL 18 120G</c:v>
                  </c:pt>
                  <c:pt idx="27302">
                    <c:v>PARACHUTE ADVANSED BHRINGRAJ ENRICHED COCONUT HAIR OIL 200ML</c:v>
                  </c:pt>
                  <c:pt idx="27303">
                    <c:v>B NATURAL GUAVA 180ML</c:v>
                  </c:pt>
                  <c:pt idx="27304">
                    <c:v>GRB UDHAYAM GHEE 1LTR POUCH</c:v>
                  </c:pt>
                  <c:pt idx="27305">
                    <c:v>PS-29 STATONNERY PENCIL</c:v>
                  </c:pt>
                  <c:pt idx="27306">
                    <c:v>V CARE ONION SHAMPOO 200MS</c:v>
                  </c:pt>
                  <c:pt idx="27307">
                    <c:v>JOYO SO COMPLAETE 9</c:v>
                  </c:pt>
                  <c:pt idx="27308">
                    <c:v>MUNCH CEREAL CHOCO FILLS 100GM</c:v>
                  </c:pt>
                  <c:pt idx="27309">
                    <c:v>AMRUTHA MUSK 100GM</c:v>
                  </c:pt>
                  <c:pt idx="27310">
                    <c:v>CADBURY FIVE STAR 3D 45G</c:v>
                  </c:pt>
                  <c:pt idx="27312">
                    <c:v>SAFFOLA PEANUT BUTTER CRUNCHY  350GMS</c:v>
                  </c:pt>
                  <c:pt idx="27313">
                    <c:v>ENCHANTEUR CHARMING TALC 75GMS</c:v>
                  </c:pt>
                  <c:pt idx="27314">
                    <c:v>ENCHANTEUR ROMANTIC TALC 75GMS</c:v>
                  </c:pt>
                  <c:pt idx="27315">
                    <c:v>PREMIUM DOOM COVER5</c:v>
                  </c:pt>
                  <c:pt idx="27316">
                    <c:v>DAIRY &amp;DAY CRUST CHOCO ROYAL 90ML</c:v>
                  </c:pt>
                  <c:pt idx="27318">
                    <c:v>SAARAL NATIVE THOOTHUVALAI SOUP 12G</c:v>
                  </c:pt>
                  <c:pt idx="27319">
                    <c:v>TRUE ELEMENTS INSTANT OATS 900G</c:v>
                  </c:pt>
                  <c:pt idx="27320">
                    <c:v>SAFE HARVEST MOONG  DAL 1KG</c:v>
                  </c:pt>
                  <c:pt idx="27321">
                    <c:v>EASTERN KASHMIRI CHILLY250GM</c:v>
                  </c:pt>
                  <c:pt idx="27322">
                    <c:v>AIRWICK MACHI REF LIFE SCENTS SUM DELI 250ML</c:v>
                  </c:pt>
                  <c:pt idx="27323">
                    <c:v>KOKOZO PINEAPPLE JUICE 300ML</c:v>
                  </c:pt>
                  <c:pt idx="27324">
                    <c:v>KOKOZO ORANGE JUICE 300ML</c:v>
                  </c:pt>
                  <c:pt idx="27325">
                    <c:v>SHIP_FLORA LASER DD 11*</c:v>
                  </c:pt>
                  <c:pt idx="27326">
                    <c:v>LOREAL FALL REPAIR 3X ANTI HAIR FALL SHAMPOO 360ML</c:v>
                  </c:pt>
                  <c:pt idx="27328">
                    <c:v>OLD SPICE INTERNATIONAL NOMAD  DEO  140ML</c:v>
                  </c:pt>
                  <c:pt idx="27329">
                    <c:v>VICCO PASTE VAJRADANTI DALCHINI 160G</c:v>
                  </c:pt>
                  <c:pt idx="27331">
                    <c:v>TRYMI PANIPURI PAPPAD 200G</c:v>
                  </c:pt>
                  <c:pt idx="27332">
                    <c:v>ARTIC IMPEX -WASHING SOAP POUCH</c:v>
                  </c:pt>
                  <c:pt idx="27333">
                    <c:v>MIDO CHOCKY PERFECT 200GM</c:v>
                  </c:pt>
                  <c:pt idx="27334">
                    <c:v>KAMADHENU TISSUE RACK (D)</c:v>
                  </c:pt>
                  <c:pt idx="27335">
                    <c:v>CYCLE GOODLUCK KEWDA POUCH 100G</c:v>
                  </c:pt>
                  <c:pt idx="27336">
                    <c:v>SHIP CUTE MUG MED</c:v>
                  </c:pt>
                  <c:pt idx="27338">
                    <c:v>CHOP WASH AVANI</c:v>
                  </c:pt>
                  <c:pt idx="27339">
                    <c:v>KRAVOUR WAFER BISCUITS PINEAPPLE 120G</c:v>
                  </c:pt>
                  <c:pt idx="27340">
                    <c:v>MAYA ROSE AGARBATHI 75NOS</c:v>
                  </c:pt>
                  <c:pt idx="27341">
                    <c:v>MAYA DURGA SHAKTI AGARBATHI  70N</c:v>
                  </c:pt>
                  <c:pt idx="27342">
                    <c:v>MILTON THERMOSTEEL 350 FLIP</c:v>
                  </c:pt>
                  <c:pt idx="27343">
                    <c:v>DERMAFIQUE ADVANCED HYDRATION 50GM</c:v>
                  </c:pt>
                  <c:pt idx="27344">
                    <c:v>MAMBALAM IYERS PICKLE GARLIC 300GM</c:v>
                  </c:pt>
                  <c:pt idx="27345">
                    <c:v>ROPE COTTON ROPE 10 MTR</c:v>
                  </c:pt>
                  <c:pt idx="27346">
                    <c:v>COOKD MADRAS 65 MASALA25G</c:v>
                  </c:pt>
                  <c:pt idx="27347">
                    <c:v>LAKSHMI ALU ANO KADAI 17</c:v>
                  </c:pt>
                  <c:pt idx="27348">
                    <c:v>KAI BESTY 5 BLADE RAZOR BOX PACK MEN</c:v>
                  </c:pt>
                  <c:pt idx="27349">
                    <c:v>GOWARDHAN PIZZA CHEESE SOFT &amp; STINGY 200GMS</c:v>
                  </c:pt>
                  <c:pt idx="27350">
                    <c:v>MAGNUM BIG CLEAR PENCIL</c:v>
                  </c:pt>
                  <c:pt idx="27351">
                    <c:v>JAI CRYSTAL 600</c:v>
                  </c:pt>
                  <c:pt idx="27352">
                    <c:v>DETTOL FOAMING HANDWASH STRAWBERRY FRAGRSNCE 700ML</c:v>
                  </c:pt>
                  <c:pt idx="27353">
                    <c:v>COMFORT AFTER WASH ANTI BACTERIAL GREEN 200ML</c:v>
                  </c:pt>
                  <c:pt idx="27354">
                    <c:v>DORITOS SWEET CHILLI FLAVOUR 44 G</c:v>
                  </c:pt>
                  <c:pt idx="27355">
                    <c:v>PALM CANDY SMALL 250GM</c:v>
                  </c:pt>
                  <c:pt idx="27356">
                    <c:v>WHISPER BINDAZZ ULTRA ON XXL 7 PADS</c:v>
                  </c:pt>
                  <c:pt idx="27357">
                    <c:v>KNIT ORGANISER (CUTLERY TRAY)</c:v>
                  </c:pt>
                  <c:pt idx="27358">
                    <c:v>JAI ZAIKA</c:v>
                  </c:pt>
                  <c:pt idx="27359">
                    <c:v>GOODAY -PERFECT 23</c:v>
                  </c:pt>
                  <c:pt idx="27360">
                    <c:v>GLOBAL_DELA COMB TAIL</c:v>
                  </c:pt>
                  <c:pt idx="27361">
                    <c:v>CLASS MATE ZIPPER</c:v>
                  </c:pt>
                  <c:pt idx="27362">
                    <c:v>GILLETTE SHAVING CREAME REGULAR 93.1GM</c:v>
                  </c:pt>
                  <c:pt idx="27363">
                    <c:v>CADBURYS DAIRY MILK SILK OREO 58.5G</c:v>
                  </c:pt>
                  <c:pt idx="27364">
                    <c:v>JOYO-CLEAN LINE ROUND BIN</c:v>
                  </c:pt>
                  <c:pt idx="27365">
                    <c:v>PRO NATURE SESAME OIL 1 LTR</c:v>
                  </c:pt>
                  <c:pt idx="27366">
                    <c:v>WHITE BOARD_1</c:v>
                  </c:pt>
                  <c:pt idx="27367">
                    <c:v>SEAMA_BCB OAK2**27 5CM.33CM</c:v>
                  </c:pt>
                  <c:pt idx="27368">
                    <c:v>ANJALI SS ROYAL PEELER (PO16)</c:v>
                  </c:pt>
                  <c:pt idx="27369">
                    <c:v>DESI NUTRI CENTRE FILL CHOCOS (PACK OF 4) 100GM</c:v>
                  </c:pt>
                  <c:pt idx="27370">
                    <c:v>NATURE WAY COCONUT OIL 500ML</c:v>
                  </c:pt>
                  <c:pt idx="27371">
                    <c:v>PEDIASURE CHOCOLATE 400GMS REFILL</c:v>
                  </c:pt>
                  <c:pt idx="27372">
                    <c:v>ELITE JACK FRUIT PUDDING CAKE 140G</c:v>
                  </c:pt>
                  <c:pt idx="27373">
                    <c:v>OIL CAN 1000ML</c:v>
                  </c:pt>
                  <c:pt idx="27375">
                    <c:v>UNIBIC RICH CHOCOLATE WAFERS 60G B1G1</c:v>
                  </c:pt>
                  <c:pt idx="27376">
                    <c:v>PREMIUM 26G HANDI KOZH SL 12</c:v>
                  </c:pt>
                  <c:pt idx="27377">
                    <c:v>WEIKFIELD BAKING POWDER 100GMS JAR</c:v>
                  </c:pt>
                  <c:pt idx="27378">
                    <c:v>NIVEA SHINE CERRY LIP CARE 4.8G</c:v>
                  </c:pt>
                  <c:pt idx="27379">
                    <c:v>NM DLX  COLANDER BASK-2</c:v>
                  </c:pt>
                  <c:pt idx="27380">
                    <c:v>KRISHNA MORKULABHU MASALA 50G</c:v>
                  </c:pt>
                  <c:pt idx="27381">
                    <c:v>JOHNSON JOHNSON ACTIVE KIDS S S 100ML</c:v>
                  </c:pt>
                  <c:pt idx="27382">
                    <c:v>MANGALDEEP TEMPLE SILVER  DIYA80S</c:v>
                  </c:pt>
                  <c:pt idx="27383">
                    <c:v>LOTUS ECLAIRS PP 300GM</c:v>
                  </c:pt>
                  <c:pt idx="27384">
                    <c:v>ENGAGE PERFUME W1 120ML</c:v>
                  </c:pt>
                  <c:pt idx="27385">
                    <c:v>JD TECNO TIP-C039</c:v>
                  </c:pt>
                  <c:pt idx="27386">
                    <c:v>THUMSUP 300ML CAN</c:v>
                  </c:pt>
                  <c:pt idx="27387">
                    <c:v>ORGANIC TATTVA SALT NATURAL ROCK 500G</c:v>
                  </c:pt>
                  <c:pt idx="27388">
                    <c:v>JOYO STAND UPDUST FREE BROOM</c:v>
                  </c:pt>
                  <c:pt idx="27389">
                    <c:v>N.M_ JUICER-4</c:v>
                  </c:pt>
                  <c:pt idx="27390">
                    <c:v>GLOBAL_HOT WATER BAG MEDIUM</c:v>
                  </c:pt>
                  <c:pt idx="27391">
                    <c:v>GLOBAL 5IN1 FINGER COVER</c:v>
                  </c:pt>
                  <c:pt idx="27392">
                    <c:v>EMAMI MENTHO PLUS BALM 9ML</c:v>
                  </c:pt>
                  <c:pt idx="27393">
                    <c:v>PARLE G BISCUITS GOLD 200GMS</c:v>
                  </c:pt>
                  <c:pt idx="27394">
                    <c:v>LIA JAS AGARBATHIYES 39G</c:v>
                  </c:pt>
                  <c:pt idx="27395">
                    <c:v>VASAMBU KG</c:v>
                  </c:pt>
                  <c:pt idx="27396">
                    <c:v>PLUM 1% RESVERATROL &amp; VITAMIN C YOUTH GLOW MOISURIZER 50G</c:v>
                  </c:pt>
                  <c:pt idx="27397">
                    <c:v>ORGANIC TATTVA DAL COWPEA WHITE 500GM</c:v>
                  </c:pt>
                  <c:pt idx="27398">
                    <c:v>LOTTE SEASONS GREETINGS HONEY 269 GM</c:v>
                  </c:pt>
                  <c:pt idx="27399">
                    <c:v>CONCORD RICE SEVAI 1KG</c:v>
                  </c:pt>
                  <c:pt idx="27401">
                    <c:v>NM FRIDGE BASKET STRAINER 8</c:v>
                  </c:pt>
                  <c:pt idx="27402">
                    <c:v>NM DUSTBIN 2</c:v>
                  </c:pt>
                  <c:pt idx="27403">
                    <c:v>RED BULL RED EDITION 250ML</c:v>
                  </c:pt>
                  <c:pt idx="27404">
                    <c:v>COLIN REFIL 1LTR</c:v>
                  </c:pt>
                  <c:pt idx="27405">
                    <c:v>DARLING CHILLY POWDER 500G</c:v>
                  </c:pt>
                  <c:pt idx="27406">
                    <c:v>BEARDO ICE BLAST FACE WASH 100ML</c:v>
                  </c:pt>
                  <c:pt idx="27407">
                    <c:v>CHAMUNDA -ZODI *5 COM ZO-5</c:v>
                  </c:pt>
                  <c:pt idx="27408">
                    <c:v>777 PICKLE LIME 200G B1G1</c:v>
                  </c:pt>
                  <c:pt idx="27409">
                    <c:v>WEIKFIELD BAKING SODA 100G</c:v>
                  </c:pt>
                  <c:pt idx="27410">
                    <c:v>SEBAMED BABY BODY MILK 100ML</c:v>
                  </c:pt>
                  <c:pt idx="27411">
                    <c:v>HINDU CROWN MOP SET</c:v>
                  </c:pt>
                  <c:pt idx="27412">
                    <c:v>PLASTO WORLD OPEL SOAP DIS</c:v>
                  </c:pt>
                  <c:pt idx="27413">
                    <c:v>PLASTO WORLD SILKY SOAP DIS</c:v>
                  </c:pt>
                  <c:pt idx="27414">
                    <c:v>COMFORT SUPER SENSORORIAL DESIRE 220ML</c:v>
                  </c:pt>
                  <c:pt idx="27415">
                    <c:v>HIMALAYA BABY WIPES</c:v>
                  </c:pt>
                  <c:pt idx="27416">
                    <c:v>SUNFEAST FARMLITE OATS WITH CHOCOLATE</c:v>
                  </c:pt>
                  <c:pt idx="27417">
                    <c:v>SUNDROP OIL SUPERLITE 3LIT JAR</c:v>
                  </c:pt>
                  <c:pt idx="27418">
                    <c:v>BINDU SIPON MANGO 250ML</c:v>
                  </c:pt>
                  <c:pt idx="27419">
                    <c:v>TRY MI TRADITIONAL PAPPAD REDCHILLI 200G</c:v>
                  </c:pt>
                  <c:pt idx="27420">
                    <c:v>MILKY BAR CHOO CLASSIC 10GMS</c:v>
                  </c:pt>
                  <c:pt idx="27421">
                    <c:v>BUFFET SWEET CORN 500GMS</c:v>
                  </c:pt>
                  <c:pt idx="27423">
                    <c:v>KELLOGGS GRANOLA ALMONDS AND CRANBERRIES 150GMS POUCH</c:v>
                  </c:pt>
                  <c:pt idx="27424">
                    <c:v>SNB  BOWL4002</c:v>
                  </c:pt>
                  <c:pt idx="27425">
                    <c:v>COSMO_OMEGA MUG 100 FLUTED</c:v>
                  </c:pt>
                  <c:pt idx="27427">
                    <c:v>ASWINI HAIR OIL 100ML</c:v>
                  </c:pt>
                  <c:pt idx="27428">
                    <c:v>TIGER BALM OIL 28ML</c:v>
                  </c:pt>
                  <c:pt idx="27429">
                    <c:v>PIGEON_CURVE BABY SPOON SET OF 9 22103</c:v>
                  </c:pt>
                  <c:pt idx="27430">
                    <c:v>AMERICANO BASIL SEED DRINK MANGO 290ML</c:v>
                  </c:pt>
                  <c:pt idx="27431">
                    <c:v>BANJARAS MULTANI MATI 100GMS</c:v>
                  </c:pt>
                  <c:pt idx="27432">
                    <c:v>MIDO GOLD HONEY ECLAIRS</c:v>
                  </c:pt>
                  <c:pt idx="27433">
                    <c:v>TOWN BUS BOMBAY MIXTURE 120G</c:v>
                  </c:pt>
                  <c:pt idx="27434">
                    <c:v>RIDHI20G MUDIRAS ADUCK CHETTY 6</c:v>
                  </c:pt>
                  <c:pt idx="27435">
                    <c:v>LIA PRIME ROSE 280GM</c:v>
                  </c:pt>
                  <c:pt idx="27436">
                    <c:v>MINIMALIST TRANEXAMIC 3% + HPA FACE SERUM 30ML</c:v>
                  </c:pt>
                  <c:pt idx="27437">
                    <c:v>NM STAR RO STRAINER-4</c:v>
                  </c:pt>
                  <c:pt idx="27438">
                    <c:v>AMUL CUP GOLDEN PEARL ICE CREAM 125ML</c:v>
                  </c:pt>
                  <c:pt idx="27440">
                    <c:v>SONU 1.5 SPAN-18</c:v>
                  </c:pt>
                  <c:pt idx="27441">
                    <c:v>LOTTE SEASONS GREETINGS 439GM</c:v>
                  </c:pt>
                  <c:pt idx="27442">
                    <c:v>RINKU_18G CHOCOLATE BOWL 7*</c:v>
                  </c:pt>
                  <c:pt idx="27443">
                    <c:v>PREMIUM LASER LILLY POT-3</c:v>
                  </c:pt>
                  <c:pt idx="27444">
                    <c:v>MILTON TS GLASSY 350</c:v>
                  </c:pt>
                  <c:pt idx="27445">
                    <c:v>PS-010 STATONNERY PENCIL</c:v>
                  </c:pt>
                  <c:pt idx="27446">
                    <c:v>KE-VADI PLATE- W/HOLE-6</c:v>
                  </c:pt>
                  <c:pt idx="27447">
                    <c:v>COCONUT BITE POUCH 100PP 300GM</c:v>
                  </c:pt>
                  <c:pt idx="27448">
                    <c:v>VASMOL BLACK HAIR OIL 100ML</c:v>
                  </c:pt>
                  <c:pt idx="27449">
                    <c:v>AMUL BUTTER SCOTCH 75ML CUP</c:v>
                  </c:pt>
                  <c:pt idx="27450">
                    <c:v>CHOPBOARD NL884</c:v>
                  </c:pt>
                  <c:pt idx="27451">
                    <c:v>ORID DHALL PREMIUM 250GM</c:v>
                  </c:pt>
                  <c:pt idx="27452">
                    <c:v>FLOOROSOL CONCENTRATE LEMON PERFU 100G</c:v>
                  </c:pt>
                  <c:pt idx="27453">
                    <c:v>SHIP_MADRASI LOTA_1*</c:v>
                  </c:pt>
                  <c:pt idx="27454">
                    <c:v>HAFA CHICKEN FINGER 500GM</c:v>
                  </c:pt>
                  <c:pt idx="27455">
                    <c:v>DUSTER_2 CROCKERY</c:v>
                  </c:pt>
                  <c:pt idx="27456">
                    <c:v>ROYAL SPONGE WIPE SINGLE</c:v>
                  </c:pt>
                  <c:pt idx="27457">
                    <c:v>NIVEA M DRK SPT RDC CRM 75ML</c:v>
                  </c:pt>
                  <c:pt idx="27459">
                    <c:v>PARACHUTE ALOE VERA ENRICHED COCONUT 150ML</c:v>
                  </c:pt>
                  <c:pt idx="27460">
                    <c:v>LIPTON GREEN TEA HONEY LEMON 100GBAGS</c:v>
                  </c:pt>
                  <c:pt idx="27461">
                    <c:v>KELLOGG CHOCOS SHAMPES LADDOO 425GMS</c:v>
                  </c:pt>
                  <c:pt idx="27462">
                    <c:v>EVEREST WHITE PEPPER POWDER 100GM</c:v>
                  </c:pt>
                  <c:pt idx="27463">
                    <c:v>SEASONS CASSROLE 1800 ML</c:v>
                  </c:pt>
                  <c:pt idx="27464">
                    <c:v>JAI STACKO-350 CONTAINER</c:v>
                  </c:pt>
                  <c:pt idx="27465">
                    <c:v>PRO NATURE CHANNA DAL 500GMS</c:v>
                  </c:pt>
                  <c:pt idx="27466">
                    <c:v>NIVEA ALO HYDRATION BODY LOTION 75ML</c:v>
                  </c:pt>
                  <c:pt idx="27467">
                    <c:v>DHATHRI HERBAL SHAMPOO 250ML</c:v>
                  </c:pt>
                  <c:pt idx="27468">
                    <c:v>SUNDROP PEANUT BUTTER HONEY ROAST CREAMY 200GMS</c:v>
                  </c:pt>
                  <c:pt idx="27469">
                    <c:v>JOYO MULTI BOX 302 (3LTR)</c:v>
                  </c:pt>
                  <c:pt idx="27470">
                    <c:v>RAJDEEP -YERA JR1 KG</c:v>
                  </c:pt>
                  <c:pt idx="27472">
                    <c:v>N.M_MEASURING CUP PATTI</c:v>
                  </c:pt>
                  <c:pt idx="27473">
                    <c:v>KAMADHEN  SWEET HOME-</c:v>
                  </c:pt>
                  <c:pt idx="27474">
                    <c:v>DEHAATCORIANDER WHOLE 100 GM</c:v>
                  </c:pt>
                  <c:pt idx="27475">
                    <c:v>SAJEERA</c:v>
                  </c:pt>
                  <c:pt idx="27476">
                    <c:v>DOVE CONDITIONER DRYNESS CARE 180ML</c:v>
                  </c:pt>
                  <c:pt idx="27477">
                    <c:v>GRAIN N GRACE COCOA POWDER 50G</c:v>
                  </c:pt>
                  <c:pt idx="27478">
                    <c:v>LAKSHMI'S CHOCO RAGIMALT MIX JAR 500GM</c:v>
                  </c:pt>
                  <c:pt idx="27479">
                    <c:v>COTHAS COFFEE PREMIUM SPL 500GM POUCH</c:v>
                  </c:pt>
                  <c:pt idx="27480">
                    <c:v>BIOTIQUE COCONUT CREAM  50ML</c:v>
                  </c:pt>
                  <c:pt idx="27481">
                    <c:v>MANGALDEEP TEMPLE GOLD  YANGA75S</c:v>
                  </c:pt>
                  <c:pt idx="27483">
                    <c:v>LOREAL FALL REPAIR 3X ANTI HAIR FALL SHAMPOO 175ML</c:v>
                  </c:pt>
                  <c:pt idx="27484">
                    <c:v>NIVEA SOFT POMOGRANATE CREAM 100ML</c:v>
                  </c:pt>
                  <c:pt idx="27485">
                    <c:v>DABUR SUPER PANTS S-42</c:v>
                  </c:pt>
                  <c:pt idx="27486">
                    <c:v>BAF-3020 BAMBOO CUTTING</c:v>
                  </c:pt>
                  <c:pt idx="27487">
                    <c:v>SIGMA TURNER -6</c:v>
                  </c:pt>
                  <c:pt idx="27488">
                    <c:v>CLINIC PLUS SHAMPOO STRONG&amp;THICK WITH RICE WATER PRO+VIT E 355ML</c:v>
                  </c:pt>
                  <c:pt idx="27490">
                    <c:v>TANGO BOTTLE 650ML</c:v>
                  </c:pt>
                  <c:pt idx="27491">
                    <c:v>GAS LIGHTER ARISTO GL 1</c:v>
                  </c:pt>
                  <c:pt idx="27492">
                    <c:v>TOY BOTTLE PENGUIN 500 SIPP</c:v>
                  </c:pt>
                  <c:pt idx="27493">
                    <c:v>JFCM 5802 IMPR HMM  S/6 FRUIT SPOON</c:v>
                  </c:pt>
                  <c:pt idx="27494">
                    <c:v>CONCORD RICE SEVAI 500GMS</c:v>
                  </c:pt>
                  <c:pt idx="27495">
                    <c:v>RIN POWDER 7KG POUCH</c:v>
                  </c:pt>
                  <c:pt idx="27496">
                    <c:v>SOFTSENS ADULT SOAP BRITISH ROSE 100G*3</c:v>
                  </c:pt>
                  <c:pt idx="27497">
                    <c:v>TROPICANA APPLE 200ML</c:v>
                  </c:pt>
                  <c:pt idx="27498">
                    <c:v>SRI SRI BROWN SUGAR 1KG</c:v>
                  </c:pt>
                  <c:pt idx="27499">
                    <c:v>KRISHNA UZHUNTHANKALI MIX 200GM</c:v>
                  </c:pt>
                  <c:pt idx="27500">
                    <c:v>AXE  SIGNATURE DENIM  TALC 300GM</c:v>
                  </c:pt>
                  <c:pt idx="27501">
                    <c:v>PAMPERS  PANTS XL 16</c:v>
                  </c:pt>
                  <c:pt idx="27502">
                    <c:v>SHIP_MORE CHEMBU_1*</c:v>
                  </c:pt>
                  <c:pt idx="27503">
                    <c:v>SRI MURUGAN_SAP ROLLER GREEEN WOOD</c:v>
                  </c:pt>
                  <c:pt idx="27504">
                    <c:v>FARMERETTE MILLET STICKS CRUNCHY TANGY MIRCH 30G</c:v>
                  </c:pt>
                  <c:pt idx="27505">
                    <c:v>HERBANY KOREA HYALURONIC ACID FACE SHEET MASK  25ML</c:v>
                  </c:pt>
                  <c:pt idx="27506">
                    <c:v>KAI KITCHEN KNIFE PINK 1PC PACK</c:v>
                  </c:pt>
                  <c:pt idx="27507">
                    <c:v>HERBANY CHARCOAL ELITE FACE SHEET MASK 25ML</c:v>
                  </c:pt>
                  <c:pt idx="27508">
                    <c:v>KAI KITCHEN KNIFE BLUE 1PC PACK</c:v>
                  </c:pt>
                  <c:pt idx="27509">
                    <c:v>PS-84 STATIONERY ARTCRAY</c:v>
                  </c:pt>
                  <c:pt idx="27510">
                    <c:v>WRIGLEYS DOUBIEMINT CHEWING GUM  STRONG RS 5</c:v>
                  </c:pt>
                  <c:pt idx="27511">
                    <c:v>TUPPERWARE-SMALL</c:v>
                  </c:pt>
                  <c:pt idx="27512">
                    <c:v>COOKD FISH FRY MASALA 100G</c:v>
                  </c:pt>
                  <c:pt idx="27513">
                    <c:v>DETTOL COOL BATH SOAP 75G</c:v>
                  </c:pt>
                  <c:pt idx="27515">
                    <c:v>BRU INSTANT 50GM GLASS JAR</c:v>
                  </c:pt>
                  <c:pt idx="27516">
                    <c:v>KRISHNA BAJRA PORRIDGE MIX 500GMS</c:v>
                  </c:pt>
                  <c:pt idx="27517">
                    <c:v>JOYO BUCKET 1006PRINTED</c:v>
                  </c:pt>
                  <c:pt idx="27518">
                    <c:v>COLGATE MAX FRESH RED GEL 38GM</c:v>
                  </c:pt>
                  <c:pt idx="27519">
                    <c:v>MILKY MIST DOOM LITCHI ICE CREAM SQUARE 1LTR</c:v>
                  </c:pt>
                  <c:pt idx="27520">
                    <c:v>YARDLEY GOLD TALC 50GM</c:v>
                  </c:pt>
                  <c:pt idx="27521">
                    <c:v>SING BP- ORIGIN BP C796</c:v>
                  </c:pt>
                  <c:pt idx="27522">
                    <c:v>ANJALI-DOCTOR PAKKAD-4.5MM</c:v>
                  </c:pt>
                  <c:pt idx="27523">
                    <c:v>NM SURAJ BUCH TABLE RING 3</c:v>
                  </c:pt>
                  <c:pt idx="27524">
                    <c:v>PREMIUM TOPE COVER BEEDING 10</c:v>
                  </c:pt>
                  <c:pt idx="27525">
                    <c:v>N.M ROYAL GRATER_1</c:v>
                  </c:pt>
                  <c:pt idx="27526">
                    <c:v>TPRG JAVADHU ATTAR 5ML</c:v>
                  </c:pt>
                  <c:pt idx="27527">
                    <c:v>PS-195 WATER BOTTLE</c:v>
                  </c:pt>
                  <c:pt idx="27528">
                    <c:v>POLO MINT ROLL 12GMS</c:v>
                  </c:pt>
                  <c:pt idx="27529">
                    <c:v>CYCLE RHYTHM ORIENT CONES 22GM</c:v>
                  </c:pt>
                  <c:pt idx="27530">
                    <c:v>ODONIL MYSTIC  ROSE 50GMS</c:v>
                  </c:pt>
                  <c:pt idx="27531">
                    <c:v>PARLE KACCHA MANGO BITE 277GMS POUCH</c:v>
                  </c:pt>
                  <c:pt idx="27533">
                    <c:v>SRI RADHAA'S CHENNAI  MIXTURE 150GM</c:v>
                  </c:pt>
                  <c:pt idx="27534">
                    <c:v>ENGAGE DEO TICKLE MAN 220ML</c:v>
                  </c:pt>
                  <c:pt idx="27535">
                    <c:v>REX VINOD BOWL 14*</c:v>
                  </c:pt>
                  <c:pt idx="27536">
                    <c:v>TANG ORANGE 500GMS POUCH</c:v>
                  </c:pt>
                  <c:pt idx="27537">
                    <c:v>JOHNSON JOHNSON BABY OIL 50ML</c:v>
                  </c:pt>
                  <c:pt idx="27538">
                    <c:v>BRITANNIA LITTLE HEARTS 75GMS</c:v>
                  </c:pt>
                  <c:pt idx="27541">
                    <c:v>LLM_SNACKS DABBA NO.1</c:v>
                  </c:pt>
                  <c:pt idx="27542">
                    <c:v>HAPIMA PREMIUM AROMA CRISPY FRY MIX 66GMS</c:v>
                  </c:pt>
                  <c:pt idx="27543">
                    <c:v>V CARE SHIKAKAI PASTE 150GMS</c:v>
                  </c:pt>
                  <c:pt idx="27544">
                    <c:v>JOYO_JAI SPICES 2 PCS</c:v>
                  </c:pt>
                  <c:pt idx="27545">
                    <c:v>AMUL TUTTY FRUTY 750ML B1G1(BFP)</c:v>
                  </c:pt>
                  <c:pt idx="27546">
                    <c:v>BABY MUG 4-PRABHA</c:v>
                  </c:pt>
                  <c:pt idx="27547">
                    <c:v>BRITANNIA NUTRICHOICE SEEDS 90G</c:v>
                  </c:pt>
                  <c:pt idx="27548">
                    <c:v>2657_ELORA 6PCS BOWL SET</c:v>
                  </c:pt>
                  <c:pt idx="27549">
                    <c:v>EVEREST CHICKEN MASALA 100GM</c:v>
                  </c:pt>
                  <c:pt idx="27550">
                    <c:v>EVEREST TANDOORI CHICKEN 100GM</c:v>
                  </c:pt>
                  <c:pt idx="27551">
                    <c:v>CHINGS GREEN CHILLI 680GM</c:v>
                  </c:pt>
                  <c:pt idx="27552">
                    <c:v>OLAY MOISTURIZING CRM 100G</c:v>
                  </c:pt>
                  <c:pt idx="27553">
                    <c:v>OLD SPICE AFTER SHAVE LOTION ORIGINAL100 ML</c:v>
                  </c:pt>
                  <c:pt idx="27554">
                    <c:v>PLUM BODYLOVIN' PERFUME BODY MIST SMOKIN VANILLA PERFUM 150 ML</c:v>
                  </c:pt>
                  <c:pt idx="27555">
                    <c:v>WOW HAPPY MEAL/SNACKO PACK</c:v>
                  </c:pt>
                  <c:pt idx="27556">
                    <c:v>DELIGHTNUT GUVA CANDY 200G</c:v>
                  </c:pt>
                  <c:pt idx="27557">
                    <c:v>SATYAM_THEARD CUTTER</c:v>
                  </c:pt>
                  <c:pt idx="27558">
                    <c:v>AMULYA DAIRY WHITENER 200G CARTON</c:v>
                  </c:pt>
                  <c:pt idx="27559">
                    <c:v>FUN FLIPS PUFFS KHATTA MEETHA HEALTHY BAKED SNACKS 60GM</c:v>
                  </c:pt>
                  <c:pt idx="27560">
                    <c:v>TRYMI GARLIC PAPPAD 200G</c:v>
                  </c:pt>
                  <c:pt idx="27561">
                    <c:v>TOFFEEMAN FUDGE ASSORTED 375GMS</c:v>
                  </c:pt>
                  <c:pt idx="27562">
                    <c:v>LAL FRUIT BISCUIT 200GM</c:v>
                  </c:pt>
                  <c:pt idx="27563">
                    <c:v>GOODKNIGHT GOLD FLASH MECHINE WITH LIQUID</c:v>
                  </c:pt>
                  <c:pt idx="27564">
                    <c:v>JOYO_RUBY SNEHA NO 2 SS TIWADI_PLASTIC_-1_-1</c:v>
                  </c:pt>
                  <c:pt idx="27565">
                    <c:v>LAKSHMI ALU ANO KADAI 7-</c:v>
                  </c:pt>
                  <c:pt idx="27566">
                    <c:v>AACHI RTE LEMON RICE 250G</c:v>
                  </c:pt>
                  <c:pt idx="27567">
                    <c:v>MTR CHANA MASALA 100GM</c:v>
                  </c:pt>
                  <c:pt idx="27568">
                    <c:v>LLM-DEEP DABBA-2</c:v>
                  </c:pt>
                  <c:pt idx="27569">
                    <c:v>PREMIUM 20G SPAN BELLY MIR-3</c:v>
                  </c:pt>
                  <c:pt idx="27570">
                    <c:v>GLOVES SILICON 10063J</c:v>
                  </c:pt>
                  <c:pt idx="27571">
                    <c:v>SWEET TONG AKHAND</c:v>
                  </c:pt>
                  <c:pt idx="27572">
                    <c:v>KNIFE CERMICS 1093</c:v>
                  </c:pt>
                  <c:pt idx="27573">
                    <c:v>NATCHIAYR GROUNDNUT RICE MIX 100GM</c:v>
                  </c:pt>
                  <c:pt idx="27574">
                    <c:v>MCCAIN MASALA FRIES 400GMS</c:v>
                  </c:pt>
                  <c:pt idx="27575">
                    <c:v>CONTINETAL COFFEE 3IN1 CREAMY 18G</c:v>
                  </c:pt>
                  <c:pt idx="27576">
                    <c:v>CYCLE GOOD LUCK CHAMPA AGARBATHIES 165G</c:v>
                  </c:pt>
                  <c:pt idx="27577">
                    <c:v>KIDS ACTIVITY BOOK</c:v>
                  </c:pt>
                  <c:pt idx="27578">
                    <c:v>ANJALI APPLE CUTTER DELUXE (A01)</c:v>
                  </c:pt>
                  <c:pt idx="27579">
                    <c:v>UJALA CRISP &amp; SHINE FRESH BLOSSOM 500ML</c:v>
                  </c:pt>
                  <c:pt idx="27580">
                    <c:v>CLASSMATE-02000987-LB330 314</c:v>
                  </c:pt>
                  <c:pt idx="27581">
                    <c:v>LAKSHMI ANO RIB SAUCEPAN-9</c:v>
                  </c:pt>
                  <c:pt idx="27582">
                    <c:v>TRAY METAL30CM 3287S</c:v>
                  </c:pt>
                  <c:pt idx="27583">
                    <c:v>N.M NIRALI SINK DRAINER1</c:v>
                  </c:pt>
                  <c:pt idx="27584">
                    <c:v>HIMALAYA POLLUT DETOX CHARCOAL FACE SCRUB 100G</c:v>
                  </c:pt>
                  <c:pt idx="27585">
                    <c:v>NATURE LAND-RAJMA RED 500 GM</c:v>
                  </c:pt>
                  <c:pt idx="27586">
                    <c:v>DHATHRI ALOEVERA GEL 100GM</c:v>
                  </c:pt>
                  <c:pt idx="27587">
                    <c:v>RHYTHM AMBER CONES 10PC</c:v>
                  </c:pt>
                  <c:pt idx="27588">
                    <c:v>SUNFEAST DARK FANTASY COFFEE FILLS 75GMS</c:v>
                  </c:pt>
                  <c:pt idx="27589">
                    <c:v>LAXMI GRASS BROOM 132769</c:v>
                  </c:pt>
                  <c:pt idx="27591">
                    <c:v>CELLTONE 21 BIG(12) GAS LIGHTER</c:v>
                  </c:pt>
                  <c:pt idx="27592">
                    <c:v>PARLE MILK SHAKTI MILKY SANDWICH 60GMS</c:v>
                  </c:pt>
                  <c:pt idx="27593">
                    <c:v>HEAD AND SHOULDERS COOL MENTHOL SHAMPOO 80ML</c:v>
                  </c:pt>
                  <c:pt idx="27594">
                    <c:v>WEIKFIELD ELBOW PASTA 200GM</c:v>
                  </c:pt>
                  <c:pt idx="27595">
                    <c:v>777 SPICED DHALL PWD 100GM</c:v>
                  </c:pt>
                  <c:pt idx="27596">
                    <c:v>REX K BAGGY 9INCH</c:v>
                  </c:pt>
                  <c:pt idx="27597">
                    <c:v>LLM_TIFFEN BOX NO.2</c:v>
                  </c:pt>
                  <c:pt idx="27598">
                    <c:v>NIVEA MEN DEO FRESH OCEAN 150ML</c:v>
                  </c:pt>
                  <c:pt idx="27599">
                    <c:v>HIMALAYA CREAM AND HONEY SOAP 125GMS</c:v>
                  </c:pt>
                  <c:pt idx="27600">
                    <c:v>DARLING RASAM POWDER 100 GMS</c:v>
                  </c:pt>
                  <c:pt idx="27602">
                    <c:v>DETTOL SKINCARE HAND WASH 185ML POUCH</c:v>
                  </c:pt>
                  <c:pt idx="27603">
                    <c:v>PS-89 STATONNERY ART CRY</c:v>
                  </c:pt>
                  <c:pt idx="27604">
                    <c:v>LIFEBUOY BODY MILD CARE 300ML</c:v>
                  </c:pt>
                  <c:pt idx="27605">
                    <c:v>PS-08 STATONNERY PENCIL</c:v>
                  </c:pt>
                  <c:pt idx="27606">
                    <c:v>KINDER SCHOKO BONS CRIPSY 67.2G</c:v>
                  </c:pt>
                  <c:pt idx="27607">
                    <c:v>KSP-SP FALUDA</c:v>
                  </c:pt>
                  <c:pt idx="27608">
                    <c:v>SOFIA_ROLL MAT 7937</c:v>
                  </c:pt>
                  <c:pt idx="27609">
                    <c:v>KAMADHENU_SAMBRANI BOWL_WOODEN_-1_-1</c:v>
                  </c:pt>
                  <c:pt idx="27611">
                    <c:v>DEEP FRY KADI HANDLE-16</c:v>
                  </c:pt>
                  <c:pt idx="27612">
                    <c:v>ODO FRESH COLOUR  SANITIZER JASMINE   700ML</c:v>
                  </c:pt>
                  <c:pt idx="27613">
                    <c:v>MASTARD YELLOW</c:v>
                  </c:pt>
                  <c:pt idx="27614">
                    <c:v>HAFA CHICKEN ROLL 500GM</c:v>
                  </c:pt>
                  <c:pt idx="27615">
                    <c:v>CURSIVE WRITTING</c:v>
                  </c:pt>
                  <c:pt idx="27616">
                    <c:v>AVT NATURES CUP AYURVEDIC TEA 100GMS</c:v>
                  </c:pt>
                  <c:pt idx="27617">
                    <c:v>TOWN BUS KHARA SEV  120 GMS</c:v>
                  </c:pt>
                  <c:pt idx="27618">
                    <c:v>AACHI GARLIC PICKLES 70GMS</c:v>
                  </c:pt>
                  <c:pt idx="27619">
                    <c:v>TIGER PISTA ELACHI MIX 20ML</c:v>
                  </c:pt>
                  <c:pt idx="27622">
                    <c:v>SEAMA MUG VIKRANTHI 1.5 LTR PLASTIC</c:v>
                  </c:pt>
                  <c:pt idx="27623">
                    <c:v>YOGA BAR BAR SUPER OATS STEEL CUT 1.5KG</c:v>
                  </c:pt>
                  <c:pt idx="27624">
                    <c:v>DOVE BEAUTY CREAM BAR 3 X 75GMS</c:v>
                  </c:pt>
                  <c:pt idx="27625">
                    <c:v>MAMA EARTH MOISTURIZING DAILY LOTION 400ML</c:v>
                  </c:pt>
                  <c:pt idx="27626">
                    <c:v>PLUM VIT E DEWY-BRIGHT SUNSCREEN PROTECTS&amp;NOURISHES SPF50 50G</c:v>
                  </c:pt>
                  <c:pt idx="27627">
                    <c:v>GOKULAM SEED  200GM</c:v>
                  </c:pt>
                  <c:pt idx="27628">
                    <c:v>LUX BATH SOAP INTERNATIONAL CREAMY PERFECTION PLUS 75G</c:v>
                  </c:pt>
                  <c:pt idx="27629">
                    <c:v>PS-524 FLOOR MAT</c:v>
                  </c:pt>
                  <c:pt idx="27630">
                    <c:v>CHANDRIKA GLYCERINE SOAP 125G B2G1</c:v>
                  </c:pt>
                  <c:pt idx="27631">
                    <c:v>WASO SRICLEAN POWER CLEAN 500ML</c:v>
                  </c:pt>
                  <c:pt idx="27632">
                    <c:v>TATA CHAKRA GOLD LEAF TEA 500G</c:v>
                  </c:pt>
                  <c:pt idx="27634">
                    <c:v>HIMALAYA RE-HYDRATE APPLE 200ML</c:v>
                  </c:pt>
                  <c:pt idx="27635">
                    <c:v>CLEAN CLOTH 8472/3674K</c:v>
                  </c:pt>
                  <c:pt idx="27636">
                    <c:v>WHISPER ULTRA  SOFT WINGS COMFORT XL+ 60PADS</c:v>
                  </c:pt>
                  <c:pt idx="27637">
                    <c:v>REX_MUKTA VATI_6</c:v>
                  </c:pt>
                  <c:pt idx="27638">
                    <c:v>ODO FRESH HOLI COLOUR SANITIZER PHENYLE JASMINE 1LTR</c:v>
                  </c:pt>
                  <c:pt idx="27639">
                    <c:v>DETTOL BODYWASH ICY COOL 450ML</c:v>
                  </c:pt>
                  <c:pt idx="27640">
                    <c:v>REX_26 G N.P BAGGY_12</c:v>
                  </c:pt>
                  <c:pt idx="27641">
                    <c:v>PRAYLADY BABY KADAI 16G 125CM</c:v>
                  </c:pt>
                  <c:pt idx="27642">
                    <c:v>NESCAFE CLASSIC 25G JAR</c:v>
                  </c:pt>
                  <c:pt idx="27646">
                    <c:v>COOKD HYDERABAD BIRIYANI PASTE225G</c:v>
                  </c:pt>
                  <c:pt idx="27647">
                    <c:v>VEG CAPSICUM YELLOW KG</c:v>
                  </c:pt>
                  <c:pt idx="27649">
                    <c:v>COOKD MALABAR BIRIYANI PASTE 225G</c:v>
                  </c:pt>
                  <c:pt idx="27650">
                    <c:v>LOREAL HYALURON MOISTURE SERUM 80ML</c:v>
                  </c:pt>
                  <c:pt idx="27651">
                    <c:v>FRUITELLA STRAWBERRY STICK 36GM</c:v>
                  </c:pt>
                  <c:pt idx="27653">
                    <c:v>3137_PERLA BOWL 9 CM</c:v>
                  </c:pt>
                  <c:pt idx="27654">
                    <c:v>TATA CHAKRA GOLD LEAF TEA 250G</c:v>
                  </c:pt>
                  <c:pt idx="27655">
                    <c:v>RIDHI CITRON -C THRU POT-2</c:v>
                  </c:pt>
                  <c:pt idx="27656">
                    <c:v>SAFFOLA MASALA OATS MASALAANDCORIANDER 39GMS</c:v>
                  </c:pt>
                  <c:pt idx="27657">
                    <c:v>SIL BRUSH 6014K</c:v>
                  </c:pt>
                  <c:pt idx="27658">
                    <c:v>LUX SOAP CREAMY PERFECTION PLUS 125GM</c:v>
                  </c:pt>
                  <c:pt idx="27659">
                    <c:v>PANTENE LIVELY CLEAN SHAMPOO 90ML</c:v>
                  </c:pt>
                  <c:pt idx="27660">
                    <c:v>PS-67 STATIONARY  SHARPNER</c:v>
                  </c:pt>
                  <c:pt idx="27661">
                    <c:v>KELLOGGS CORN FLAKES ALMOND&amp;HONEY 180G</c:v>
                  </c:pt>
                  <c:pt idx="27662">
                    <c:v>DOVE NOURISHING SECRETS BODY WASH 250ML</c:v>
                  </c:pt>
                  <c:pt idx="27663">
                    <c:v>AACHI KASURI METHI 25GMS</c:v>
                  </c:pt>
                  <c:pt idx="27664">
                    <c:v>HELLO PANDAA CHOCOLATE 50GM</c:v>
                  </c:pt>
                  <c:pt idx="27665">
                    <c:v>LOREAL OIL NOURISH SHAMPOO 180ML</c:v>
                  </c:pt>
                  <c:pt idx="27667">
                    <c:v>MANGALDEEP TREYA 3IN 1</c:v>
                  </c:pt>
                  <c:pt idx="27668">
                    <c:v>MANGALDEEP CAMPHOR TULSI FREGRANCE AGARPATHI 35ST</c:v>
                  </c:pt>
                  <c:pt idx="27669">
                    <c:v>KAMADHENU  MOOR MATH BIG</c:v>
                  </c:pt>
                  <c:pt idx="27670">
                    <c:v>LLM_SS TEA/COFFEE STRAINER SM</c:v>
                  </c:pt>
                  <c:pt idx="27671">
                    <c:v>TOP RAMEN MASALA NOODLES 70GMS</c:v>
                  </c:pt>
                  <c:pt idx="27672">
                    <c:v>PREMIUM 18G S.PAN PATTI MIR3</c:v>
                  </c:pt>
                  <c:pt idx="27673">
                    <c:v>LLM_ODYSSEY ICE GLASS</c:v>
                  </c:pt>
                  <c:pt idx="27674">
                    <c:v>JFCM1202 NEW STRIPES FRUIT FORK</c:v>
                  </c:pt>
                  <c:pt idx="27675">
                    <c:v>TOPE COVER BEEDING 12-</c:v>
                  </c:pt>
                  <c:pt idx="27676">
                    <c:v>JH2O 800 FRIDGE BOTTLE</c:v>
                  </c:pt>
                  <c:pt idx="27677">
                    <c:v>AACHI TOMOTO RICE POWDER 50GMS</c:v>
                  </c:pt>
                  <c:pt idx="27678">
                    <c:v>PRO NATURE CLASSIC SOYA CHUNKS 200GM</c:v>
                  </c:pt>
                  <c:pt idx="27680">
                    <c:v>GURU GARLIC  PICKLE 100GMS</c:v>
                  </c:pt>
                  <c:pt idx="27681">
                    <c:v>NON MINI FRYPAN W/O LID 180 MM</c:v>
                  </c:pt>
                  <c:pt idx="27682">
                    <c:v>STEEL_ARKA STYLE 1000 ML</c:v>
                  </c:pt>
                  <c:pt idx="27683">
                    <c:v>NM STAR CONICAL STRAINER-3</c:v>
                  </c:pt>
                  <c:pt idx="27684">
                    <c:v>JOKER GOLISODA PINE APPLE 210ML</c:v>
                  </c:pt>
                  <c:pt idx="27685">
                    <c:v>ARTIC IMPEX -VENTPIPE COVER</c:v>
                  </c:pt>
                  <c:pt idx="27686">
                    <c:v>MAMBALAM IYERS LEMON RICE MIX 200GM</c:v>
                  </c:pt>
                  <c:pt idx="27687">
                    <c:v>JOYO SO SALSA SAUCE BTL BIG</c:v>
                  </c:pt>
                  <c:pt idx="27688">
                    <c:v>ORGANIC TATTVA SUGAR 1KG</c:v>
                  </c:pt>
                  <c:pt idx="27689">
                    <c:v>HARPIC FLUSHMATIC BLUE 50GMS</c:v>
                  </c:pt>
                  <c:pt idx="27690">
                    <c:v>INDULEKHA AYURVEDIC MEDICAL SOAP 100G</c:v>
                  </c:pt>
                  <c:pt idx="27691">
                    <c:v>KNIT BASKET NO.1</c:v>
                  </c:pt>
                  <c:pt idx="27692">
                    <c:v>AASHIRVAAD SELECT ATTA 5KGTRJ</c:v>
                  </c:pt>
                  <c:pt idx="27694">
                    <c:v>LAKSHMI_ANO VANA BEEDING_15</c:v>
                  </c:pt>
                  <c:pt idx="27695">
                    <c:v>JOYO-M.W SAFE MULTI MIX BOWL NO2--</c:v>
                  </c:pt>
                  <c:pt idx="27696">
                    <c:v>N.M _BRIGHT  MANGO  PEELER</c:v>
                  </c:pt>
                  <c:pt idx="27698">
                    <c:v>IODEX RAPID ACTION SPARY 35GM</c:v>
                  </c:pt>
                  <c:pt idx="27699">
                    <c:v>JOHNSON AND JOHNSON BABY SOAP 50GMS</c:v>
                  </c:pt>
                  <c:pt idx="27700">
                    <c:v>SAARAL BARNYARD MILLET 500G50</c:v>
                  </c:pt>
                  <c:pt idx="27702">
                    <c:v>BIOTIQUE BIO FRUITBRIGHTENING FACE WASH150ML</c:v>
                  </c:pt>
                  <c:pt idx="27703">
                    <c:v>SWASTIKS MIX VEG PICKLE 1KG</c:v>
                  </c:pt>
                  <c:pt idx="27704">
                    <c:v>TOPE COVER -BEEDING-8 KE</c:v>
                  </c:pt>
                  <c:pt idx="27705">
                    <c:v>PLUM  GREEN TEA CLEAR FACE MASK 60G</c:v>
                  </c:pt>
                  <c:pt idx="27706">
                    <c:v>BROOKSIDE RASPBERRY AND GOJI CHOCOLATE 33.3GMS</c:v>
                  </c:pt>
                  <c:pt idx="27707">
                    <c:v>KISSAN TOMATO KETCHUP 200GMS</c:v>
                  </c:pt>
                  <c:pt idx="27708">
                    <c:v>CLIP N LOCK COTTON MOP7250GRM</c:v>
                  </c:pt>
                  <c:pt idx="27710">
                    <c:v>LIVON SILKY POTION 20ML</c:v>
                  </c:pt>
                  <c:pt idx="27711">
                    <c:v>V0487 TUFF FRIDGE JUG WITH LID</c:v>
                  </c:pt>
                  <c:pt idx="27712">
                    <c:v>JVL_OPTION CLEAR CAN-OC2</c:v>
                  </c:pt>
                  <c:pt idx="27713">
                    <c:v>GARNIER SAKURA GLOW SERUM MASK 28G</c:v>
                  </c:pt>
                  <c:pt idx="27714">
                    <c:v>ANNAI SEED POUCH 200GM</c:v>
                  </c:pt>
                  <c:pt idx="27715">
                    <c:v>NIVEA SUN LOTION SPF30 125ML</c:v>
                  </c:pt>
                  <c:pt idx="27716">
                    <c:v>AACH  CUMIN POWDER 500GM</c:v>
                  </c:pt>
                  <c:pt idx="27717">
                    <c:v>SONA DAMRU WOODEN SPLBRUS-</c:v>
                  </c:pt>
                  <c:pt idx="27718">
                    <c:v>VASELINE HEALTHY WHITE SPF 30 100ML</c:v>
                  </c:pt>
                  <c:pt idx="27719">
                    <c:v>GREENS CONCEPT ALOE VERA GEL 250GMS</c:v>
                  </c:pt>
                  <c:pt idx="27720">
                    <c:v>MUSTARD YELLOW 100GM</c:v>
                  </c:pt>
                  <c:pt idx="27721">
                    <c:v>AMRUTHA PANCHAMRUTHA STICK</c:v>
                  </c:pt>
                  <c:pt idx="27722">
                    <c:v>JOYO_STAR KULFI TRAY WI BOX</c:v>
                  </c:pt>
                  <c:pt idx="27723">
                    <c:v>MICRO STEEL 31 600ML</c:v>
                  </c:pt>
                  <c:pt idx="27724">
                    <c:v>GOODHOME A/F JASMINE 75GM</c:v>
                  </c:pt>
                  <c:pt idx="27725">
                    <c:v>SK MYWARE_SONY DOONA THALI 11</c:v>
                  </c:pt>
                  <c:pt idx="27726">
                    <c:v>1761 BODRUM GLA 320ML TUMB</c:v>
                  </c:pt>
                  <c:pt idx="27727">
                    <c:v>G-PET_JAR*3PC AMINGO 50ML</c:v>
                  </c:pt>
                  <c:pt idx="27728">
                    <c:v>TOPE COVER -BEEDING-17 KE</c:v>
                  </c:pt>
                  <c:pt idx="27729">
                    <c:v>PREMIUM VADI PLATE W/HOLE-5</c:v>
                  </c:pt>
                  <c:pt idx="27730">
                    <c:v>RIGHT BABY 3*144</c:v>
                  </c:pt>
                  <c:pt idx="27731">
                    <c:v>TRESEMME SMOOTH SHINE SHAMPOO 90ML</c:v>
                  </c:pt>
                  <c:pt idx="27732">
                    <c:v>SS_LASSIER MENAXI_10</c:v>
                  </c:pt>
                  <c:pt idx="27733">
                    <c:v>RAJARAM S WHEELS 40G</c:v>
                  </c:pt>
                  <c:pt idx="27735">
                    <c:v>DETTOL LIQUID HANDWASH SENSITIVE 200ML PUMP</c:v>
                  </c:pt>
                  <c:pt idx="27736">
                    <c:v>DETTOL ORIGINAL HAND WASH 200ML PUMP</c:v>
                  </c:pt>
                  <c:pt idx="27737">
                    <c:v>SUNSILK CONDTIONER LUSCI THICK LONG 80M</c:v>
                  </c:pt>
                  <c:pt idx="27738">
                    <c:v>FIXDERMA ANTI ACNE FACE SERUM 15ML</c:v>
                  </c:pt>
                  <c:pt idx="27739">
                    <c:v>BANJARAS PAPAYA FACE WASH 100ML</c:v>
                  </c:pt>
                  <c:pt idx="27740">
                    <c:v>MEDIMIX BATH SOAP OIL BALANCE 100GMS</c:v>
                  </c:pt>
                  <c:pt idx="27741">
                    <c:v>ORGANIC TATTVA POWDER TURMERIC 100GM</c:v>
                  </c:pt>
                  <c:pt idx="27742">
                    <c:v>DARLING MUTTON MASALA 100 GMS</c:v>
                  </c:pt>
                  <c:pt idx="27743">
                    <c:v>NAGA RICE FLOUR 500GM</c:v>
                  </c:pt>
                  <c:pt idx="27744">
                    <c:v>EVEREST GINGER GARLIC PASTE 200GM</c:v>
                  </c:pt>
                  <c:pt idx="27745">
                    <c:v>APIS SHAHENSHAH BLACK DATES 500G</c:v>
                  </c:pt>
                  <c:pt idx="27747">
                    <c:v>EMAMI NAVRATNA OIL 200ML</c:v>
                  </c:pt>
                  <c:pt idx="27748">
                    <c:v>DOUBLE HORSE INST IDIYAPPM 200GMS</c:v>
                  </c:pt>
                  <c:pt idx="27749">
                    <c:v>URBANS PLAIN CAHEWS 250GM</c:v>
                  </c:pt>
                  <c:pt idx="27750">
                    <c:v>TROPICANA MIXED FRUIT 200ML</c:v>
                  </c:pt>
                  <c:pt idx="27751">
                    <c:v>ROYAL_DUSTPAN BIG</c:v>
                  </c:pt>
                  <c:pt idx="27752">
                    <c:v>MAAZA 250ML PET JAR</c:v>
                  </c:pt>
                  <c:pt idx="27753">
                    <c:v>NM SS BASKET STRA -10</c:v>
                  </c:pt>
                  <c:pt idx="27754">
                    <c:v>N.M_TOASTER NONSTIC_GRILL</c:v>
                  </c:pt>
                  <c:pt idx="27755">
                    <c:v>PEDIASURE VANILLA 750GMS REFILL</c:v>
                  </c:pt>
                  <c:pt idx="27756">
                    <c:v>ELITE DREAMS BUTTER CUP CAKE 20GMS</c:v>
                  </c:pt>
                  <c:pt idx="27757">
                    <c:v>LAKSHMI'S JAGGERY RAGIMALT MIX JAR 200GM</c:v>
                  </c:pt>
                  <c:pt idx="27758">
                    <c:v>KAMADHENU ROLLING PIN SPL BIG</c:v>
                  </c:pt>
                  <c:pt idx="27759">
                    <c:v>ARECA UC09ARS 9*AQU SHAL PLATE</c:v>
                  </c:pt>
                  <c:pt idx="27760">
                    <c:v>BANJARAS ALOEVERA SKIN GEL 100GMS</c:v>
                  </c:pt>
                  <c:pt idx="27761">
                    <c:v>IYARKAI ELANTHA PAZHAM 100GMS</c:v>
                  </c:pt>
                  <c:pt idx="27762">
                    <c:v>ITC MASTERCHEF CHEESE &amp; JALAPENO POPPER 500GM</c:v>
                  </c:pt>
                  <c:pt idx="27763">
                    <c:v>24 MANTRA JOWAR ( SORGHUM) FLR 500GM</c:v>
                  </c:pt>
                  <c:pt idx="27764">
                    <c:v>24 MANTRA ORGANIC FLOUR RAGI 500GMS</c:v>
                  </c:pt>
                  <c:pt idx="27765">
                    <c:v>SPACE WATER BOTTLE 900ML</c:v>
                  </c:pt>
                  <c:pt idx="27766">
                    <c:v>DHATHRI ANTI DANRUFF OIL 75ML</c:v>
                  </c:pt>
                  <c:pt idx="27767">
                    <c:v>BANJARAS ORANGE PEEL POWDER 100GMS</c:v>
                  </c:pt>
                  <c:pt idx="27768">
                    <c:v>CHINGS SCHEZWAN KETCHUP 485G</c:v>
                  </c:pt>
                  <c:pt idx="27769">
                    <c:v>DAIRY DAY JR.SUNDAE NEW BLACKCURRANT 100ML</c:v>
                  </c:pt>
                  <c:pt idx="27770">
                    <c:v>TIFFANY WAF ORANGE 76GM(BFP)</c:v>
                  </c:pt>
                  <c:pt idx="27771">
                    <c:v>HERBODAYA KASTURI MANJAL POWDER 50GM</c:v>
                  </c:pt>
                  <c:pt idx="27772">
                    <c:v>WINNER BALL PEN-C578</c:v>
                  </c:pt>
                  <c:pt idx="27773">
                    <c:v>JAI CHOICE MULTI PURPOSE STAND</c:v>
                  </c:pt>
                  <c:pt idx="27775">
                    <c:v>SOFIA TRAY PL 4039K</c:v>
                  </c:pt>
                  <c:pt idx="27776">
                    <c:v>HIMALAYA GENTLE EXFOLIATING APRICOT SCRUB 50GMS</c:v>
                  </c:pt>
                  <c:pt idx="27778">
                    <c:v>DABUR ROSE WATER GULABARI 59ML</c:v>
                  </c:pt>
                  <c:pt idx="27779">
                    <c:v>DERMAFIQUE AGE DEFYING NUIT CREAM 30G</c:v>
                  </c:pt>
                  <c:pt idx="27780">
                    <c:v>MINIMALIST AHA BHA 10% FACE EXFOLIATOR 30ML</c:v>
                  </c:pt>
                  <c:pt idx="27781">
                    <c:v>DHATHRI CHEMPARUTHI THAALI OIL 100ML</c:v>
                  </c:pt>
                  <c:pt idx="27782">
                    <c:v>BANJARAS SUNSCREEN CREAM SPF50 50G</c:v>
                  </c:pt>
                  <c:pt idx="27783">
                    <c:v>SLURP MILKMIX BERRY 250G</c:v>
                  </c:pt>
                  <c:pt idx="27784">
                    <c:v>SLURP MILKMIX CHOCOLATE 250G</c:v>
                  </c:pt>
                  <c:pt idx="27785">
                    <c:v>TANG LEMON 75 GMS POUCH</c:v>
                  </c:pt>
                  <c:pt idx="27786">
                    <c:v>VVD PRIYAM GROUNDNUT OIL 1LTR POUCH</c:v>
                  </c:pt>
                  <c:pt idx="27787">
                    <c:v>BAJAJ 100% PURE HENNA 120G</c:v>
                  </c:pt>
                  <c:pt idx="27788">
                    <c:v>RIDHI 20G PAARPU KUNDA 2</c:v>
                  </c:pt>
                  <c:pt idx="27789">
                    <c:v>WHISPER ULTRA SOFT XL 6 PADS</c:v>
                  </c:pt>
                  <c:pt idx="27792">
                    <c:v>PLUM E-LUMINENCE SIMPLY SUPPLE CLEANSING BALM 90 GM</c:v>
                  </c:pt>
                  <c:pt idx="27793">
                    <c:v>MILAGRO CHIPOTLE SEASONING 70 GMS</c:v>
                  </c:pt>
                  <c:pt idx="27794">
                    <c:v>CELLO_MODU STCK GLASSY JAR 1000ML</c:v>
                  </c:pt>
                  <c:pt idx="27795">
                    <c:v>COOKIE CUTTERS PACK 6</c:v>
                  </c:pt>
                  <c:pt idx="27796">
                    <c:v>PRO NATURE URAD DAL WHOLE 1KG</c:v>
                  </c:pt>
                  <c:pt idx="27797">
                    <c:v>ROLLING PIN GUJRATHI BIG</c:v>
                  </c:pt>
                  <c:pt idx="27798">
                    <c:v>LAKSHMI ANO VANA BEEDING -10</c:v>
                  </c:pt>
                  <c:pt idx="27799">
                    <c:v>MUGI FABRIC CONDITIONER FRENCH BLOSSOM 800ML</c:v>
                  </c:pt>
                  <c:pt idx="27800">
                    <c:v>REY ELITE NAVY BLUE</c:v>
                  </c:pt>
                  <c:pt idx="27801">
                    <c:v>GARNIER OIL CLEAR DEEP CLEANSING FACE WASH 50GMS</c:v>
                  </c:pt>
                  <c:pt idx="27803">
                    <c:v>HIMALAYA NOURISHING BODY LOTION 200ML</c:v>
                  </c:pt>
                  <c:pt idx="27805">
                    <c:v>GONE MAD  MINI CHOCOC STICKS TRAY PACK 40.7G</c:v>
                  </c:pt>
                  <c:pt idx="27806">
                    <c:v>MILKY MIST FRUIT YOGHURT BLUEBERRY 700GM</c:v>
                  </c:pt>
                  <c:pt idx="27807">
                    <c:v>WRIGLEYS BOOMER STRAWBERRY FLAVOURED 18.6GMS</c:v>
                  </c:pt>
                  <c:pt idx="27809">
                    <c:v>TRUE ELEMENTS ROLLED OATS 1.2KG</c:v>
                  </c:pt>
                  <c:pt idx="27810">
                    <c:v>MANGALDEEP SCENT MYSTIC AMBER 100 STICKS</c:v>
                  </c:pt>
                  <c:pt idx="27811">
                    <c:v>MANGALDEEP SCENT 3IN1 AGARBATTIS STICK 91GM</c:v>
                  </c:pt>
                  <c:pt idx="27812">
                    <c:v>BINDU ZEERA 300ML</c:v>
                  </c:pt>
                  <c:pt idx="27813">
                    <c:v>BIOTIQUE BASIL AND PARSLY  SOAP 150GMS</c:v>
                  </c:pt>
                  <c:pt idx="27814">
                    <c:v>BIOTIQUE CARROT SPF40 120ML</c:v>
                  </c:pt>
                  <c:pt idx="27815">
                    <c:v>DABUR AMLA HAIR OIL 90ML</c:v>
                  </c:pt>
                  <c:pt idx="27816">
                    <c:v>HEAD &amp; SHOULDERS 2 IN 1  ANTI HAIRFALL ANTI DANDRUFF SHAMPOO +CONDITIONER 180ML</c:v>
                  </c:pt>
                  <c:pt idx="27817">
                    <c:v>BRITANNIA TREAT JIM JAM 62GM</c:v>
                  </c:pt>
                  <c:pt idx="27819">
                    <c:v>WASO DETERGENT LIQUID CLEAN &amp; FRESH 1L POUCH</c:v>
                  </c:pt>
                  <c:pt idx="27820">
                    <c:v>KEYA ONION POWDER 50GM</c:v>
                  </c:pt>
                  <c:pt idx="27821">
                    <c:v>BIOTIQUE BIO NEEM ANTI DANDTUFF SHAMPOO 190ML</c:v>
                  </c:pt>
                  <c:pt idx="27822">
                    <c:v>GALA HARDY BROOM 1622301</c:v>
                  </c:pt>
                  <c:pt idx="27823">
                    <c:v>LAKSHMI ANO FILTER BOWL-10</c:v>
                  </c:pt>
                  <c:pt idx="27824">
                    <c:v>BAMBINO ROASTED VERMICELLI 650GMS JAR</c:v>
                  </c:pt>
                  <c:pt idx="27825">
                    <c:v>MAGGI CUPPA MASALA 70GMS</c:v>
                  </c:pt>
                  <c:pt idx="27826">
                    <c:v>SOFIA SCISSOR 1102J</c:v>
                  </c:pt>
                  <c:pt idx="27827">
                    <c:v>N.M,ZARA BROWN HANDLE 16</c:v>
                  </c:pt>
                  <c:pt idx="27828">
                    <c:v>GLOBAL_SINK JALI STICKER</c:v>
                  </c:pt>
                  <c:pt idx="27829">
                    <c:v>FARMLEY MAKHANA ROASTED MINT JAR 90G</c:v>
                  </c:pt>
                  <c:pt idx="27830">
                    <c:v>JOYO_KNIT BASKET NO.2</c:v>
                  </c:pt>
                  <c:pt idx="27831">
                    <c:v>LIZA PROTEIN SHAKER 1*120</c:v>
                  </c:pt>
                  <c:pt idx="27832">
                    <c:v>REXONA BATH SOAP 150GMS</c:v>
                  </c:pt>
                  <c:pt idx="27833">
                    <c:v>AMUL BUTTERSCOTCH 500ML (BFP)</c:v>
                  </c:pt>
                  <c:pt idx="27835">
                    <c:v>UJALA YOUNG &amp; FRESH AURA CONDITIONER 1LTR POUCH</c:v>
                  </c:pt>
                  <c:pt idx="27836">
                    <c:v>UJALA YOUNG &amp; FRESH BLISS FABRIC CONDITIONER 1LTR POUCH</c:v>
                  </c:pt>
                  <c:pt idx="27837">
                    <c:v>MORTEIN 2 IN 1 INSECT KILLER 600ML</c:v>
                  </c:pt>
                  <c:pt idx="27838">
                    <c:v>ENGAGE DEO G1 COLOGNE WOMEN 135ML</c:v>
                  </c:pt>
                  <c:pt idx="27839">
                    <c:v>ENGAGE DEO XX1 COLOGNE 150ML</c:v>
                  </c:pt>
                  <c:pt idx="27840">
                    <c:v>DORA MAT</c:v>
                  </c:pt>
                  <c:pt idx="27841">
                    <c:v>JOYO BERRY MUG 1100</c:v>
                  </c:pt>
                  <c:pt idx="27843">
                    <c:v>LIPS STRAWBERRY CANDY</c:v>
                  </c:pt>
                  <c:pt idx="27844">
                    <c:v>DOUBLE HORSE RICE PALADA 200GMS</c:v>
                  </c:pt>
                  <c:pt idx="27845">
                    <c:v>ELITE DREAMS CHOCOLATE CAKE 35GMS</c:v>
                  </c:pt>
                  <c:pt idx="27846">
                    <c:v>YERA STEELEX JAR 750</c:v>
                  </c:pt>
                  <c:pt idx="27847">
                    <c:v>COMPLAN CREAMY CLASSIC 500GMS REFILL</c:v>
                  </c:pt>
                  <c:pt idx="27848">
                    <c:v>KISSAN PEANUT BUTTER CREAMY 920G</c:v>
                  </c:pt>
                  <c:pt idx="27849">
                    <c:v>SATYAM BINDER CLIP 25 MM</c:v>
                  </c:pt>
                  <c:pt idx="27850">
                    <c:v>GOKULAM OVAL BOX 200 PLUS 100GMS</c:v>
                  </c:pt>
                  <c:pt idx="27851">
                    <c:v>SPOON HOLDER HEXA-2</c:v>
                  </c:pt>
                  <c:pt idx="27852">
                    <c:v>NM MAZDA VITA SAVAER</c:v>
                  </c:pt>
                  <c:pt idx="27853">
                    <c:v>PREMIUM PEACOCK PLATE-3</c:v>
                  </c:pt>
                  <c:pt idx="27854">
                    <c:v>KAMADHENU_ROUND MANAI -6</c:v>
                  </c:pt>
                  <c:pt idx="27855">
                    <c:v>KAMADHEN CHAPATHI BASE SPL SMAL-</c:v>
                  </c:pt>
                  <c:pt idx="27856">
                    <c:v>JOYO M.NIKKO PET BOT 1000</c:v>
                  </c:pt>
                  <c:pt idx="27857">
                    <c:v>LLM_TOPE 0.63MM 15*</c:v>
                  </c:pt>
                  <c:pt idx="27858">
                    <c:v>PLUM COCONUT&amp;SQUALANE NUTRI-SHINE HAIR SERUM 75ML</c:v>
                  </c:pt>
                  <c:pt idx="27859">
                    <c:v>SOFIA IMPEX FRUIT BASKET 9307-J</c:v>
                  </c:pt>
                  <c:pt idx="27860">
                    <c:v>ZANDU BALM ULTRA 50ML</c:v>
                  </c:pt>
                  <c:pt idx="27861">
                    <c:v>UJALA LIQUID 75ML</c:v>
                  </c:pt>
                  <c:pt idx="27862">
                    <c:v>CADBURYS 5 STAR OREO 42G</c:v>
                  </c:pt>
                  <c:pt idx="27863">
                    <c:v>PEPSODENT TOOTH PASTE GERM CHECK 39GM</c:v>
                  </c:pt>
                  <c:pt idx="27864">
                    <c:v>BISON OMUM WATER 100ML</c:v>
                  </c:pt>
                  <c:pt idx="27866">
                    <c:v>ROUND BRUSH</c:v>
                  </c:pt>
                  <c:pt idx="27867">
                    <c:v>N.M_3 IN 1 ATTA CHALLA_PAL COL</c:v>
                  </c:pt>
                  <c:pt idx="27868">
                    <c:v>GURU MANGO PICKLE 300GMS</c:v>
                  </c:pt>
                  <c:pt idx="27869">
                    <c:v>LAL MILK CAKE 200G</c:v>
                  </c:pt>
                  <c:pt idx="27870">
                    <c:v>FRUIT LOOP 00</c:v>
                  </c:pt>
                  <c:pt idx="27871">
                    <c:v>N.M-SHARPEDGE PREMIUM PEELING KNIF-</c:v>
                  </c:pt>
                  <c:pt idx="27872">
                    <c:v>GLOBAL_FOOT STONE BIG</c:v>
                  </c:pt>
                  <c:pt idx="27873">
                    <c:v>HYPERMAX NOTE BOOK NO.HM272</c:v>
                  </c:pt>
                  <c:pt idx="27874">
                    <c:v>DEHAAT HONEST FARMS UNPOLISHED CHANA DAL 1KG</c:v>
                  </c:pt>
                  <c:pt idx="27875">
                    <c:v>V CARE HAIR TONIK 100ML</c:v>
                  </c:pt>
                  <c:pt idx="27876">
                    <c:v>AAB MADRAS MIXTURE (200GMS*24NOS)</c:v>
                  </c:pt>
                  <c:pt idx="27877">
                    <c:v>SOF STEEL TREAT 2 STEEL</c:v>
                  </c:pt>
                  <c:pt idx="27878">
                    <c:v>GLOBALFLOOR CLOTH BIG</c:v>
                  </c:pt>
                  <c:pt idx="27879">
                    <c:v>GEM MEDIUM</c:v>
                  </c:pt>
                  <c:pt idx="27880">
                    <c:v>PRINTED PEDAL BIN NO 8</c:v>
                  </c:pt>
                  <c:pt idx="27881">
                    <c:v>A2B SIRAI PAKODA FRESH &amp; CRUNCHY 100GM</c:v>
                  </c:pt>
                  <c:pt idx="27882">
                    <c:v>ITC MASTER CHEF CHEESY CORN TRIANGLES 320GMS</c:v>
                  </c:pt>
                  <c:pt idx="27883">
                    <c:v>PAMPERS ALL ROUND ANTI-RASH BLANKET XL 32 PANTS</c:v>
                  </c:pt>
                  <c:pt idx="27884">
                    <c:v>MH MINT LIME GOLI SODA 220ML</c:v>
                  </c:pt>
                  <c:pt idx="27885">
                    <c:v>CADBURYS CHOCOBAKES CHOC FILLED COOKIES 75GMS</c:v>
                  </c:pt>
                  <c:pt idx="27887">
                    <c:v>MANMANAM VARAGU RICE BOILED 500 GMS</c:v>
                  </c:pt>
                  <c:pt idx="27888">
                    <c:v>RAINFALL 1000ML</c:v>
                  </c:pt>
                  <c:pt idx="27889">
                    <c:v>CELLO GEO MATH INSTU.BOX MATICS C910</c:v>
                  </c:pt>
                  <c:pt idx="27890">
                    <c:v>JUMBOINDIANCOMBO-REC 200ML*3</c:v>
                  </c:pt>
                  <c:pt idx="27891">
                    <c:v>CLASSMATE 02001077 NB 314*194 BD RULE</c:v>
                  </c:pt>
                  <c:pt idx="27892">
                    <c:v>CONTINENTAL COFFEE 3IN1 HAZELNUT POUCH 22GM</c:v>
                  </c:pt>
                  <c:pt idx="27893">
                    <c:v>AMRUTANJAN MAHA STRONG HOT ACTION PAIN BALM 50ML</c:v>
                  </c:pt>
                  <c:pt idx="27894">
                    <c:v>JAI OILY OIL 600 PRINT</c:v>
                  </c:pt>
                  <c:pt idx="27896">
                    <c:v>HIMALAYA PROTECTIVE SUNSCREEN LOTION 50ML</c:v>
                  </c:pt>
                  <c:pt idx="27897">
                    <c:v>MYSORE SANDAL DHOOP 20PCS</c:v>
                  </c:pt>
                  <c:pt idx="27898">
                    <c:v>PIGEON_SMOOTH TEA FORK SET</c:v>
                  </c:pt>
                  <c:pt idx="27899">
                    <c:v>NM AMBRISH MINI RICE-1</c:v>
                  </c:pt>
                  <c:pt idx="27900">
                    <c:v>WRIGLEYS DOUBLE MINIT PEPPERMINT</c:v>
                  </c:pt>
                  <c:pt idx="27901">
                    <c:v>DARLING CHILLY POWDER 50GM</c:v>
                  </c:pt>
                  <c:pt idx="27903">
                    <c:v>BRITANNIA LITTLE HEARTS 20GMS</c:v>
                  </c:pt>
                  <c:pt idx="27904">
                    <c:v>RINKU_SPECIAL RING NO 7</c:v>
                  </c:pt>
                  <c:pt idx="27905">
                    <c:v>SEAMA_BFB*J EYAMII 300ML FEEDER</c:v>
                  </c:pt>
                  <c:pt idx="27906">
                    <c:v>ELITE DREAMS CHOCO CUP CAKE 20GMS</c:v>
                  </c:pt>
                  <c:pt idx="27907">
                    <c:v>CADBURY CHOCOBAKES CHOCO CHIP COOKIES 83GM</c:v>
                  </c:pt>
                  <c:pt idx="27908">
                    <c:v>PS-651 SKIMMER</c:v>
                  </c:pt>
                  <c:pt idx="27909">
                    <c:v>HEAD AND SHOULDERS SMOOTH AND SILKY SHAMPOO180ML</c:v>
                  </c:pt>
                  <c:pt idx="27910">
                    <c:v>SUNSILK NOURISH SMOOTH SOFT AND SMOOTH 180ML</c:v>
                  </c:pt>
                  <c:pt idx="27911">
                    <c:v>PREMIUM 26G MATT LASER TOPE-11</c:v>
                  </c:pt>
                  <c:pt idx="27912">
                    <c:v>CLASSMATE DRAWING  BOOK  195</c:v>
                  </c:pt>
                  <c:pt idx="27913">
                    <c:v>GOKUL SECRET GARDEN TALC PINK 100GMS</c:v>
                  </c:pt>
                  <c:pt idx="27915">
                    <c:v>BASKIN ROBINS CRUNCH BUTTERSCOTCH 100ML</c:v>
                  </c:pt>
                  <c:pt idx="27917">
                    <c:v>SCOTCH BRITE TOILET BRUSH SINGLE SIDE</c:v>
                  </c:pt>
                  <c:pt idx="27918">
                    <c:v>DUBBLIN ROCK 500ML SS BOTTLE</c:v>
                  </c:pt>
                  <c:pt idx="27919">
                    <c:v>NEUTROGENA  OIL-FREE ACNE WASH 175ML</c:v>
                  </c:pt>
                  <c:pt idx="27920">
                    <c:v>MILKY MIST SKYR PLAIN YOGHURT 250GM</c:v>
                  </c:pt>
                  <c:pt idx="27922">
                    <c:v>ROSE FLOWER DRY 50GM</c:v>
                  </c:pt>
                  <c:pt idx="27923">
                    <c:v>PURO STEEL BENZ600PRO</c:v>
                  </c:pt>
                  <c:pt idx="27924">
                    <c:v>URBAN COOK BASMATHI RICE SUPREME XXXL 1KG</c:v>
                  </c:pt>
                  <c:pt idx="27926">
                    <c:v>DARSHAN_SS P.S STAND</c:v>
                  </c:pt>
                  <c:pt idx="27927">
                    <c:v>WALNUT SPLIT 2PC 50GM</c:v>
                  </c:pt>
                  <c:pt idx="27928">
                    <c:v>BIOTIQUE BIO NEEM  SHAMPOO 120ML</c:v>
                  </c:pt>
                  <c:pt idx="27929">
                    <c:v>AQUA JAZZY WAVESEA W/BO</c:v>
                  </c:pt>
                  <c:pt idx="27930">
                    <c:v>ODONIL ZIPPER JASMINE 10GMS</c:v>
                  </c:pt>
                  <c:pt idx="27931">
                    <c:v>JOYO-OLIVIA PET CONT_2000</c:v>
                  </c:pt>
                  <c:pt idx="27932">
                    <c:v>V CARE LAVENDER AND LEMON  FACIAL MASK 30ML</c:v>
                  </c:pt>
                  <c:pt idx="27933">
                    <c:v>BISON ROSE WATER 700ML</c:v>
                  </c:pt>
                  <c:pt idx="27934">
                    <c:v>FLORA BATHROOM WIPER-12 EVA RUBBER</c:v>
                  </c:pt>
                  <c:pt idx="27935">
                    <c:v>BRITANNIA 50 50 TIME PASS CLASSIC SALT 78GM</c:v>
                  </c:pt>
                  <c:pt idx="27936">
                    <c:v>PLUM PEEP SET GO FACE PRIMER 30ML</c:v>
                  </c:pt>
                  <c:pt idx="27937">
                    <c:v>GRB BUTTERSCOTCH SOAN PAPDI 200GMS</c:v>
                  </c:pt>
                  <c:pt idx="27939">
                    <c:v>RINKU_CASH BOX NO.02</c:v>
                  </c:pt>
                  <c:pt idx="27940">
                    <c:v>DARLING CORIYANDER POWDER 50 GMS</c:v>
                  </c:pt>
                  <c:pt idx="27941">
                    <c:v>APARSHREE NICE PEANUT CHIKKI 200GMS</c:v>
                  </c:pt>
                  <c:pt idx="27942">
                    <c:v>VANISH OXI ACTION CRTSTAL WHITE POWDER 400GM  POUCH</c:v>
                  </c:pt>
                  <c:pt idx="27944">
                    <c:v>MAMY POKO PANTS XL 16P</c:v>
                  </c:pt>
                  <c:pt idx="27945">
                    <c:v>KNORR SOUPY NOODLES MAST MASALA 70GMS</c:v>
                  </c:pt>
                  <c:pt idx="27946">
                    <c:v>NIVEA DEO  FRESH NATURAL 150ML</c:v>
                  </c:pt>
                  <c:pt idx="27947">
                    <c:v>LION MANGO SQUASH 700ML</c:v>
                  </c:pt>
                  <c:pt idx="27948">
                    <c:v>LOYKA ALMOND BRITTLE 51GM</c:v>
                  </c:pt>
                  <c:pt idx="27951">
                    <c:v>SKS GROUNDNUT ROASTED SALT 100 GMS</c:v>
                  </c:pt>
                  <c:pt idx="27952">
                    <c:v>WHISPER MAXI FIT REGULAR15S</c:v>
                  </c:pt>
                  <c:pt idx="27953">
                    <c:v>GARUDA GONE MAD PREMIUM BADAM STICKS</c:v>
                  </c:pt>
                  <c:pt idx="27954">
                    <c:v>CELLO SIGNATURE TERRA BP C916</c:v>
                  </c:pt>
                  <c:pt idx="27955">
                    <c:v>FAMILY_SKODA PLATA 197680</c:v>
                  </c:pt>
                  <c:pt idx="27956">
                    <c:v>ARECA UC06ARS 6*AQU SHAL PLATE</c:v>
                  </c:pt>
                  <c:pt idx="27957">
                    <c:v>CONTINENTAL COFFEE SPECIAL MOCHA 50G</c:v>
                  </c:pt>
                  <c:pt idx="27958">
                    <c:v>AMRUTHA 3X1 DHOOP 90GM</c:v>
                  </c:pt>
                  <c:pt idx="27959">
                    <c:v>DARLING ASAFOETIDA POWDER 40 GMS</c:v>
                  </c:pt>
                  <c:pt idx="27960">
                    <c:v>DEHAAT CHILI  WHOLE 100GM</c:v>
                  </c:pt>
                  <c:pt idx="27961">
                    <c:v>SCOTCH BRITE SUPER STRONG SCRUB PAD 7*10CM 3M</c:v>
                  </c:pt>
                  <c:pt idx="27962">
                    <c:v>754 EXE MICROSAFE BIG 500ML</c:v>
                  </c:pt>
                  <c:pt idx="27963">
                    <c:v>PANTENE HAIR FALL CONTROL SHAMPOO 340ML</c:v>
                  </c:pt>
                  <c:pt idx="27965">
                    <c:v>SANTOOR HANDWASH FRESH 750ML</c:v>
                  </c:pt>
                  <c:pt idx="27967">
                    <c:v>GILLETTE FOAM REGULAR 418GMS</c:v>
                  </c:pt>
                  <c:pt idx="27968">
                    <c:v>5408 CORN PEELER 1288 M</c:v>
                  </c:pt>
                  <c:pt idx="27969">
                    <c:v>NM4MM TABLE RING RND-2</c:v>
                  </c:pt>
                  <c:pt idx="27970">
                    <c:v>ENGAGE MOMENTS DEO HOMME FOR MAN 100ML</c:v>
                  </c:pt>
                  <c:pt idx="27971">
                    <c:v>DERMAFIQUE AGE DEFYING FACE SERUM 30G</c:v>
                  </c:pt>
                  <c:pt idx="27972">
                    <c:v>DERMAFIQUE AQQNCHCLNSGMOSSEFW150ML</c:v>
                  </c:pt>
                  <c:pt idx="27973">
                    <c:v>CELLO_PURO STEELX_BENZ ICON_600</c:v>
                  </c:pt>
                  <c:pt idx="27974">
                    <c:v>MUNCH NUTS 32GMS</c:v>
                  </c:pt>
                  <c:pt idx="27975">
                    <c:v>HUGGIES WONDER PANTS L-30</c:v>
                  </c:pt>
                  <c:pt idx="27976">
                    <c:v>HUGGIES WONDER PANTS XL-24</c:v>
                  </c:pt>
                  <c:pt idx="27977">
                    <c:v>EMAMI KESH KING ONION SHAMPOO 300ML</c:v>
                  </c:pt>
                  <c:pt idx="27978">
                    <c:v>ALPENLIEBE GOLD CARAMEL TOFFEE 400GMS</c:v>
                  </c:pt>
                  <c:pt idx="27979">
                    <c:v>VICCO SKIN WSO 30GM</c:v>
                  </c:pt>
                  <c:pt idx="27980">
                    <c:v>TAZA 04 PRINT</c:v>
                  </c:pt>
                  <c:pt idx="27981">
                    <c:v>JFCM 7703 MED CUT S/6 NEW  JAS COFFE SPOON</c:v>
                  </c:pt>
                  <c:pt idx="27982">
                    <c:v>BELLAVITA ROYAL LUXURY VOYAGE PARFUM 150ML</c:v>
                  </c:pt>
                  <c:pt idx="27983">
                    <c:v>BINDU LIMELITE 300ML</c:v>
                  </c:pt>
                  <c:pt idx="27984">
                    <c:v>AMUL KING ALPHONSO GOLD 1LTR</c:v>
                  </c:pt>
                  <c:pt idx="27985">
                    <c:v>MILKY MIST CHOCOLATE CAPELLA CONE ICE CREAM 60ML</c:v>
                  </c:pt>
                  <c:pt idx="27987">
                    <c:v>FEM HERBAL BLEACH TURM15G</c:v>
                  </c:pt>
                  <c:pt idx="27988">
                    <c:v>PS292 CANDY JAR</c:v>
                  </c:pt>
                  <c:pt idx="27989">
                    <c:v>JUICE BOTTLE 500ML</c:v>
                  </c:pt>
                  <c:pt idx="27990">
                    <c:v>KISSAN KETCHUP  FRESH TOMATO 850 ML POUCH</c:v>
                  </c:pt>
                  <c:pt idx="27991">
                    <c:v>STIC NOTE PAD 3*4 CLR FLUORESCENT</c:v>
                  </c:pt>
                  <c:pt idx="27992">
                    <c:v>PRO NATURE FLOUR BESAN 500GMS</c:v>
                  </c:pt>
                  <c:pt idx="27993">
                    <c:v>GREENS CONCEPT TRADITIONAL SHAMPOO HIBISCUS &amp; ARAPPU 200ML</c:v>
                  </c:pt>
                  <c:pt idx="27994">
                    <c:v>AMBI PUR CAR FRESH REFRESHING LEMON 180G</c:v>
                  </c:pt>
                  <c:pt idx="27995">
                    <c:v>02000206-NB 190*155 SOFT UR 172</c:v>
                  </c:pt>
                  <c:pt idx="27996">
                    <c:v>FLOOROSOL CONCENTRATE LEMONGRASS PERF 225ML</c:v>
                  </c:pt>
                  <c:pt idx="27997">
                    <c:v>WOW APPLE CIDER FACE WASH 100ML</c:v>
                  </c:pt>
                  <c:pt idx="27998">
                    <c:v>MORTEIN POWER GARD B2G1 45NS</c:v>
                  </c:pt>
                  <c:pt idx="27999">
                    <c:v>YARDLEY BATH SOAP ENGLISH LAVENDER 100GMS</c:v>
                  </c:pt>
                  <c:pt idx="28000">
                    <c:v>KERALA BATH SOAP SANDAL 150GMS</c:v>
                  </c:pt>
                  <c:pt idx="28001">
                    <c:v>605 ML SS PRIDE 6H*</c:v>
                  </c:pt>
                  <c:pt idx="28002">
                    <c:v>EVEREST TIKHALAL CHILLI 200GM</c:v>
                  </c:pt>
                  <c:pt idx="28005">
                    <c:v>P84-WATER BOTTLE</c:v>
                  </c:pt>
                  <c:pt idx="28006">
                    <c:v>22G DEEP TOOL TEA GLASS6.5</c:v>
                  </c:pt>
                  <c:pt idx="28007">
                    <c:v>ROLLER POINT R7</c:v>
                  </c:pt>
                  <c:pt idx="28008">
                    <c:v>SAVLON HAND SANITIZER GEL 50 ML</c:v>
                  </c:pt>
                  <c:pt idx="28009">
                    <c:v>PAPER PLATE NO-10</c:v>
                  </c:pt>
                  <c:pt idx="28010">
                    <c:v>CADBURY DAIRY MILK SILK MOUSSE 116GM</c:v>
                  </c:pt>
                  <c:pt idx="28012">
                    <c:v>YERA JR 250 RAJDEEP</c:v>
                  </c:pt>
                  <c:pt idx="28013">
                    <c:v>EMAMI  NAVRATNA OIL 100ML</c:v>
                  </c:pt>
                  <c:pt idx="28014">
                    <c:v>MAMY POKO PANTS NB 8</c:v>
                  </c:pt>
                  <c:pt idx="28015">
                    <c:v>DELMONTE MAYO EGGLESS 270G</c:v>
                  </c:pt>
                  <c:pt idx="28016">
                    <c:v>CONTINENTAL COFFEE SPECIALE 50GM JAR</c:v>
                  </c:pt>
                  <c:pt idx="28017">
                    <c:v>SS GAS BURNER STAND</c:v>
                  </c:pt>
                  <c:pt idx="28018">
                    <c:v>MEERA PURE COCONUT  OIL 100ML BOT</c:v>
                  </c:pt>
                  <c:pt idx="28019">
                    <c:v>KAMADHENROUND MANAI 4-</c:v>
                  </c:pt>
                  <c:pt idx="28020">
                    <c:v>KAMADHENU_JEWEL BOX NO.1</c:v>
                  </c:pt>
                  <c:pt idx="28021">
                    <c:v>DOMS FSC12 COLOUR PENCIL</c:v>
                  </c:pt>
                  <c:pt idx="28022">
                    <c:v>02001247PP 314*194 ACCOUNTS BOOK</c:v>
                  </c:pt>
                  <c:pt idx="28023">
                    <c:v>ROYAL FOAM SCRUB HARD</c:v>
                  </c:pt>
                  <c:pt idx="28024">
                    <c:v>HIMALAYA FAIRNESS FACE PACK 50GMS</c:v>
                  </c:pt>
                  <c:pt idx="28025">
                    <c:v>CHAMUNDA -LOCK MEIBAO 25MM</c:v>
                  </c:pt>
                  <c:pt idx="28026">
                    <c:v>BASKIN ROBBIN ICE CREAM HAZELNUT ROCHER 450ML</c:v>
                  </c:pt>
                  <c:pt idx="28027">
                    <c:v>NATCHIYAR MUTTON MASALA 100 G</c:v>
                  </c:pt>
                  <c:pt idx="28028">
                    <c:v>BRITANNIA 50 50 GOLMAL 57G</c:v>
                  </c:pt>
                  <c:pt idx="28029">
                    <c:v>NYLE STRONG AND HEALTHY SHAMPOO 400ML</c:v>
                  </c:pt>
                  <c:pt idx="28030">
                    <c:v>COLGATE SLIM SOFT ADVANCE TB</c:v>
                  </c:pt>
                  <c:pt idx="28031">
                    <c:v>FOGG FRESH SPICY DEO 120ML</c:v>
                  </c:pt>
                  <c:pt idx="28032">
                    <c:v>ALL OUT ULTRA 2 REFILL 45ML *2 + MACHINE</c:v>
                  </c:pt>
                  <c:pt idx="28034">
                    <c:v>NIVEA MEN ENERGY FRESH SHOWER GEL 250ML</c:v>
                  </c:pt>
                  <c:pt idx="28035">
                    <c:v>BELLA COTTON CARE ORANGE PADS 70PCS</c:v>
                  </c:pt>
                  <c:pt idx="28036">
                    <c:v>POTATO MASHER SPL SMALL KTC</c:v>
                  </c:pt>
                  <c:pt idx="28038">
                    <c:v>JAI H2O 600 FRIDGE BTL</c:v>
                  </c:pt>
                  <c:pt idx="28039">
                    <c:v>SQ BUCKET FUNK20</c:v>
                  </c:pt>
                  <c:pt idx="28040">
                    <c:v>STAYFREE  COMFORT ULTRA ADVANCED XL 28S</c:v>
                  </c:pt>
                  <c:pt idx="28041">
                    <c:v>DETTOL BATH SOAP ORIGINAL 100GM</c:v>
                  </c:pt>
                  <c:pt idx="28043">
                    <c:v>KIDZBEE URANUS 600ML CELLO</c:v>
                  </c:pt>
                  <c:pt idx="28044">
                    <c:v>IVY GRIP TAPE 5 MTR</c:v>
                  </c:pt>
                  <c:pt idx="28045">
                    <c:v>MILKY MIST PRO BIOTIC CURD 1KG</c:v>
                  </c:pt>
                  <c:pt idx="28046">
                    <c:v>HYPERMAX DIS FILE 30LF/S</c:v>
                  </c:pt>
                  <c:pt idx="28047">
                    <c:v>PLUM GREEN TEA MOISTURIZER 50ML</c:v>
                  </c:pt>
                  <c:pt idx="28048">
                    <c:v>A2B MOTA SEV (200GMS*24NOS)</c:v>
                  </c:pt>
                  <c:pt idx="28049">
                    <c:v>BANJARAS ALOVERA FACE WASH 100ML</c:v>
                  </c:pt>
                  <c:pt idx="28050">
                    <c:v>DAIRY DAY MEGA TUB VANILLA 1.5L</c:v>
                  </c:pt>
                  <c:pt idx="28051">
                    <c:v>SOLO FBC -1315 STAINESS DISH</c:v>
                  </c:pt>
                  <c:pt idx="28052">
                    <c:v>DUBBLIN RAPID 750ML</c:v>
                  </c:pt>
                  <c:pt idx="28053">
                    <c:v>KAMADHENU FAN FULL ROUND</c:v>
                  </c:pt>
                  <c:pt idx="28054">
                    <c:v>NIVEA SOFT PEACH CREAM 100ML</c:v>
                  </c:pt>
                  <c:pt idx="28055">
                    <c:v>SOULFULL MASALA OATS + MAST MASALA 500G</c:v>
                  </c:pt>
                  <c:pt idx="28056">
                    <c:v>SOULFULL MASALA OATS + DESI VEGGIE 500G</c:v>
                  </c:pt>
                  <c:pt idx="28057">
                    <c:v>DIAMOND KUZHI PANIYARAM</c:v>
                  </c:pt>
                  <c:pt idx="28058">
                    <c:v>MOUNTAIN DEW CAN 330ML</c:v>
                  </c:pt>
                  <c:pt idx="28059">
                    <c:v>UNIBIC CAKE ROYAL VENILLA 140G</c:v>
                  </c:pt>
                  <c:pt idx="28060">
                    <c:v>FUN FLIPS PUFFS HOT &amp; SAUCY 60GM</c:v>
                  </c:pt>
                  <c:pt idx="28061">
                    <c:v>KRAVOUR WAFERS NO ADDED SUGAR STRAWBERRY 60GM</c:v>
                  </c:pt>
                  <c:pt idx="28062">
                    <c:v>CETAPHIL BABY ADVANCE PRODUCTION CREAM 85G</c:v>
                  </c:pt>
                  <c:pt idx="28063">
                    <c:v>7718-GOLD DESERT KNIFE</c:v>
                  </c:pt>
                  <c:pt idx="28064">
                    <c:v>JD SUPER STAR GEL PEN-C197</c:v>
                  </c:pt>
                  <c:pt idx="28065">
                    <c:v>RAAJALI MELAGU THATTAI 150GMS</c:v>
                  </c:pt>
                  <c:pt idx="28066">
                    <c:v>LINDT SWIS CLAS MILK 100G</c:v>
                  </c:pt>
                  <c:pt idx="28067">
                    <c:v>FIXDERMA NIGRIFIX CREAM 50GM</c:v>
                  </c:pt>
                  <c:pt idx="28068">
                    <c:v>LAKSHMI'S ROSEMILK MIX 200GM JAR</c:v>
                  </c:pt>
                  <c:pt idx="28069">
                    <c:v>ARECA UC10 SLS 10*SQ PLATE</c:v>
                  </c:pt>
                  <c:pt idx="28070">
                    <c:v>BEARDO HAIR WAX XXTRA STRONG HOLD CRYSTAL 50G</c:v>
                  </c:pt>
                  <c:pt idx="28071">
                    <c:v>ODONIL ZIPPER ALLURING DAFFODIL 10GMS</c:v>
                  </c:pt>
                  <c:pt idx="28073">
                    <c:v>MATHS ACTIVITY BOOK</c:v>
                  </c:pt>
                  <c:pt idx="28074">
                    <c:v>LAKSHMI ANO  PLAIN URULI-10</c:v>
                  </c:pt>
                  <c:pt idx="28075">
                    <c:v>CHOP BOARD NL8843A</c:v>
                  </c:pt>
                  <c:pt idx="28076">
                    <c:v>BRUT ORIGINAL SHOWER GEL 500ML</c:v>
                  </c:pt>
                  <c:pt idx="28077">
                    <c:v>GOKUL SANDAL WHITE TALC 30 GM</c:v>
                  </c:pt>
                  <c:pt idx="28078">
                    <c:v>MAYOORA MORINGA LEAF SALT 1 KG</c:v>
                  </c:pt>
                  <c:pt idx="28080">
                    <c:v>ARCADALIN TURNER LASAGNA NYLON 30 CM</c:v>
                  </c:pt>
                  <c:pt idx="28081">
                    <c:v>KOLF_STEEL MICRO BOWL-700</c:v>
                  </c:pt>
                  <c:pt idx="28082">
                    <c:v>KELLOGGS SPECIAL K PACK 435GMS</c:v>
                  </c:pt>
                  <c:pt idx="28083">
                    <c:v>PANIYARAM STICK RO</c:v>
                  </c:pt>
                  <c:pt idx="28084">
                    <c:v>DARK FANTASY CHOCO &amp;NUT FILL</c:v>
                  </c:pt>
                  <c:pt idx="28085">
                    <c:v>CLEAN AND CLEAR FOAMING FACE WASH 50ML</c:v>
                  </c:pt>
                  <c:pt idx="28086">
                    <c:v>EASTERN SAMBAR 100GM</c:v>
                  </c:pt>
                  <c:pt idx="28087">
                    <c:v>PARLE KRACK JACK SWEET SALT 200G</c:v>
                  </c:pt>
                  <c:pt idx="28088">
                    <c:v>KISSAN PINEAPPLE JAM 500GMS JAR</c:v>
                  </c:pt>
                  <c:pt idx="28089">
                    <c:v>LAKSHMI_ANO URULI 10</c:v>
                  </c:pt>
                  <c:pt idx="28090">
                    <c:v>SAFFOLA MASALA OATS CURRYAND PEPPER 39GMS</c:v>
                  </c:pt>
                  <c:pt idx="28092">
                    <c:v>LAKSHMI ALU ANO KK HANDI-10</c:v>
                  </c:pt>
                  <c:pt idx="28093">
                    <c:v>AMRUTHA SHAHI GULAB  CONES 35G</c:v>
                  </c:pt>
                  <c:pt idx="28094">
                    <c:v>AMRUTHA LAVENDER CONE</c:v>
                  </c:pt>
                  <c:pt idx="28095">
                    <c:v>V CARE HENNA POWDER 200GMS</c:v>
                  </c:pt>
                  <c:pt idx="28096">
                    <c:v>OFFICE TRAY ARCADER-3</c:v>
                  </c:pt>
                  <c:pt idx="28097">
                    <c:v>SUMO TUB</c:v>
                  </c:pt>
                  <c:pt idx="28098">
                    <c:v>SEAMA_LUNCH BOX*2PC DEVI 450</c:v>
                  </c:pt>
                  <c:pt idx="28099">
                    <c:v>DARLING FISH CURRY MASALA 100 GMS</c:v>
                  </c:pt>
                  <c:pt idx="28100">
                    <c:v>SEAMA_STORAGE BOX*2PC CUB_125</c:v>
                  </c:pt>
                  <c:pt idx="28101">
                    <c:v>MAGGI PAZZTA CHEESE MACARONI 75GMS</c:v>
                  </c:pt>
                  <c:pt idx="28102">
                    <c:v>N.M-NIVIA TONG OVAL</c:v>
                  </c:pt>
                  <c:pt idx="28103">
                    <c:v>JOYO-OLIVIA PET CONT_500</c:v>
                  </c:pt>
                  <c:pt idx="28104">
                    <c:v>NIVEA LIP BALM LIP &amp; CHEEK ROSE 4.8G</c:v>
                  </c:pt>
                  <c:pt idx="28105">
                    <c:v>PARLE MILK RUSK 200GMS</c:v>
                  </c:pt>
                  <c:pt idx="28106">
                    <c:v>HIMALAYA BABY LOTION WITH PURE COW GHEE 100ML</c:v>
                  </c:pt>
                  <c:pt idx="28107">
                    <c:v>SS MEASURING SPOON</c:v>
                  </c:pt>
                  <c:pt idx="28109">
                    <c:v>BUTTON BAG-118</c:v>
                  </c:pt>
                  <c:pt idx="28110">
                    <c:v>JOYO_M.PRIMO 500 CONTAINER</c:v>
                  </c:pt>
                  <c:pt idx="28111">
                    <c:v>COMPLAN PLAIN 200GMS</c:v>
                  </c:pt>
                  <c:pt idx="28113">
                    <c:v>MAGGI HOT AND SWEET TCS 1KG</c:v>
                  </c:pt>
                  <c:pt idx="28114">
                    <c:v>SCOTCH BRITE SCRUB PAD ANTIBACTERIAL 10CM*14CM 1PAD</c:v>
                  </c:pt>
                  <c:pt idx="28115">
                    <c:v>LISTERINE MOUTH WASH CAVITY FIGHTER  250ML</c:v>
                  </c:pt>
                  <c:pt idx="28116">
                    <c:v>A2B RAJAPALAYAM MIXTURE 100GM</c:v>
                  </c:pt>
                  <c:pt idx="28117">
                    <c:v>A2B BITTER GOURD CHIPS 100GM</c:v>
                  </c:pt>
                  <c:pt idx="28118">
                    <c:v>YOGA BAR MUESLI PLUS DARK CHOCOLATE + CRANBERRY 500GM</c:v>
                  </c:pt>
                  <c:pt idx="28119">
                    <c:v>S.G-P WOOD CLOTH CLIPS-12PS</c:v>
                  </c:pt>
                  <c:pt idx="28120">
                    <c:v>TOP RAMEN CUP NOODLES CHILLI 70G</c:v>
                  </c:pt>
                  <c:pt idx="28121">
                    <c:v>GILLETTE AFTER SHAVE SPLAH 100ML</c:v>
                  </c:pt>
                  <c:pt idx="28122">
                    <c:v>DABUR TOOTH PASTE CLOVE CAVITY PROTECTION 45G</c:v>
                  </c:pt>
                  <c:pt idx="28123">
                    <c:v>COMPLAN PISTA BADAM 500GMS REFILL</c:v>
                  </c:pt>
                  <c:pt idx="28124">
                    <c:v>RAJARAMS BUTTER MURUKKU 100GM</c:v>
                  </c:pt>
                  <c:pt idx="28125">
                    <c:v>BIGEN BROWNISH BLACK NO882</c:v>
                  </c:pt>
                  <c:pt idx="28126">
                    <c:v>SANJEEVANAM ORTHO BALM 25G</c:v>
                  </c:pt>
                  <c:pt idx="28127">
                    <c:v>CENTUM SESAME CANDY 90GM</c:v>
                  </c:pt>
                  <c:pt idx="28129">
                    <c:v>LAKSHMI ANO TAKA-8</c:v>
                  </c:pt>
                  <c:pt idx="28130">
                    <c:v>SET WET VERTICAL HOLD HAIR GEL 100ML</c:v>
                  </c:pt>
                  <c:pt idx="28131">
                    <c:v>MAGGI 2-MIUNTES NOODLES CHICKEN 71 GMS</c:v>
                  </c:pt>
                  <c:pt idx="28132">
                    <c:v>KRISHNA ADAI SPECIAL 500GMS</c:v>
                  </c:pt>
                  <c:pt idx="28133">
                    <c:v>IRIS REED DIFFUSER -APPLE CINAMMON SET PACK</c:v>
                  </c:pt>
                  <c:pt idx="28134">
                    <c:v>IRIS FRAGRANCE REED DIFFUSER REFIL PACK LAVENDER SET PACK</c:v>
                  </c:pt>
                  <c:pt idx="28135">
                    <c:v>OLIVE STAINER SMALL</c:v>
                  </c:pt>
                  <c:pt idx="28136">
                    <c:v>JOYO FRUITELL SMALL</c:v>
                  </c:pt>
                  <c:pt idx="28137">
                    <c:v>JOYO BETTER HOME  MUG 1100 PRINT</c:v>
                  </c:pt>
                  <c:pt idx="28138">
                    <c:v>ANJALI-SS CHIMTA PK-04</c:v>
                  </c:pt>
                  <c:pt idx="28139">
                    <c:v>JOYO SO 150 6 PARTITION</c:v>
                  </c:pt>
                  <c:pt idx="28140">
                    <c:v>PS-108 STATIONARY PENCIL</c:v>
                  </c:pt>
                  <c:pt idx="28141">
                    <c:v>KNORR THICK TOMATO SOUP 53GMS</c:v>
                  </c:pt>
                  <c:pt idx="28142">
                    <c:v>SS TAMLAR LID NO.9</c:v>
                  </c:pt>
                  <c:pt idx="28143">
                    <c:v>KITCHEN ROLL(G)3923K</c:v>
                  </c:pt>
                  <c:pt idx="28144">
                    <c:v>URBANS ALMOND DRY ROASTED 80GM</c:v>
                  </c:pt>
                  <c:pt idx="28145">
                    <c:v>ALPENLIEBE GOLD CARAMEL STICK 30.6G</c:v>
                  </c:pt>
                  <c:pt idx="28147">
                    <c:v>GILLETTE SHAVE GEL SENSITIVE SKIN 60G</c:v>
                  </c:pt>
                  <c:pt idx="28148">
                    <c:v>LAKSHMI_ANO VANA BEEDING_14</c:v>
                  </c:pt>
                  <c:pt idx="28149">
                    <c:v>TRUE ELEMENTS RAW SUNFLOWER SEEDS 150GM</c:v>
                  </c:pt>
                  <c:pt idx="28151">
                    <c:v>SEAMA  _STEEL PLAYWAY 600ML</c:v>
                  </c:pt>
                  <c:pt idx="28152">
                    <c:v>ORAL B  ULTRA THIN SENSITIVE SOFT TB</c:v>
                  </c:pt>
                  <c:pt idx="28153">
                    <c:v>GURU GARLIC PICKLE 300GMS</c:v>
                  </c:pt>
                  <c:pt idx="28154">
                    <c:v>SRI MURUGAN_SAPATHI MANAI_9</c:v>
                  </c:pt>
                  <c:pt idx="28155">
                    <c:v>LIA PRIME ROSE CONES 12 N</c:v>
                  </c:pt>
                  <c:pt idx="28156">
                    <c:v>KAMADHENU BANGLE STAND</c:v>
                  </c:pt>
                  <c:pt idx="28157">
                    <c:v>FIXDERMA SHADOW SPF 30+ CREAM 75GM</c:v>
                  </c:pt>
                  <c:pt idx="28158">
                    <c:v>BIO MORNING NECTR NOURISH&amp; HYDRATE 120ML</c:v>
                  </c:pt>
                  <c:pt idx="28159">
                    <c:v>BETTERHOME COMFY PATLA</c:v>
                  </c:pt>
                  <c:pt idx="28160">
                    <c:v>N-JOY SESAME CANDY 120GM</c:v>
                  </c:pt>
                  <c:pt idx="28161">
                    <c:v>DEHAAT HONEST FARMS UNPOLISHED RED MASOOR DAL SPLIT 500G</c:v>
                  </c:pt>
                  <c:pt idx="28162">
                    <c:v>DERMICOOL HER PRICKLY HEAT POWDER 150G + DERMICOOL HER PHP 50G</c:v>
                  </c:pt>
                  <c:pt idx="28163">
                    <c:v>VEEBA TANDOORI MAYONNAISE 275GMS</c:v>
                  </c:pt>
                  <c:pt idx="28164">
                    <c:v>MY ABC CAPITAL AND SMALL</c:v>
                  </c:pt>
                  <c:pt idx="28166">
                    <c:v>NATCHIYAR RED CHILLI POWDER 200 GM</c:v>
                  </c:pt>
                  <c:pt idx="28169">
                    <c:v>ROYAL SPONGE SCRUB BIG 7.5+10CM</c:v>
                  </c:pt>
                  <c:pt idx="28170">
                    <c:v>FEVI GUM 200ML</c:v>
                  </c:pt>
                  <c:pt idx="28171">
                    <c:v>NIVEA ALO HYDRATION BODY LOTION 400ML</c:v>
                  </c:pt>
                  <c:pt idx="28173">
                    <c:v>EMAMI FAIR AND HANDSOME NATURE FIRST HEALTHY RADIANCE FACE CREAM 30G</c:v>
                  </c:pt>
                  <c:pt idx="28174">
                    <c:v>POPULAR BABY X 6  CHIPS 100G</c:v>
                  </c:pt>
                  <c:pt idx="28175">
                    <c:v>SUNDROP PEANUT BUTTER CRUNCHY 200GMS</c:v>
                  </c:pt>
                  <c:pt idx="28176">
                    <c:v>HALDIRAMS ALU BHIJIA 40GM</c:v>
                  </c:pt>
                  <c:pt idx="28177">
                    <c:v>NIVEA CREAM 100ML</c:v>
                  </c:pt>
                  <c:pt idx="28179">
                    <c:v>SUNFEAST DARK FANTASY VANILLA FILLS 75G</c:v>
                  </c:pt>
                  <c:pt idx="28180">
                    <c:v>LAKSHMI ALU ANO TOPE LID-15</c:v>
                  </c:pt>
                  <c:pt idx="28181">
                    <c:v>BIOTIQUE BASIL PARSELY COMBI 300GM</c:v>
                  </c:pt>
                  <c:pt idx="28182">
                    <c:v>N.M OYSTER PUSH CHOPPER-</c:v>
                  </c:pt>
                  <c:pt idx="28184">
                    <c:v>INDICA 10MIN HHC BLACK</c:v>
                  </c:pt>
                  <c:pt idx="28185">
                    <c:v>INDULEKHA DANDRUFF TREATMENT SHAMPOO OIL 580ML</c:v>
                  </c:pt>
                  <c:pt idx="28186">
                    <c:v>COLGATE TOOTHPASTE TOTAL 12 ADVANCED HEALTH 80GMS</c:v>
                  </c:pt>
                  <c:pt idx="28188">
                    <c:v>MAMBALAM IYERS AVAKKAI PICKLE 200GMS</c:v>
                  </c:pt>
                  <c:pt idx="28189">
                    <c:v>PREMIUM DOOM COVER 6</c:v>
                  </c:pt>
                  <c:pt idx="28190">
                    <c:v>TOP RAMEN MASALA NOODLES 140GMS</c:v>
                  </c:pt>
                  <c:pt idx="28191">
                    <c:v>A2B PEPER SEV 100GM</c:v>
                  </c:pt>
                  <c:pt idx="28192">
                    <c:v>EVEREST PAVBHAJI MASALA 100GM</c:v>
                  </c:pt>
                  <c:pt idx="28193">
                    <c:v>RINKU_LASER CAFFEE DABBRA 5 1/2</c:v>
                  </c:pt>
                  <c:pt idx="28194">
                    <c:v>MILKY MIST SHRIKHAND  MANGO 100GM</c:v>
                  </c:pt>
                  <c:pt idx="28195">
                    <c:v>EATA IODISED SALT 1KG</c:v>
                  </c:pt>
                  <c:pt idx="28196">
                    <c:v>ELITE DATES PUDDING CAKE 150GM</c:v>
                  </c:pt>
                  <c:pt idx="28197">
                    <c:v>CHINGS RED CHILLI SAUCE 680GM</c:v>
                  </c:pt>
                  <c:pt idx="28198">
                    <c:v>DAIRY DAY NUTTYBAR STICK 65ML</c:v>
                  </c:pt>
                  <c:pt idx="28199">
                    <c:v>CHINGS HAKKA VEG NOODLES 150GMS</c:v>
                  </c:pt>
                  <c:pt idx="28200">
                    <c:v>DAIRY DAY PREMIUM CASATTA 120ML</c:v>
                  </c:pt>
                  <c:pt idx="28201">
                    <c:v>PS-17 STATONNERY PENCIL</c:v>
                  </c:pt>
                  <c:pt idx="28202">
                    <c:v>MEDIMIX  NATURAL TONING TEA TREE OIL AND HONEY BATH SOAP 100GMS</c:v>
                  </c:pt>
                  <c:pt idx="28203">
                    <c:v>HERBODAYA ROSE  WATER 200ML</c:v>
                  </c:pt>
                  <c:pt idx="28204">
                    <c:v>SAVORIT VERMICILLI 200GM</c:v>
                  </c:pt>
                  <c:pt idx="28205">
                    <c:v>FANTA ORANGE 600 ML</c:v>
                  </c:pt>
                  <c:pt idx="28208">
                    <c:v>SUNSILK THICK&amp; LONG SHAMPOO 180ML</c:v>
                  </c:pt>
                  <c:pt idx="28209">
                    <c:v>AACHI GINGER GARLIC PASTE 100GMS</c:v>
                  </c:pt>
                  <c:pt idx="28210">
                    <c:v>BIOTIQUE GREAN APPLE SHAMPOO 120ML</c:v>
                  </c:pt>
                  <c:pt idx="28211">
                    <c:v>MANMANAM KAMBU AVAL  250GM</c:v>
                  </c:pt>
                  <c:pt idx="28212">
                    <c:v>BIODEGRADABLE CLING 30 MTR</c:v>
                  </c:pt>
                  <c:pt idx="28213">
                    <c:v>SOFIA FRUIT BASKET 0246</c:v>
                  </c:pt>
                  <c:pt idx="28214">
                    <c:v>PREMIUM ST V CHETTY NO.3</c:v>
                  </c:pt>
                  <c:pt idx="28215">
                    <c:v>KELLOGG CORN FLAKES 70G</c:v>
                  </c:pt>
                  <c:pt idx="28216">
                    <c:v>JOYO SQUEEZEE JUICER</c:v>
                  </c:pt>
                  <c:pt idx="28217">
                    <c:v>JOINER JUICE PINEAPPLE 320ML</c:v>
                  </c:pt>
                  <c:pt idx="28218">
                    <c:v>BASKIN ROBINS CUP STRAWBERRY FRUITOPIA 100ML</c:v>
                  </c:pt>
                  <c:pt idx="28219">
                    <c:v>NESCAFE ICED FRAPPE CAN 170ML</c:v>
                  </c:pt>
                  <c:pt idx="28220">
                    <c:v>TPRG DASANGAM CONE 10 PCS</c:v>
                  </c:pt>
                  <c:pt idx="28221">
                    <c:v>STREAX GLOSSY SERUM SHINE CONDITIONER 240G</c:v>
                  </c:pt>
                  <c:pt idx="28222">
                    <c:v>9243_11-SIG TOOLS_LADLE</c:v>
                  </c:pt>
                  <c:pt idx="28223">
                    <c:v>AJANTHA SPECIAL RUSK 200GM</c:v>
                  </c:pt>
                  <c:pt idx="28224">
                    <c:v>SUBHASHINI 1  LTWATER BOTTLE</c:v>
                  </c:pt>
                  <c:pt idx="28225">
                    <c:v>PS-03 STATONNERY PENCIL</c:v>
                  </c:pt>
                  <c:pt idx="28226">
                    <c:v>VICCO TOOTH PASTE 100GMS</c:v>
                  </c:pt>
                  <c:pt idx="28228">
                    <c:v>MYSORE SANDAL AGARBATHI 100S</c:v>
                  </c:pt>
                  <c:pt idx="28229">
                    <c:v>JOYO OSCAR TRAY BIG</c:v>
                  </c:pt>
                  <c:pt idx="28230">
                    <c:v>SRI RADHAA'S RIBBON MURUKKU 150GM</c:v>
                  </c:pt>
                  <c:pt idx="28231">
                    <c:v>ORGANIC TATTVA WHEAT DALIA 500GM</c:v>
                  </c:pt>
                  <c:pt idx="28232">
                    <c:v>MCCAIN VEG FINGERS 400GMS</c:v>
                  </c:pt>
                  <c:pt idx="28233">
                    <c:v>SRI RADHAA'S CORN MIXTURE 150GM</c:v>
                  </c:pt>
                  <c:pt idx="28234">
                    <c:v>MILKY MIST FRENCH VANILLA ICE CREAM FUNDAE TUBS 500ML</c:v>
                  </c:pt>
                  <c:pt idx="28235">
                    <c:v>CELLO  PINPOINT BALL POINN-C061</c:v>
                  </c:pt>
                  <c:pt idx="28236">
                    <c:v>RASNA ENER-G INSTANT MANGO 750G</c:v>
                  </c:pt>
                  <c:pt idx="28237">
                    <c:v>NM SANSI 8MM-MINI NM</c:v>
                  </c:pt>
                  <c:pt idx="28239">
                    <c:v>NM ALU ORAL DELUX 6 PCS</c:v>
                  </c:pt>
                  <c:pt idx="28240">
                    <c:v>GOOGLE- TRON APPACHATTY</c:v>
                  </c:pt>
                  <c:pt idx="28241">
                    <c:v>KAMADHENU SAMBRANI BOX</c:v>
                  </c:pt>
                  <c:pt idx="28242">
                    <c:v>GALA DOU HOCKEY WI CON-172360</c:v>
                  </c:pt>
                  <c:pt idx="28243">
                    <c:v>VIBRO PANNEER SODA 300 ML</c:v>
                  </c:pt>
                  <c:pt idx="28244">
                    <c:v>LIFEBUOY BODY WASH TOTAL10 300ML</c:v>
                  </c:pt>
                  <c:pt idx="28245">
                    <c:v>JAI CRYSTAL 300</c:v>
                  </c:pt>
                  <c:pt idx="28246">
                    <c:v>JOYO VB  BEAUTY POWDER BOX</c:v>
                  </c:pt>
                  <c:pt idx="28247">
                    <c:v>BISON GARBAGE BAG XTRA LARGE</c:v>
                  </c:pt>
                  <c:pt idx="28248">
                    <c:v>REX- APPLE VATI 4.5</c:v>
                  </c:pt>
                  <c:pt idx="28249">
                    <c:v>NIVEA ACE OIL CONTROL FACE WASH 100ML</c:v>
                  </c:pt>
                  <c:pt idx="28250">
                    <c:v>TRESEMME KERATIN SMOOTH 580ML</c:v>
                  </c:pt>
                  <c:pt idx="28251">
                    <c:v>SOFIA DUSTER 0119 S-(120)</c:v>
                  </c:pt>
                  <c:pt idx="28252">
                    <c:v>GLOBAL_WALLP APER ROLL45*5 MTR</c:v>
                  </c:pt>
                  <c:pt idx="28253">
                    <c:v>FARMERETTE RED RICE COOKIES ZERO MAIDA 100G</c:v>
                  </c:pt>
                  <c:pt idx="28254">
                    <c:v>YERA T-260TH</c:v>
                  </c:pt>
                  <c:pt idx="28255">
                    <c:v>PS-30 STATONNERY PENCIL</c:v>
                  </c:pt>
                  <c:pt idx="28256">
                    <c:v>H2O PET BOTTLE 1000ML</c:v>
                  </c:pt>
                  <c:pt idx="28257">
                    <c:v>LAKSHMI ANO HANDI-10</c:v>
                  </c:pt>
                  <c:pt idx="28258">
                    <c:v>CADBURYS BOURNVITA 200GMS JAR</c:v>
                  </c:pt>
                  <c:pt idx="28259">
                    <c:v>NM WHITE-VAGARIA-5</c:v>
                  </c:pt>
                  <c:pt idx="28260">
                    <c:v>SAF MUNCHZ RAG TAK TOM 80GM PCH</c:v>
                  </c:pt>
                  <c:pt idx="28261">
                    <c:v>26G PLAIN TUMBLER NO_5.1/2</c:v>
                  </c:pt>
                  <c:pt idx="28262">
                    <c:v>PS-205 TOOTH PICKS</c:v>
                  </c:pt>
                  <c:pt idx="28263">
                    <c:v>SIGNORAWARE_MG DEEP SS CONT3-8302</c:v>
                  </c:pt>
                  <c:pt idx="28264">
                    <c:v>CLOGATE MAXFRESH CHARCOAL BLACKGEL 130G</c:v>
                  </c:pt>
                  <c:pt idx="28267">
                    <c:v>RINKU SPECIAL GHNAJ-9*</c:v>
                  </c:pt>
                  <c:pt idx="28268">
                    <c:v>MAGGI HOT AND SWEET TOMATO CHILLI SAUCE 200GMS</c:v>
                  </c:pt>
                  <c:pt idx="28269">
                    <c:v>LISTERINE MOUTH WASH FRESH BRUST 80ML</c:v>
                  </c:pt>
                  <c:pt idx="28270">
                    <c:v>GANDHI SEVA ATTAR SANDAL  8ML</c:v>
                  </c:pt>
                  <c:pt idx="28271">
                    <c:v>GANDHI SEVA CHOCOLATE ATTAR 8 ML</c:v>
                  </c:pt>
                  <c:pt idx="28272">
                    <c:v>V CARE HERBAL HAIR OIL 100ML</c:v>
                  </c:pt>
                  <c:pt idx="28273">
                    <c:v>ROYAL_KITCHEN ROLL 60*2</c:v>
                  </c:pt>
                  <c:pt idx="28274">
                    <c:v>COLGATE 4 X 200GMS B3G1</c:v>
                  </c:pt>
                  <c:pt idx="28275">
                    <c:v>BIOTIQUE NEEM  PIMPLE  CONTROL FACE WASH 50ML</c:v>
                  </c:pt>
                  <c:pt idx="28276">
                    <c:v>KISSAN TOMATO KETCHUP 500GMS</c:v>
                  </c:pt>
                  <c:pt idx="28278">
                    <c:v>SITHARATHARIPATHI VIBUTI 125G</c:v>
                  </c:pt>
                  <c:pt idx="28279">
                    <c:v>BIOTIQUE MORNIG NETOR LOTION 190ML</c:v>
                  </c:pt>
                  <c:pt idx="28280">
                    <c:v>CHETINAD RASAM POWDER 100GMS</c:v>
                  </c:pt>
                  <c:pt idx="28281">
                    <c:v>JOHNSON AND JOHNSON BABY LOTION 100ML</c:v>
                  </c:pt>
                  <c:pt idx="28283">
                    <c:v>KNORR GREEN CHILLI SAUCE 200GM</c:v>
                  </c:pt>
                  <c:pt idx="28284">
                    <c:v>BRITANNIA VITA MARIE GOLD 978G</c:v>
                  </c:pt>
                  <c:pt idx="28285">
                    <c:v>GARNIER BLACK NATURAL SHADE 4</c:v>
                  </c:pt>
                  <c:pt idx="28287">
                    <c:v>PREMIUM EAU DE COLOGNE 50ML</c:v>
                  </c:pt>
                  <c:pt idx="28288">
                    <c:v>MYSORE SANDAL LAVENDAR BATH SOAP 150G</c:v>
                  </c:pt>
                  <c:pt idx="28289">
                    <c:v>CADBURY BOURNVILLE RUM &amp; RAISIN 80 G</c:v>
                  </c:pt>
                  <c:pt idx="28290">
                    <c:v>SAPPHIRE ALMONDS TIN 175GM</c:v>
                  </c:pt>
                  <c:pt idx="28291">
                    <c:v>VEEBA SWEET ONION SAUSE 350G</c:v>
                  </c:pt>
                  <c:pt idx="28292">
                    <c:v>DELMONTE CHOCOLATE SYRUP 600G</c:v>
                  </c:pt>
                  <c:pt idx="28293">
                    <c:v>AQUAFINA MINERAL WATER 2LTR</c:v>
                  </c:pt>
                  <c:pt idx="28294">
                    <c:v>DAIRY DAY JR.SUNDAE NEW MANGO 100ML</c:v>
                  </c:pt>
                  <c:pt idx="28295">
                    <c:v>ROYAL SCRUB PAD HARD  7.5+7.5CM</c:v>
                  </c:pt>
                  <c:pt idx="28296">
                    <c:v>MILKY MIST SAPINDACEAE LITCHI  CUP 100ML</c:v>
                  </c:pt>
                  <c:pt idx="28297">
                    <c:v>FAIRBEAT BASIL AND PARSLEY 75GMX5</c:v>
                  </c:pt>
                  <c:pt idx="28298">
                    <c:v>KISSAN PEANUT SPREAD HAZELNUT CHOCO 350GM JAR</c:v>
                  </c:pt>
                  <c:pt idx="28299">
                    <c:v>GANDHI SEV ROSE WATER 200GM</c:v>
                  </c:pt>
                  <c:pt idx="28301">
                    <c:v>DELIGHTNUT MINT CANDY 200G</c:v>
                  </c:pt>
                  <c:pt idx="28302">
                    <c:v>LAKSHMI ALU ANO TOPE LID_22</c:v>
                  </c:pt>
                  <c:pt idx="28303">
                    <c:v>K-POP FOUNTAIN PEN -C937</c:v>
                  </c:pt>
                  <c:pt idx="28304">
                    <c:v>FOGG DEO  FRESH FOUGERE 120ML</c:v>
                  </c:pt>
                  <c:pt idx="28305">
                    <c:v>RINKU PRINT FULL DABBA 1</c:v>
                  </c:pt>
                  <c:pt idx="28306">
                    <c:v>NEELAM-BOWL</c:v>
                  </c:pt>
                  <c:pt idx="28307">
                    <c:v>DERMAFIQUE AQUA SURGE BL 300ML</c:v>
                  </c:pt>
                  <c:pt idx="28308">
                    <c:v>BEAUTY &amp;FRESH800PCS SET</c:v>
                  </c:pt>
                  <c:pt idx="28309">
                    <c:v>PREMIUM-20G S.PAN PATTI MIR 3</c:v>
                  </c:pt>
                  <c:pt idx="28310">
                    <c:v>KAMADHENU OVAL JALI BASKET*13</c:v>
                  </c:pt>
                  <c:pt idx="28311">
                    <c:v>COLGATE PLAX FM 500ML MW</c:v>
                  </c:pt>
                  <c:pt idx="28313">
                    <c:v>PANTENE HEALTHY SHINE SHAMPOO 180ML</c:v>
                  </c:pt>
                  <c:pt idx="28315">
                    <c:v>PRO NATURE WHITE QUINOA 500G</c:v>
                  </c:pt>
                  <c:pt idx="28316">
                    <c:v>HERSHEY’S KISSES HAZELNUT ‘N’ COOKIES 33.6G</c:v>
                  </c:pt>
                  <c:pt idx="28317">
                    <c:v>SPINZ BB FAIRNESS CREAM 29GM</c:v>
                  </c:pt>
                  <c:pt idx="28318">
                    <c:v>N-JOY PEANUT CANDY 80GM</c:v>
                  </c:pt>
                  <c:pt idx="28319">
                    <c:v>KINLEY MINERAL WATER 2LTR</c:v>
                  </c:pt>
                  <c:pt idx="28320">
                    <c:v>PLUM TONER GREEN TEA200ML</c:v>
                  </c:pt>
                  <c:pt idx="28321">
                    <c:v>WALL MILAGU</c:v>
                  </c:pt>
                  <c:pt idx="28322">
                    <c:v>LIA RHYTHM AMBER 120GMS</c:v>
                  </c:pt>
                  <c:pt idx="28323">
                    <c:v>ELITE CHOCO CHIP COOKIES 75G</c:v>
                  </c:pt>
                  <c:pt idx="28325">
                    <c:v>EMAMI KESH KING ANTI DANDRAFF SHAMPOO 600ML</c:v>
                  </c:pt>
                  <c:pt idx="28326">
                    <c:v>MAMA EARTH ONION HAIR OIL 150ML</c:v>
                  </c:pt>
                  <c:pt idx="28327">
                    <c:v>COSMO-INDGO MULTI RACK-2</c:v>
                  </c:pt>
                  <c:pt idx="28328">
                    <c:v>MCCAIN NUGGETS CHILLI CHEESY 250GM</c:v>
                  </c:pt>
                  <c:pt idx="28329">
                    <c:v>2513_CONSTELLATION DOF TU</c:v>
                  </c:pt>
                  <c:pt idx="28330">
                    <c:v>GARUDA GONE MAD CHOCO FILL O 24GM</c:v>
                  </c:pt>
                  <c:pt idx="28331">
                    <c:v>NIVEA SHOWER GEL MEN PURE IMPACT 250ML</c:v>
                  </c:pt>
                  <c:pt idx="28332">
                    <c:v>GRAIN N GRACE BLACK FOREST CAKE MIX 250G</c:v>
                  </c:pt>
                  <c:pt idx="28333">
                    <c:v>GRAIN N GRACE RED VELVET CAKE MIX 250GM</c:v>
                  </c:pt>
                  <c:pt idx="28334">
                    <c:v>GLOBAL KWICK POWDAR</c:v>
                  </c:pt>
                  <c:pt idx="28335">
                    <c:v>DETTOL BATH SOAP COOL 125GMS</c:v>
                  </c:pt>
                  <c:pt idx="28338">
                    <c:v>LAKSHMI ANO PARUPPU-10</c:v>
                  </c:pt>
                  <c:pt idx="28339">
                    <c:v>REX TIRUPUR LOTA NO3</c:v>
                  </c:pt>
                  <c:pt idx="28340">
                    <c:v>GOKUL FLORAL FRESH  BEAUTY  POWDER50GMS</c:v>
                  </c:pt>
                  <c:pt idx="28342">
                    <c:v>PAMPERS ALL-ROUND PROTECTION XL 7 PANTS</c:v>
                  </c:pt>
                  <c:pt idx="28343">
                    <c:v>TATA TEA AGNI 100GMS</c:v>
                  </c:pt>
                  <c:pt idx="28344">
                    <c:v>DEHAAT HONEST FARMS BLACK MUSTARD 100G</c:v>
                  </c:pt>
                  <c:pt idx="28345">
                    <c:v>3163_MORGAN TUMBLER HB</c:v>
                  </c:pt>
                  <c:pt idx="28346">
                    <c:v>3162_ELALINA TUMBER</c:v>
                  </c:pt>
                  <c:pt idx="28347">
                    <c:v>DARLING CORIANDER POWDER 500GM</c:v>
                  </c:pt>
                  <c:pt idx="28348">
                    <c:v>JOYO PETALNAPKIN HOLD</c:v>
                  </c:pt>
                  <c:pt idx="28349">
                    <c:v>COLGATE PLAX MOUTH WASH PEPPER MINT 500ML</c:v>
                  </c:pt>
                  <c:pt idx="28350">
                    <c:v>REGAN-GLASS STAND</c:v>
                  </c:pt>
                  <c:pt idx="28351">
                    <c:v>ACT II CHEESE AND HERBS BAKES TWISTIES 55GMS B1G1</c:v>
                  </c:pt>
                  <c:pt idx="28352">
                    <c:v>JOYO_NETWORK BIG JUNGLE</c:v>
                  </c:pt>
                  <c:pt idx="28353">
                    <c:v>JOYO JAI NIKKO PET BOT 700ML</c:v>
                  </c:pt>
                  <c:pt idx="28354">
                    <c:v>JOYO_BETTER HOME LINEA BOWL_3</c:v>
                  </c:pt>
                  <c:pt idx="28355">
                    <c:v>JOYO_FRUITELLA MEDIUM</c:v>
                  </c:pt>
                  <c:pt idx="28356">
                    <c:v>SHIP_HYDRA PURI DABBA_6</c:v>
                  </c:pt>
                  <c:pt idx="28357">
                    <c:v>GANDHI SEVA SOAP OIL 500ML</c:v>
                  </c:pt>
                  <c:pt idx="28358">
                    <c:v>EASTERN CHILLI POWDER 100GM</c:v>
                  </c:pt>
                  <c:pt idx="28359">
                    <c:v>PEACOCK ROSE WATER 1LTR</c:v>
                  </c:pt>
                  <c:pt idx="28360">
                    <c:v>NIVEA NOURISHING BODY MILK 400ML</c:v>
                  </c:pt>
                  <c:pt idx="28361">
                    <c:v>ITC MASTERCHEF CLASSIC ALOO TIKKI 320GM</c:v>
                  </c:pt>
                  <c:pt idx="28362">
                    <c:v>SEBAMED DIPER RASH CRM100M</c:v>
                  </c:pt>
                  <c:pt idx="28363">
                    <c:v>SEBAMED BABY CREAM EXTRA SOFT 50ML</c:v>
                  </c:pt>
                  <c:pt idx="28364">
                    <c:v>YAMINI GARLIC PICK 300GM JAR</c:v>
                  </c:pt>
                  <c:pt idx="28365">
                    <c:v>VICCO SKIN CREAM 30GMS</c:v>
                  </c:pt>
                  <c:pt idx="28366">
                    <c:v>LAKSHMI'S CHOCO RAGIMALT MIX JAR 200GM</c:v>
                  </c:pt>
                  <c:pt idx="28367">
                    <c:v>LAL BESAN LADDO REG 200GM</c:v>
                  </c:pt>
                  <c:pt idx="28368">
                    <c:v>DETTOL DISINFECTANT LIME FRESH 250ML</c:v>
                  </c:pt>
                  <c:pt idx="28369">
                    <c:v>MEASURING POUR-1000ML</c:v>
                  </c:pt>
                  <c:pt idx="28370">
                    <c:v>ELITE CENTOZ CHOCOLATE CUP CAKE 30G</c:v>
                  </c:pt>
                  <c:pt idx="28371">
                    <c:v>JOYO-COMFORT (BIG)</c:v>
                  </c:pt>
                  <c:pt idx="28372">
                    <c:v>SAVLON HANDWASH DEEP  CLEAN  175ML POUCH</c:v>
                  </c:pt>
                  <c:pt idx="28375">
                    <c:v>AMUL ICE TRICONE VANILLA 120ML</c:v>
                  </c:pt>
                  <c:pt idx="28376">
                    <c:v>PREMIUM  SHOWER DABBA 12</c:v>
                  </c:pt>
                  <c:pt idx="28377">
                    <c:v>MTR MASALA IDLI MIX 500GM</c:v>
                  </c:pt>
                  <c:pt idx="28378">
                    <c:v>TPRG SANDAL ATTAR 5ML</c:v>
                  </c:pt>
                  <c:pt idx="28379">
                    <c:v>HARPIC HYGIENIC-LAVENDR 26G</c:v>
                  </c:pt>
                  <c:pt idx="28380">
                    <c:v>DUBBLIN JEWEL BTL 700ML</c:v>
                  </c:pt>
                  <c:pt idx="28381">
                    <c:v>AXE BODY WASH SPORTS 250ML</c:v>
                  </c:pt>
                  <c:pt idx="28382">
                    <c:v>PRO NATURE GROUND NUT OIL 1 LTR</c:v>
                  </c:pt>
                  <c:pt idx="28383">
                    <c:v>DOVE BABY RICH MOISTURE BODY WASH 200ML</c:v>
                  </c:pt>
                  <c:pt idx="28384">
                    <c:v>BRU GOLD 100GM JAR</c:v>
                  </c:pt>
                  <c:pt idx="28385">
                    <c:v>COSMO OLIVA OIL  POT 800</c:v>
                  </c:pt>
                  <c:pt idx="28386">
                    <c:v>WHISPER CHOICE NIGHT XL+ 6PAD</c:v>
                  </c:pt>
                  <c:pt idx="28387">
                    <c:v>FH-68 GLASS TUMBLER</c:v>
                  </c:pt>
                  <c:pt idx="28388">
                    <c:v>SN OILS WOOD PRESSED GINGELLY OIL 1L</c:v>
                  </c:pt>
                  <c:pt idx="28389">
                    <c:v>VACU FRESH CONT 102TR PLAIN W/BOX</c:v>
                  </c:pt>
                  <c:pt idx="28390">
                    <c:v>LION AUSTRALIAN OATS 200GMS REFILL</c:v>
                  </c:pt>
                  <c:pt idx="28392">
                    <c:v>GLOBAL_ FOOT STONE SMALL</c:v>
                  </c:pt>
                  <c:pt idx="28393">
                    <c:v>SS FANCY BOWL-10</c:v>
                  </c:pt>
                  <c:pt idx="28394">
                    <c:v>THREAD HORLICS DAB-1</c:v>
                  </c:pt>
                  <c:pt idx="28395">
                    <c:v>PREMIUM_OVAL DABBA_2</c:v>
                  </c:pt>
                  <c:pt idx="28396">
                    <c:v>N.M_SS FRIDGE DABBA 3</c:v>
                  </c:pt>
                  <c:pt idx="28397">
                    <c:v>IDIYAPPAM STAND NO.3</c:v>
                  </c:pt>
                  <c:pt idx="28398">
                    <c:v>MILKY MIST TABEL BUTTER 200G</c:v>
                  </c:pt>
                  <c:pt idx="28400">
                    <c:v>LLM_DEEP DABBA_2</c:v>
                  </c:pt>
                  <c:pt idx="28401">
                    <c:v>WEIKFIELD CUSTARD POWDER VANILLA 100GMS</c:v>
                  </c:pt>
                  <c:pt idx="28402">
                    <c:v>HIMALAYA ROSE FACE GEL 100ML</c:v>
                  </c:pt>
                  <c:pt idx="28403">
                    <c:v>HORLICKS JUNIOR STAGE1 CHOCOLATE 500GMS JAR</c:v>
                  </c:pt>
                  <c:pt idx="28404">
                    <c:v>SKS SALT ROASTED PEAS 200GMS</c:v>
                  </c:pt>
                  <c:pt idx="28405">
                    <c:v>KRISHNA LEMON SALT CITRIC ACID 50GMS</c:v>
                  </c:pt>
                  <c:pt idx="28408">
                    <c:v>SOFIA STRAINER JAARA 20CM 9593-J</c:v>
                  </c:pt>
                  <c:pt idx="28409">
                    <c:v>TIFFEN BOX NO.2</c:v>
                  </c:pt>
                  <c:pt idx="28410">
                    <c:v>PS-130 STATIONARY PENCIL</c:v>
                  </c:pt>
                  <c:pt idx="28411">
                    <c:v>FH-88 GLASS CUP</c:v>
                  </c:pt>
                  <c:pt idx="28412">
                    <c:v>HIMALAYA SPOT CLEARING TURMERIC FACE WASH 100ML</c:v>
                  </c:pt>
                  <c:pt idx="28414">
                    <c:v>BRITANNIA CHEESE BLOCK 200GMS</c:v>
                  </c:pt>
                  <c:pt idx="28416">
                    <c:v>BUTTON BAG 916</c:v>
                  </c:pt>
                  <c:pt idx="28417">
                    <c:v>DEHAAT HONEST FARMS JAGGERY POWDER/GUR 400G</c:v>
                  </c:pt>
                  <c:pt idx="28418">
                    <c:v>WATER PUMP ELECTRIC</c:v>
                  </c:pt>
                  <c:pt idx="28419">
                    <c:v>NM NATIONAL CUTT BOARD3</c:v>
                  </c:pt>
                  <c:pt idx="28420">
                    <c:v>PARK AVENUE GOOD MORINING SPLASH SHAVE LOTION 100ML</c:v>
                  </c:pt>
                  <c:pt idx="28421">
                    <c:v>41135 SPATULA 36 CM</c:v>
                  </c:pt>
                  <c:pt idx="28422">
                    <c:v>RAJDEEP -HANDI NO.1</c:v>
                  </c:pt>
                  <c:pt idx="28423">
                    <c:v>RINKU FANCY TRAY 2</c:v>
                  </c:pt>
                  <c:pt idx="28424">
                    <c:v>MUGI MILA LIQUID DETERGENT FRONT LOAD 1L POUCH</c:v>
                  </c:pt>
                  <c:pt idx="28426">
                    <c:v>PS-140 STATIONARY ORR PEN</c:v>
                  </c:pt>
                  <c:pt idx="28427">
                    <c:v>IYARKAI THATTAI 200GM</c:v>
                  </c:pt>
                  <c:pt idx="28428">
                    <c:v>HARIMA SOYA SAUCE 680 ML</c:v>
                  </c:pt>
                  <c:pt idx="28429">
                    <c:v>VASELINE ALOE FRESH LOTION 100ML</c:v>
                  </c:pt>
                  <c:pt idx="28430">
                    <c:v>VASELINE DAILY BRIGHTENING 100 ML</c:v>
                  </c:pt>
                  <c:pt idx="28431">
                    <c:v>SHIP_DARMOO BARANI 12</c:v>
                  </c:pt>
                  <c:pt idx="28432">
                    <c:v>PARLE POPPINS 100GM</c:v>
                  </c:pt>
                  <c:pt idx="28434">
                    <c:v>LAKSHMI ALU ANO KOTHAVARI HA-14</c:v>
                  </c:pt>
                  <c:pt idx="28435">
                    <c:v>JOYO_JSK SAFARI PENCIL BOX</c:v>
                  </c:pt>
                  <c:pt idx="28436">
                    <c:v>GOKUL SANTOL SANDALWOOD BATH SOAP 75GMS</c:v>
                  </c:pt>
                  <c:pt idx="28438">
                    <c:v>LION NANNARI SARBATH 700ML</c:v>
                  </c:pt>
                  <c:pt idx="28439">
                    <c:v>HUGGIES DRY DIAPER LARGE 24 PANTS</c:v>
                  </c:pt>
                  <c:pt idx="28440">
                    <c:v>LAKSHMI_HEAVY FLAT TOPE 10</c:v>
                  </c:pt>
                  <c:pt idx="28441">
                    <c:v>HYPER MAX  COLOR PAPER 50 SHEET A/4</c:v>
                  </c:pt>
                  <c:pt idx="28442">
                    <c:v>FIAMA MEN SHOWER GEL BODY WASH 250ML</c:v>
                  </c:pt>
                  <c:pt idx="28443">
                    <c:v>VICCO VAJRADANTI  SUGER FREE TOOTH PASTE 80GMS</c:v>
                  </c:pt>
                  <c:pt idx="28444">
                    <c:v>TIGER ESSENCE ROSE 20ML</c:v>
                  </c:pt>
                  <c:pt idx="28447">
                    <c:v>SOFIA_ROLL MAT 7938</c:v>
                  </c:pt>
                  <c:pt idx="28448">
                    <c:v>PRO NATURE OIL SUNFLOWER 500ML</c:v>
                  </c:pt>
                  <c:pt idx="28449">
                    <c:v>LEVISTA STRONG INSTANT COFFEE TIN 100GM</c:v>
                  </c:pt>
                  <c:pt idx="28450">
                    <c:v>ORGANIC TATTVA KALA CHANA 1K</c:v>
                  </c:pt>
                  <c:pt idx="28451">
                    <c:v>SPINZ BB PRO ALL IN ONE DAILY CREAM 15G</c:v>
                  </c:pt>
                  <c:pt idx="28452">
                    <c:v>MILKY MIST MILK CHOCOLATE HAZELNUT 80G</c:v>
                  </c:pt>
                  <c:pt idx="28453">
                    <c:v>02000239-NB 190*155 HARD 4LWG</c:v>
                  </c:pt>
                  <c:pt idx="28455">
                    <c:v>PARK AVENUE DEO TRANCE 135ML</c:v>
                  </c:pt>
                  <c:pt idx="28456">
                    <c:v>SCHWEPPERS ORIGINAL GINGER ALE 300ML CAN</c:v>
                  </c:pt>
                  <c:pt idx="28457">
                    <c:v>RAJDEEP FW CUTTING JAR 14PCS NO1</c:v>
                  </c:pt>
                  <c:pt idx="28458">
                    <c:v>PRIME EXAM PAD SAT 7</c:v>
                  </c:pt>
                  <c:pt idx="28459">
                    <c:v>N.M KNIFE SHARPNER</c:v>
                  </c:pt>
                  <c:pt idx="28460">
                    <c:v>KRISHNA HORSE GRAM RICE POWDER 100G</c:v>
                  </c:pt>
                  <c:pt idx="28461">
                    <c:v>24*36 BLACK VARI</c:v>
                  </c:pt>
                  <c:pt idx="28462">
                    <c:v>PARLE HIDE AND SEEK BLACK BOURBON CHOCO 300GMS</c:v>
                  </c:pt>
                  <c:pt idx="28463">
                    <c:v>KUTHUVILAKKU ROASTED VERMICELLI 100GMS</c:v>
                  </c:pt>
                  <c:pt idx="28464">
                    <c:v>AXE BODY WASH LIQ EXCITE 250ML</c:v>
                  </c:pt>
                  <c:pt idx="28466">
                    <c:v>WATER FILTER SHEET</c:v>
                  </c:pt>
                  <c:pt idx="28467">
                    <c:v>YAMINI IDLY  POWDER  250GMS</c:v>
                  </c:pt>
                  <c:pt idx="28468">
                    <c:v>ENCHANTEAR POCKET PERFUME ROMATIC 18ML</c:v>
                  </c:pt>
                  <c:pt idx="28469">
                    <c:v>WILLY WHYTH RUBY RAY TOOTH PASTE 100G</c:v>
                  </c:pt>
                  <c:pt idx="28470">
                    <c:v>LAKSHMI ANO SOUP PLATE-9</c:v>
                  </c:pt>
                  <c:pt idx="28471">
                    <c:v>DOVE SANDAL BATHING BAR 125G</c:v>
                  </c:pt>
                  <c:pt idx="28472">
                    <c:v>VIP NATURAL DARK BROWN HAIR COLOUR SHAMPOO FAMILY PACK180ML</c:v>
                  </c:pt>
                  <c:pt idx="28473">
                    <c:v>UNIBIC QUBZ WAFER CUBES STRAWBERRY 150G</c:v>
                  </c:pt>
                  <c:pt idx="28474">
                    <c:v>SRI SRI TATTVA ROLL ON AROMA DELIGHT 10ML</c:v>
                  </c:pt>
                  <c:pt idx="28475">
                    <c:v>WASO STAIN REMOVER CAKE 250GM</c:v>
                  </c:pt>
                  <c:pt idx="28476">
                    <c:v>MURUGAN ROUND TAVETTA 5</c:v>
                  </c:pt>
                  <c:pt idx="28477">
                    <c:v>OVENFRESH BURGER BUN 65G</c:v>
                  </c:pt>
                  <c:pt idx="28478">
                    <c:v>BIN BIN RICE CRACKERS SESAME FLAVOUR 100G</c:v>
                  </c:pt>
                  <c:pt idx="28479">
                    <c:v>ARECA UC05ARS 5*AQU SHAL PLATE</c:v>
                  </c:pt>
                  <c:pt idx="28480">
                    <c:v>BANJARAS BLACK HENNA AMLA 20GM</c:v>
                  </c:pt>
                  <c:pt idx="28481">
                    <c:v>AACHI CUT MANGO 1KG JAR</c:v>
                  </c:pt>
                  <c:pt idx="28482">
                    <c:v>APARSHREE PEANUT CHIKKI JAR 300GM</c:v>
                  </c:pt>
                  <c:pt idx="28483">
                    <c:v>DELMONTE CHOCOLATE SYRUP 100G</c:v>
                  </c:pt>
                  <c:pt idx="28484">
                    <c:v>TOP RAMEN ATTA NOODLES 280GMS</c:v>
                  </c:pt>
                  <c:pt idx="28486">
                    <c:v>DAIRY DAY BADAGUDBUD 175ML</c:v>
                  </c:pt>
                  <c:pt idx="28487">
                    <c:v>DHATHRI TURMERRIC SOAP 75G B3G1</c:v>
                  </c:pt>
                  <c:pt idx="28488">
                    <c:v>VANDYS TANGY CHILLI MAKHANA 30G</c:v>
                  </c:pt>
                  <c:pt idx="28489">
                    <c:v>KAMADHEN TARNER NO-4</c:v>
                  </c:pt>
                  <c:pt idx="28490">
                    <c:v>LAKSHMI ANO HANDI-14</c:v>
                  </c:pt>
                  <c:pt idx="28491">
                    <c:v>LAKSHMI ANO PARUPPU-14</c:v>
                  </c:pt>
                  <c:pt idx="28492">
                    <c:v>GODREJ PROTECT  HANDWASH  BLUE AQUA 750ML REFILL</c:v>
                  </c:pt>
                  <c:pt idx="28493">
                    <c:v>CADBURYS 5 STAR 40GMS</c:v>
                  </c:pt>
                  <c:pt idx="28494">
                    <c:v>AMUL MASTI SPICED BUTTER MILK 1LTR0</c:v>
                  </c:pt>
                  <c:pt idx="28495">
                    <c:v>RINKU _ST CNT TOOK 2</c:v>
                  </c:pt>
                  <c:pt idx="28496">
                    <c:v>RINKU_OIL CAN NO.2</c:v>
                  </c:pt>
                  <c:pt idx="28497">
                    <c:v>POWER DETERGENT CAKE YELLOW 100GM</c:v>
                  </c:pt>
                  <c:pt idx="28498">
                    <c:v>LIZOL DSFCNT JASMINE 1000ML</c:v>
                  </c:pt>
                  <c:pt idx="28499">
                    <c:v>LIZOL DISINFECTANT FLOOR CLEANER FLORAL 975ML</c:v>
                  </c:pt>
                  <c:pt idx="28500">
                    <c:v>EVEREST SHAHI BIRYANI MASALA 50GM</c:v>
                  </c:pt>
                  <c:pt idx="28501">
                    <c:v>DELIGHT NUTS CHIA SEEDS 200GM</c:v>
                  </c:pt>
                  <c:pt idx="28502">
                    <c:v>MILAGRO CARDAMOM POWDER 60GM</c:v>
                  </c:pt>
                  <c:pt idx="28503">
                    <c:v>PS-368 MEDICINE ORGANICA</c:v>
                  </c:pt>
                  <c:pt idx="28504">
                    <c:v>VIRTUE ALASKA1000ML</c:v>
                  </c:pt>
                  <c:pt idx="28505">
                    <c:v>DUBBLIN RAPID400ML SS BTL</c:v>
                  </c:pt>
                  <c:pt idx="28506">
                    <c:v>DUBBLIN MY BOTTLE 750 ML</c:v>
                  </c:pt>
                  <c:pt idx="28507">
                    <c:v>AACHI MUTTON MASALA  500GM</c:v>
                  </c:pt>
                  <c:pt idx="28508">
                    <c:v>HAPPYDENT BOTTLE WAVE</c:v>
                  </c:pt>
                  <c:pt idx="28509">
                    <c:v>CN LOCK ALBA 40MM</c:v>
                  </c:pt>
                  <c:pt idx="28510">
                    <c:v>REAL GRAPES 1LTR</c:v>
                  </c:pt>
                  <c:pt idx="28511">
                    <c:v>TATA TEA AGNI LEAF BLEND 250 GMS REFILL</c:v>
                  </c:pt>
                  <c:pt idx="28512">
                    <c:v>SEAMA_BFB*J EYAMII 180ML FEEDER</c:v>
                  </c:pt>
                  <c:pt idx="28513">
                    <c:v>ENERGY BOTTLE -1000ML</c:v>
                  </c:pt>
                  <c:pt idx="28514">
                    <c:v>NIVEA ROLL ON COOL KICK 50ML</c:v>
                  </c:pt>
                  <c:pt idx="28516">
                    <c:v>PREMIUM  NEELKAMAL POORI DABBA-2</c:v>
                  </c:pt>
                  <c:pt idx="28517">
                    <c:v>KITCHEN KNIFE PS295</c:v>
                  </c:pt>
                  <c:pt idx="28518">
                    <c:v>MCCAIN CRAZY FRENCH FRIES HOT  N TANGY FRIES 400GMS</c:v>
                  </c:pt>
                  <c:pt idx="28519">
                    <c:v>MCCAIN CRISPY ONION RINGS 250G</c:v>
                  </c:pt>
                  <c:pt idx="28521">
                    <c:v>D FRESHEE 250 ML REG CONTAINER</c:v>
                  </c:pt>
                  <c:pt idx="28522">
                    <c:v>WRIGLEY DOUBIEMINT LEMON MINT 33.6GM0</c:v>
                  </c:pt>
                  <c:pt idx="28523">
                    <c:v>LAKSHMI_HEAVY FLAT TOPE 11</c:v>
                  </c:pt>
                  <c:pt idx="28524">
                    <c:v>WILLY WHYTH KIDS TOOTH PASTE 80G</c:v>
                  </c:pt>
                  <c:pt idx="28525">
                    <c:v>LOTTE CARAMILK STICK 23GMS</c:v>
                  </c:pt>
                  <c:pt idx="28526">
                    <c:v>MEATZZA CHICKEN BREAST BONELESS 500G</c:v>
                  </c:pt>
                  <c:pt idx="28527">
                    <c:v>PANSARI SIGNATURE BASMATI RICE 1KG</c:v>
                  </c:pt>
                  <c:pt idx="28528">
                    <c:v>KNORR CHICKEN DELITE SOUP 44GMS POUCH</c:v>
                  </c:pt>
                  <c:pt idx="28529">
                    <c:v>COLOURING VEHICLES</c:v>
                  </c:pt>
                  <c:pt idx="28530">
                    <c:v>DEHAAT AJWAIN CARROM SEEDS 100 GM</c:v>
                  </c:pt>
                  <c:pt idx="28531">
                    <c:v>BINDU SIPON MANGO 2L</c:v>
                  </c:pt>
                  <c:pt idx="28532">
                    <c:v>TRUE ELEMENTS  STEEL CUT OATS 500GMS</c:v>
                  </c:pt>
                  <c:pt idx="28533">
                    <c:v>GALA ANGLE WIPER 133703</c:v>
                  </c:pt>
                  <c:pt idx="28534">
                    <c:v>LEADER BOX MAT</c:v>
                  </c:pt>
                  <c:pt idx="28535">
                    <c:v>ESPRESSO MUG SMALL</c:v>
                  </c:pt>
                  <c:pt idx="28536">
                    <c:v>GARNIER MEN OIL CLEAR FACE WASH 100GMS</c:v>
                  </c:pt>
                  <c:pt idx="28538">
                    <c:v>ENGAGE EDP FEMME+HOMME GIFT PACK 200ML</c:v>
                  </c:pt>
                  <c:pt idx="28539">
                    <c:v>YERA JR 150 RAJDEEP</c:v>
                  </c:pt>
                  <c:pt idx="28540">
                    <c:v>LLM- TUMBLER 5.5</c:v>
                  </c:pt>
                  <c:pt idx="28541">
                    <c:v>VASMOL JASMIN HAIR OIL300</c:v>
                  </c:pt>
                  <c:pt idx="28542">
                    <c:v>KAMADHENU-POTATO MASHER SPL BIG</c:v>
                  </c:pt>
                  <c:pt idx="28543">
                    <c:v>LIZA- GRIPPY BIG (BABY SIPPER)</c:v>
                  </c:pt>
                  <c:pt idx="28544">
                    <c:v>BEARDO MAX SUNSCREEN SPRAY SPF-50 50ML</c:v>
                  </c:pt>
                  <c:pt idx="28545">
                    <c:v>BEARDO MAX VOLUME POWDER WAX 10G</c:v>
                  </c:pt>
                  <c:pt idx="28546">
                    <c:v>HERSHYS KISSES DARKN ALMOND 100.4G</c:v>
                  </c:pt>
                  <c:pt idx="28547">
                    <c:v>EASTERN TURMERIC 500GM</c:v>
                  </c:pt>
                  <c:pt idx="28548">
                    <c:v>N.M AMB DIP DIP_2</c:v>
                  </c:pt>
                  <c:pt idx="28549">
                    <c:v>RINKU_20G SPL SAUCEPAN 5*</c:v>
                  </c:pt>
                  <c:pt idx="28550">
                    <c:v>GALA DOUBLE LIP WIPER (151811)</c:v>
                  </c:pt>
                  <c:pt idx="28552">
                    <c:v>SKANDA GHEE 50ML JAR</c:v>
                  </c:pt>
                  <c:pt idx="28553">
                    <c:v>SOLO -6SDS VINTAGE SODA SPOON</c:v>
                  </c:pt>
                  <c:pt idx="28554">
                    <c:v>ORGANIC INDIA GREEN TEA TULSI GINGER TURMERIC 25NOS</c:v>
                  </c:pt>
                  <c:pt idx="28556">
                    <c:v>SUMERU MALABAR PARATHA 300GMS</c:v>
                  </c:pt>
                  <c:pt idx="28557">
                    <c:v>PS-26 STATONNERY PENCIL</c:v>
                  </c:pt>
                  <c:pt idx="28558">
                    <c:v>CANDYMAN CREME LACTO 562.5GMS</c:v>
                  </c:pt>
                  <c:pt idx="28559">
                    <c:v>VASELINE DEEP MOISTURE DRY SKIN 200 ML</c:v>
                  </c:pt>
                  <c:pt idx="28560">
                    <c:v>YARDLEY AFTER SHAVE LOTION ELEGANCE 50ML</c:v>
                  </c:pt>
                  <c:pt idx="28561">
                    <c:v>FARMLEY MAKHANA ROASTED CREAM N ONION  JAR 90 G</c:v>
                  </c:pt>
                  <c:pt idx="28562">
                    <c:v>WINGREENS HARVEST JUMBO ROLLED OATS 1.2KG JAR</c:v>
                  </c:pt>
                  <c:pt idx="28563">
                    <c:v>SRI SRI TATTVA DHOOP STICK PREMIUM OUDH 50GM</c:v>
                  </c:pt>
                  <c:pt idx="28564">
                    <c:v>SRI SRI TATTVA DHOOP STICK PREMIUM KESAR CHANDAN 50GM</c:v>
                  </c:pt>
                  <c:pt idx="28565">
                    <c:v>VEEBA PASTA &amp; PIZZA SAUCE 100GMS</c:v>
                  </c:pt>
                  <c:pt idx="28566">
                    <c:v>YOGA BAR ROLED OATS 1KG</c:v>
                  </c:pt>
                  <c:pt idx="28567">
                    <c:v>AACHI LEMON PICKLE 1KG JAR</c:v>
                  </c:pt>
                  <c:pt idx="28569">
                    <c:v>COOKD MADRAS 65 50GM</c:v>
                  </c:pt>
                  <c:pt idx="28570">
                    <c:v>DAIRY DAY JUNIOR STRAWBERRY  SUNDAE 125ML</c:v>
                  </c:pt>
                  <c:pt idx="28571">
                    <c:v>DAIRY DAY ICECREAM SANDWHICH CHOCOLATE 80ML</c:v>
                  </c:pt>
                  <c:pt idx="28572">
                    <c:v>PEPSODENT LAVANG SALT 200GMS</c:v>
                  </c:pt>
                  <c:pt idx="28573">
                    <c:v>CADBURYS GEMS 22.28GMS CARTON</c:v>
                  </c:pt>
                  <c:pt idx="28574">
                    <c:v>PREMIER IRON DOSA FLAT TAWA CONCAVE W/WOOD HANDLE 11*</c:v>
                  </c:pt>
                  <c:pt idx="28575">
                    <c:v>WEIKFIELD MANGO FLV CUSTARD PWD 100GM</c:v>
                  </c:pt>
                  <c:pt idx="28576">
                    <c:v>KAMADHENU ROLLING PIN MED</c:v>
                  </c:pt>
                  <c:pt idx="28577">
                    <c:v>SOFIA MULTIPURPOSE ORGANISER</c:v>
                  </c:pt>
                  <c:pt idx="28578">
                    <c:v>JAI DENMARK SQ 800 BOTT</c:v>
                  </c:pt>
                  <c:pt idx="28579">
                    <c:v>COOKD MADURAI CHUKKA MASALA 50GM</c:v>
                  </c:pt>
                  <c:pt idx="28580">
                    <c:v>GARNIER MEN SHM CLR NATURAL BLACK 1.0</c:v>
                  </c:pt>
                  <c:pt idx="28581">
                    <c:v>LIA BEAUTIFUL DAY FRAGRANT CONES 10PCS</c:v>
                  </c:pt>
                  <c:pt idx="28582">
                    <c:v>NATCHIYAR THIPPLI 50GM</c:v>
                  </c:pt>
                  <c:pt idx="28583">
                    <c:v>KRISHNA RAGI PORRIDGE MIX 500GMS</c:v>
                  </c:pt>
                  <c:pt idx="28584">
                    <c:v>AMUL VANILA ICECRM 500M</c:v>
                  </c:pt>
                  <c:pt idx="28585">
                    <c:v>CHANDRA IRON BRUSH 132744</c:v>
                  </c:pt>
                  <c:pt idx="28586">
                    <c:v>NM STAR RO STRAIN3</c:v>
                  </c:pt>
                  <c:pt idx="28587">
                    <c:v>MAMBALAM IYERS GINGER PICKLE 200GM</c:v>
                  </c:pt>
                  <c:pt idx="28588">
                    <c:v>BASKIN ROBINS CLASSIC VANILLA 700ML</c:v>
                  </c:pt>
                  <c:pt idx="28589">
                    <c:v>MAMBALAM  IYERS ONION KUZHAMBU RICE MIX 200GMS</c:v>
                  </c:pt>
                  <c:pt idx="28590">
                    <c:v>REGAN OVAL KHAMANI 3.5</c:v>
                  </c:pt>
                  <c:pt idx="28591">
                    <c:v>AMUL CHEESE SPREAD PLAIN 200GMS</c:v>
                  </c:pt>
                  <c:pt idx="28592">
                    <c:v>HIMALAYA OIL BALANCING FACE WASH GEL 100ML</c:v>
                  </c:pt>
                  <c:pt idx="28594">
                    <c:v>EMPTY BOX 1228</c:v>
                  </c:pt>
                  <c:pt idx="28595">
                    <c:v>TRAY PL 4044K</c:v>
                  </c:pt>
                  <c:pt idx="28596">
                    <c:v>PANTENE 2 IN 1 SHAMPOO+ CONDITIONER SILKY SMOOTH CARE  340ML</c:v>
                  </c:pt>
                  <c:pt idx="28597">
                    <c:v>ARIEL MATIC FRONT LOAD 1KG</c:v>
                  </c:pt>
                  <c:pt idx="28598">
                    <c:v>VICCO SKIN CREAM 15GMS</c:v>
                  </c:pt>
                  <c:pt idx="28599">
                    <c:v>JOHNSON AND JOHNSON BABY SOAP 100GMS</c:v>
                  </c:pt>
                  <c:pt idx="28602">
                    <c:v>STRAINER JAARA 20CM-7866-AK</c:v>
                  </c:pt>
                  <c:pt idx="28603">
                    <c:v>UJALA CRISP &amp; SHINE JASMINE FRESH 500ML</c:v>
                  </c:pt>
                  <c:pt idx="28604">
                    <c:v>COLGATE CIBACA 65GMS</c:v>
                  </c:pt>
                  <c:pt idx="28605">
                    <c:v>DOVE CONDITIONER HAIRFALL RESCUE 80ML</c:v>
                  </c:pt>
                  <c:pt idx="28606">
                    <c:v>PREMIUM_CLIP CARRIER 7*3</c:v>
                  </c:pt>
                  <c:pt idx="28607">
                    <c:v>KAI NAIL CLIPPER KIDS BLUE</c:v>
                  </c:pt>
                  <c:pt idx="28608">
                    <c:v>ARTIC IMPEX -WATER DISPENSER COVER</c:v>
                  </c:pt>
                  <c:pt idx="28609">
                    <c:v>EZEE SQUEEGEE 153071</c:v>
                  </c:pt>
                  <c:pt idx="28610">
                    <c:v>HIMALAYA ANTI DANDRUFF CREAM 100ML</c:v>
                  </c:pt>
                  <c:pt idx="28611">
                    <c:v>HIMALAYA HENNA POWDER 120GM</c:v>
                  </c:pt>
                  <c:pt idx="28612">
                    <c:v>DERMICOOL MENTHOL TALC REGULAR 150GM</c:v>
                  </c:pt>
                  <c:pt idx="28613">
                    <c:v>KAMADHEN  PEN JAR PE (HOLDER)</c:v>
                  </c:pt>
                  <c:pt idx="28614">
                    <c:v>DOUBLE HORSE WHITE AVAL THICK 400GM</c:v>
                  </c:pt>
                  <c:pt idx="28615">
                    <c:v>ACT II POPCORN TOMATO CHILLI 59GMS</c:v>
                  </c:pt>
                  <c:pt idx="28617">
                    <c:v>CADBURY DAIRY MILK HEARTS &amp; ROSES 162GM</c:v>
                  </c:pt>
                  <c:pt idx="28618">
                    <c:v>NIVEA FACE WASH MEN ACNE 100GMS</c:v>
                  </c:pt>
                  <c:pt idx="28619">
                    <c:v>REY JIFFY GEL BLACK</c:v>
                  </c:pt>
                  <c:pt idx="28620">
                    <c:v>GLOBAL_SINK BRUSH B/W</c:v>
                  </c:pt>
                  <c:pt idx="28621">
                    <c:v>CN LOCK MEIBAO 32MM</c:v>
                  </c:pt>
                  <c:pt idx="28622">
                    <c:v>COOKD CHETTINAD MASALA 25GM</c:v>
                  </c:pt>
                  <c:pt idx="28623">
                    <c:v>DETTOL MULTI USE WIPES ORIGINAL 80S</c:v>
                  </c:pt>
                  <c:pt idx="28624">
                    <c:v>LUX SOFT GLOW 150G B4G1</c:v>
                  </c:pt>
                  <c:pt idx="28625">
                    <c:v>URBAN COOK  MAPPILLAI SAMBA 500GM</c:v>
                  </c:pt>
                  <c:pt idx="28626">
                    <c:v>USTRAA SOAP ACTIVATED CHARCOAL COMBI 3X100G</c:v>
                  </c:pt>
                  <c:pt idx="28627">
                    <c:v>PRIYA JEERA SWEETS  100G</c:v>
                  </c:pt>
                  <c:pt idx="28628">
                    <c:v>BEARDO AVTIVATED CHARCOAL SOAP 125G</c:v>
                  </c:pt>
                  <c:pt idx="28629">
                    <c:v>CLASSMATE -02001007QU -NB190*155SOFT DI</c:v>
                  </c:pt>
                  <c:pt idx="28630">
                    <c:v>HARIMA BAKING POWDER 100 GM</c:v>
                  </c:pt>
                  <c:pt idx="28631">
                    <c:v>EVEREST KITCHN KIN MSL50G</c:v>
                  </c:pt>
                  <c:pt idx="28632">
                    <c:v>STREAX  NATURAL BLACK GEL HAIR COLOUR 80ML PACK</c:v>
                  </c:pt>
                  <c:pt idx="28633">
                    <c:v>SEAMA_STORAGE BOX*2PC CUBO_75</c:v>
                  </c:pt>
                  <c:pt idx="28634">
                    <c:v>AASHIRVAAD PURE COW GHEE  1 L</c:v>
                  </c:pt>
                  <c:pt idx="28635">
                    <c:v>ALLOUT SPRAY ALL NIGHT MOSQUITO 30ML</c:v>
                  </c:pt>
                  <c:pt idx="28636">
                    <c:v>DISH DRYING CLOTH 2636S</c:v>
                  </c:pt>
                  <c:pt idx="28637">
                    <c:v>GANDHI SEVA(ROSE WATER) PANNER 200ML</c:v>
                  </c:pt>
                  <c:pt idx="28640">
                    <c:v>PS-191 WATER BOTTLE</c:v>
                  </c:pt>
                  <c:pt idx="28641">
                    <c:v>LAYS CHILE LIMON 26GM</c:v>
                  </c:pt>
                  <c:pt idx="28642">
                    <c:v>CYCLE BRAND GOOD LUCK STICKS MOGRA 165G</c:v>
                  </c:pt>
                  <c:pt idx="28643">
                    <c:v>CHEESE WIRE SMALL</c:v>
                  </c:pt>
                  <c:pt idx="28644">
                    <c:v>RINKU_BABY FANCY TOOK BIG 2*</c:v>
                  </c:pt>
                  <c:pt idx="28645">
                    <c:v>RINKU_SPL DS MET TOOK 2</c:v>
                  </c:pt>
                  <c:pt idx="28646">
                    <c:v>RIDHI24G MELOD HALF DABBA7</c:v>
                  </c:pt>
                  <c:pt idx="28647">
                    <c:v>COSMO_MILAN STOOL 712</c:v>
                  </c:pt>
                  <c:pt idx="28648">
                    <c:v>DARSHAN_SS POLPET STAND</c:v>
                  </c:pt>
                  <c:pt idx="28649">
                    <c:v>STEEL PURO X ZEN600</c:v>
                  </c:pt>
                  <c:pt idx="28650">
                    <c:v>MILKY MIST CHEESE SPREAD PEPER 200GMS</c:v>
                  </c:pt>
                  <c:pt idx="28651">
                    <c:v>BAMBINO TOMATO SOUP 60GMS</c:v>
                  </c:pt>
                  <c:pt idx="28652">
                    <c:v>PARLE 20-20 NICE COCONUT BISCUITS 150G</c:v>
                  </c:pt>
                  <c:pt idx="28654">
                    <c:v>DAIRY DAY CHOCOLATE TUB 500ML</c:v>
                  </c:pt>
                  <c:pt idx="28655">
                    <c:v>KERK SWEETENED SANDWICH CHEESE CRACKERS  208G</c:v>
                  </c:pt>
                  <c:pt idx="28656">
                    <c:v>APARSHREE KAMARKAT POUCH 12P</c:v>
                  </c:pt>
                  <c:pt idx="28657">
                    <c:v>AMUL ICE CREAM SHALIMARIML 125ML</c:v>
                  </c:pt>
                  <c:pt idx="28658">
                    <c:v>AMUL TRICONE TWO IN ONE 120 ML</c:v>
                  </c:pt>
                  <c:pt idx="28659">
                    <c:v>DHATHRI ROSEWATER 250ML</c:v>
                  </c:pt>
                  <c:pt idx="28660">
                    <c:v>TIFFANY WAF STRAWBERRY 76GM(BFP)</c:v>
                  </c:pt>
                  <c:pt idx="28661">
                    <c:v>CHING TOMATO SOUP 55GM</c:v>
                  </c:pt>
                  <c:pt idx="28662">
                    <c:v>SPC SPARK SPORT SHOE CLEANER - NEUTRAL 100 ML</c:v>
                  </c:pt>
                  <c:pt idx="28663">
                    <c:v>EPIGAMIA UHT MILKSHAKES STRAWBERRY 180ML</c:v>
                  </c:pt>
                  <c:pt idx="28664">
                    <c:v>N.M_ NP DOUB NET JUICER CLO-7</c:v>
                  </c:pt>
                  <c:pt idx="28665">
                    <c:v>SPL POORI DABBA-1</c:v>
                  </c:pt>
                  <c:pt idx="28666">
                    <c:v>PAMPERS PANTS XXL 9</c:v>
                  </c:pt>
                  <c:pt idx="28667">
                    <c:v>HORLICKS JUNIOR VANILLA 1KG REFIL</c:v>
                  </c:pt>
                  <c:pt idx="28668">
                    <c:v>SAARAL LITTLE MILLET 500GM</c:v>
                  </c:pt>
                  <c:pt idx="28670">
                    <c:v>IYARKAI SEEDAI 200GM</c:v>
                  </c:pt>
                  <c:pt idx="28671">
                    <c:v>NM DUSTBIN 1</c:v>
                  </c:pt>
                  <c:pt idx="28672">
                    <c:v>N.M -ORBIT HANDY ROASTER8--</c:v>
                  </c:pt>
                  <c:pt idx="28673">
                    <c:v>LAKSHMI_ANO VANA BEEDING_9</c:v>
                  </c:pt>
                  <c:pt idx="28674">
                    <c:v>CHAPATHI BASE POLPAT 10</c:v>
                  </c:pt>
                  <c:pt idx="28675">
                    <c:v>BAJAJ ALMOND OIL100ML</c:v>
                  </c:pt>
                  <c:pt idx="28676">
                    <c:v>LIVON SHAKE &amp; SPRAY SERUM 100ML</c:v>
                  </c:pt>
                  <c:pt idx="28677">
                    <c:v>KNORR HOT AND SOUR VEG SOUPY  11GMS</c:v>
                  </c:pt>
                  <c:pt idx="28678">
                    <c:v>KEYA PAPRICA POWDER 55GM</c:v>
                  </c:pt>
                  <c:pt idx="28679">
                    <c:v>HUBBA BUBBA STRAWBERRY 56G</c:v>
                  </c:pt>
                  <c:pt idx="28680">
                    <c:v>BASKIN ROBINS CAKE SLICE RED VELVET 70G</c:v>
                  </c:pt>
                  <c:pt idx="28681">
                    <c:v>JOYO KNITE STOOL</c:v>
                  </c:pt>
                  <c:pt idx="28682">
                    <c:v>APSARA DISNEY PENCIL 10S</c:v>
                  </c:pt>
                  <c:pt idx="28683">
                    <c:v>DARSHAN APPLE KUMCHI 6</c:v>
                  </c:pt>
                  <c:pt idx="28684">
                    <c:v>PONDS LIGHT  MOISTURISING 49G</c:v>
                  </c:pt>
                  <c:pt idx="28686">
                    <c:v>COCA COLA 1.25 LTR</c:v>
                  </c:pt>
                  <c:pt idx="28687">
                    <c:v>KRISHNA ONION RING FRYAMS 100GM</c:v>
                  </c:pt>
                  <c:pt idx="28688">
                    <c:v>KEYA PIZZA OREGANO INSTANT SEASONING 80GM</c:v>
                  </c:pt>
                  <c:pt idx="28689">
                    <c:v>GILLETTE FUSION PROGLIDE RAZOR</c:v>
                  </c:pt>
                  <c:pt idx="28690">
                    <c:v>DERMAFIQUE ALL-IMPSKINTONER 150ML</c:v>
                  </c:pt>
                  <c:pt idx="28691">
                    <c:v>MAMAEARTH VITAMIN C FOAMING FASH WASH 150 ML</c:v>
                  </c:pt>
                  <c:pt idx="28692">
                    <c:v>BRUT  SPORT STYLE  DEODORANT 200ML</c:v>
                  </c:pt>
                  <c:pt idx="28693">
                    <c:v>MAMA EARTH ROSE FACE TONER 200ML</c:v>
                  </c:pt>
                  <c:pt idx="28694">
                    <c:v>PLUM TEA TREE DANDRUFF CONTROL SHAMPOO 250ML</c:v>
                  </c:pt>
                  <c:pt idx="28695">
                    <c:v>LUX BODY WASH FREESIA SCENT AND ALOVERA 245ML</c:v>
                  </c:pt>
                  <c:pt idx="28696">
                    <c:v>KELLOGGS CRUNCHY GRANOLA CHOCOLATE ALMOND 450G</c:v>
                  </c:pt>
                  <c:pt idx="28697">
                    <c:v>BAJAJ COCONUT OIL 175ML</c:v>
                  </c:pt>
                  <c:pt idx="28699">
                    <c:v>PREM RUSSIAN BETHA DA-14</c:v>
                  </c:pt>
                  <c:pt idx="28700">
                    <c:v>ENGAGE OCEAN ZEST HIM DEO 150ML</c:v>
                  </c:pt>
                  <c:pt idx="28701">
                    <c:v>VOOKI GLASS+SMOOTH SURFACE CLEANER 500ML</c:v>
                  </c:pt>
                  <c:pt idx="28702">
                    <c:v>REGAN-CUT STAND TWIN MINI</c:v>
                  </c:pt>
                  <c:pt idx="28703">
                    <c:v>FARMERETTE MILLET CHOCO BALLS 30G</c:v>
                  </c:pt>
                  <c:pt idx="28704">
                    <c:v>DESI NUTRI LITTLE MILLET 500GM</c:v>
                  </c:pt>
                  <c:pt idx="28705">
                    <c:v>SOFIA KNIFE SHARPNER 10610-S 2037</c:v>
                  </c:pt>
                  <c:pt idx="28706">
                    <c:v>HUGGIES PANTS XL 34 PANTS</c:v>
                  </c:pt>
                  <c:pt idx="28707">
                    <c:v>DOUBLE HORSE AVAL RED 500GMS</c:v>
                  </c:pt>
                  <c:pt idx="28708">
                    <c:v>UNIBIC CAKE FRUIT N NUT 140G</c:v>
                  </c:pt>
                  <c:pt idx="28709">
                    <c:v>MAMY POKO PANTS STD S-10</c:v>
                  </c:pt>
                  <c:pt idx="28710">
                    <c:v>RAAJALI MULTI MILLET BUTTER COOKIES 150GMS 3WWS</c:v>
                  </c:pt>
                  <c:pt idx="28711">
                    <c:v>RAAJALI MULTI MILLET POWER PROTIEN COOKIES 150GMS</c:v>
                  </c:pt>
                  <c:pt idx="28712">
                    <c:v>RAAJALI MULTI MILLET WOMEN POWER COOKIES 150GMS</c:v>
                  </c:pt>
                  <c:pt idx="28713">
                    <c:v>YUMMIEZ SWEET CORN 400GM</c:v>
                  </c:pt>
                  <c:pt idx="28714">
                    <c:v>MUNIX SL 1183 SCISSOR</c:v>
                  </c:pt>
                  <c:pt idx="28715">
                    <c:v>JAVADHU VIBHUTI 100GMS</c:v>
                  </c:pt>
                  <c:pt idx="28716">
                    <c:v>CN  BUDS WOODEN CN</c:v>
                  </c:pt>
                  <c:pt idx="28719">
                    <c:v>EVEREST DRY MANGO PWD 50GM</c:v>
                  </c:pt>
                  <c:pt idx="28720">
                    <c:v>MYSORE SANDAL TALC 100GMS</c:v>
                  </c:pt>
                  <c:pt idx="28721">
                    <c:v>LIA TWILIGHT TOUCH FRAGANT CONES 10PCS</c:v>
                  </c:pt>
                  <c:pt idx="28722">
                    <c:v>ALPENLIEBE JUZT JELLY STRAWBERRY 166.5GMS</c:v>
                  </c:pt>
                  <c:pt idx="28723">
                    <c:v>LAKSHMI_ANO FLAT TOPE 13*</c:v>
                  </c:pt>
                  <c:pt idx="28724">
                    <c:v>LAKSHMI_ANO VANA BEEDING_13</c:v>
                  </c:pt>
                  <c:pt idx="28725">
                    <c:v>2717_ATLANTIC DOF TUMBLER</c:v>
                  </c:pt>
                  <c:pt idx="28726">
                    <c:v>IYARKAI BAMBAY LAKKADI 200GM</c:v>
                  </c:pt>
                  <c:pt idx="28727">
                    <c:v>IYARKAI CHIKKI</c:v>
                  </c:pt>
                  <c:pt idx="28728">
                    <c:v>PLUM GREEN TEA GENTLE REVIVAL FACE SCRUB 75 GM</c:v>
                  </c:pt>
                  <c:pt idx="28729">
                    <c:v>GALA-NO DUST BROOM XL 149629</c:v>
                  </c:pt>
                  <c:pt idx="28730">
                    <c:v>MILKY MIST CHOCOLATE CAPELLA CONE ICE CREAM 90ML</c:v>
                  </c:pt>
                  <c:pt idx="28731">
                    <c:v>FM-41731-NIROSTA CARVING KINFE</c:v>
                  </c:pt>
                  <c:pt idx="28732">
                    <c:v>NEELAM-PLATE</c:v>
                  </c:pt>
                  <c:pt idx="28733">
                    <c:v>PLUNGER MEDIUM(132788)</c:v>
                  </c:pt>
                  <c:pt idx="28735">
                    <c:v>SK MYWARE_DEEVA PLATE_8</c:v>
                  </c:pt>
                  <c:pt idx="28736">
                    <c:v>KAMADHENU_TOY SPOON</c:v>
                  </c:pt>
                  <c:pt idx="28737">
                    <c:v>02331033RR NB 240*180 UR164</c:v>
                  </c:pt>
                  <c:pt idx="28738">
                    <c:v>GODREJ AER MATIC COMBI PINK  225ML</c:v>
                  </c:pt>
                  <c:pt idx="28739">
                    <c:v>ARISTA SOUP SPOON5.5BLACK</c:v>
                  </c:pt>
                  <c:pt idx="28740">
                    <c:v>SUNFEAST MOMS MAGIC CASHEW AND ALMOND 50GMS</c:v>
                  </c:pt>
                  <c:pt idx="28741">
                    <c:v>GILLETTE MACH3  2 CATRIDGE CHARCOAL</c:v>
                  </c:pt>
                  <c:pt idx="28743">
                    <c:v>NIMEASY DISH WASH LIQUID BTL 500ML</c:v>
                  </c:pt>
                  <c:pt idx="28744">
                    <c:v>SAVLON POWER HAND WASH 8.2 G</c:v>
                  </c:pt>
                  <c:pt idx="28745">
                    <c:v>DARLING KULAMBHU CHILLY POWDER 50 GMS</c:v>
                  </c:pt>
                  <c:pt idx="28746">
                    <c:v>COSMO INSULATED TIFFEN SMALL</c:v>
                  </c:pt>
                  <c:pt idx="28747">
                    <c:v>LUX BATH SOAP ROSE SOAP 150GM</c:v>
                  </c:pt>
                  <c:pt idx="28749">
                    <c:v>NATCHIYAR MUTTON MASALA 50 G</c:v>
                  </c:pt>
                  <c:pt idx="28750">
                    <c:v>PREMIUM LASER PUMKIN DABBA 3</c:v>
                  </c:pt>
                  <c:pt idx="28751">
                    <c:v>MORTEIN POWER GARD ALL INSECT KILLER 225ML</c:v>
                  </c:pt>
                  <c:pt idx="28752">
                    <c:v>BASKIN ROBBINS CHOCO FUDGE DOUBLET BAR 65ML</c:v>
                  </c:pt>
                  <c:pt idx="28753">
                    <c:v>CUTICURA SANDAL TALC 100GMS</c:v>
                  </c:pt>
                  <c:pt idx="28754">
                    <c:v>BAYGON COCOROACH KILLER SPRAY 200 ML</c:v>
                  </c:pt>
                  <c:pt idx="28755">
                    <c:v>LAYS CHILE LIMON FLAVOUR 40GM +10 GM</c:v>
                  </c:pt>
                  <c:pt idx="28757">
                    <c:v>24 MANTRA ORGANIC PEANUT 500GMS</c:v>
                  </c:pt>
                  <c:pt idx="28758">
                    <c:v>GOODKNIGHT JUMBO LIQ 4S</c:v>
                  </c:pt>
                  <c:pt idx="28759">
                    <c:v>DELMONTE PIZZA&amp;PASTA SAUCE 100G</c:v>
                  </c:pt>
                  <c:pt idx="28761">
                    <c:v>JAI CRYSTAL 1200</c:v>
                  </c:pt>
                  <c:pt idx="28762">
                    <c:v>ORAL B KIDS BHEEM TOOTH BRUSH SOFT 3N</c:v>
                  </c:pt>
                  <c:pt idx="28765">
                    <c:v>TIGER MANGO MIX 20ML</c:v>
                  </c:pt>
                  <c:pt idx="28767">
                    <c:v>DOVE RADIANT SHINE HAIR SERUM 48ML</c:v>
                  </c:pt>
                  <c:pt idx="28768">
                    <c:v>DOVE ALL DAY NOURISH HAIR SERUM 48ML</c:v>
                  </c:pt>
                  <c:pt idx="28769">
                    <c:v>PLUM MANDARIN &amp; VITAMIN C FOAMING FACE WASH(110ML)</c:v>
                  </c:pt>
                  <c:pt idx="28770">
                    <c:v>MILKY MIST ALPHONSO MANGO DELIGH CUPS 100ML</c:v>
                  </c:pt>
                  <c:pt idx="28772">
                    <c:v>ECTSASY INCENCE CONE SANDAL</c:v>
                  </c:pt>
                  <c:pt idx="28773">
                    <c:v>LAL BOMBAY HALWA 200G</c:v>
                  </c:pt>
                  <c:pt idx="28774">
                    <c:v>CHETINAD IDLYSAMBAR POWDER 100GMS</c:v>
                  </c:pt>
                  <c:pt idx="28775">
                    <c:v>COCONUT SCRAPER PREMIUM CO05</c:v>
                  </c:pt>
                  <c:pt idx="28776">
                    <c:v>KAI VEGETABLE KNIFE SHORT PINK 1PC PACK</c:v>
                  </c:pt>
                  <c:pt idx="28777">
                    <c:v>JOHNSON AND JOHNSON BABY LOTION 200ML</c:v>
                  </c:pt>
                  <c:pt idx="28778">
                    <c:v>SANTOOR BATH SOAP PUREGLOW  3X 125GMS</c:v>
                  </c:pt>
                  <c:pt idx="28779">
                    <c:v>JAI DELIGHT MEDIUM PRINTED</c:v>
                  </c:pt>
                  <c:pt idx="28780">
                    <c:v>JOYO CLIP N LOCK 103 500ML</c:v>
                  </c:pt>
                  <c:pt idx="28781">
                    <c:v>LAKSHMI ANO FLAT TOPE 16</c:v>
                  </c:pt>
                  <c:pt idx="28782">
                    <c:v>NIVEA ROLL ON FRESH ACTIVE 50ML</c:v>
                  </c:pt>
                  <c:pt idx="28783">
                    <c:v>LOTTE CHOCO RICH COCOA PIE 12PACKS 336G</c:v>
                  </c:pt>
                  <c:pt idx="28784">
                    <c:v>HIMALAYA OIL BALANCING FACE WASH GEL 50ML</c:v>
                  </c:pt>
                  <c:pt idx="28785">
                    <c:v>HIMALAYA BABY WIPES 24S</c:v>
                  </c:pt>
                  <c:pt idx="28786">
                    <c:v>PS-185 WATER BOTTLE</c:v>
                  </c:pt>
                  <c:pt idx="28787">
                    <c:v>PANTENE CONDTIONER SMOOTH SILKY 175ML</c:v>
                  </c:pt>
                  <c:pt idx="28788">
                    <c:v>PARLE 20 20 CASHEW BUTTER COOKIES 65 G</c:v>
                  </c:pt>
                  <c:pt idx="28789">
                    <c:v>KENTUCKY LOOP MOP SET</c:v>
                  </c:pt>
                  <c:pt idx="28790">
                    <c:v>EMAMI KESH KING DAMAGE REPAIR SHAMPOO 600ML</c:v>
                  </c:pt>
                  <c:pt idx="28791">
                    <c:v>YAMINI  GARLIC CHILLY IDLY PODI 150GMS</c:v>
                  </c:pt>
                  <c:pt idx="28792">
                    <c:v>NATURE LAND COWPEA BLACK EYE 500GM</c:v>
                  </c:pt>
                  <c:pt idx="28793">
                    <c:v>KAMADHENU-KAPOOR DANI WOODEN</c:v>
                  </c:pt>
                  <c:pt idx="28794">
                    <c:v>ELITE VANILA  CAKE 35GMS</c:v>
                  </c:pt>
                  <c:pt idx="28795">
                    <c:v>KAI VEGETABLE KNIFE SHORT GREEN  1PC PACK</c:v>
                  </c:pt>
                  <c:pt idx="28797">
                    <c:v>FRESHY MEDIUM</c:v>
                  </c:pt>
                  <c:pt idx="28798">
                    <c:v>HERSHEYS SYRUP STRAWBERRY 200GMS</c:v>
                  </c:pt>
                  <c:pt idx="28799">
                    <c:v>LIA SAMTRUPTI CONES 12 N</c:v>
                  </c:pt>
                  <c:pt idx="28801">
                    <c:v>PS-257 TUMBLER</c:v>
                  </c:pt>
                  <c:pt idx="28802">
                    <c:v>KINDER CREAMY MILK&amp;CRUNCHY 19GMS</c:v>
                  </c:pt>
                  <c:pt idx="28803">
                    <c:v>HERBODAYA SOAP SANDAL 75G*4</c:v>
                  </c:pt>
                  <c:pt idx="28804">
                    <c:v>RAJARM S JUJUBES 100GM</c:v>
                  </c:pt>
                  <c:pt idx="28805">
                    <c:v>WOTTAGIRL CURRANT CRUSH BODY SPLASH 100ML</c:v>
                  </c:pt>
                  <c:pt idx="28806">
                    <c:v>AACHI FRIED RICE MASALA SZECHUAN  20G</c:v>
                  </c:pt>
                  <c:pt idx="28807">
                    <c:v>PREMIUM MAGIC IDLY 5 PLATE</c:v>
                  </c:pt>
                  <c:pt idx="28808">
                    <c:v>REX MADARASI LOTA 3</c:v>
                  </c:pt>
                  <c:pt idx="28809">
                    <c:v>GARNIER MEN TURBO BRIGHT ANTI POLLUTION DOUBLE ACTION FACE WASH 2 IN 1 100GMS</c:v>
                  </c:pt>
                  <c:pt idx="28810">
                    <c:v>BISON COLOUR LEMON PHENYLE 500ML</c:v>
                  </c:pt>
                  <c:pt idx="28811">
                    <c:v>REVLON COLOR N CARE 1 NATURAL BLACK 40G</c:v>
                  </c:pt>
                  <c:pt idx="28812">
                    <c:v>SREE SREE GHEE 500ML</c:v>
                  </c:pt>
                  <c:pt idx="28813">
                    <c:v>MALKIST FAMILY IRRESISTIBLLES CRACKER BISCUITS 576G</c:v>
                  </c:pt>
                  <c:pt idx="28814">
                    <c:v>MANMANAM KAIKUTTAL BROWN RICE 500 GM</c:v>
                  </c:pt>
                  <c:pt idx="28815">
                    <c:v>ORGANIC INDIA TULSI GREEN TEA BAG CLASSIC 25S</c:v>
                  </c:pt>
                  <c:pt idx="28816">
                    <c:v>BALAJI BINDU M 30GM</c:v>
                  </c:pt>
                  <c:pt idx="28817">
                    <c:v>JAI AASHIKA MEDIUM</c:v>
                  </c:pt>
                  <c:pt idx="28818">
                    <c:v>MTR RAVA DOSA MIX 500GMS</c:v>
                  </c:pt>
                  <c:pt idx="28819">
                    <c:v>SM NATURALS CARROT MALT 100G</c:v>
                  </c:pt>
                  <c:pt idx="28820">
                    <c:v>SATYAM - PVC COLOR DOTS ROLL</c:v>
                  </c:pt>
                  <c:pt idx="28821">
                    <c:v>GILLETTE SHAVING CREAM LIME 30G</c:v>
                  </c:pt>
                  <c:pt idx="28822">
                    <c:v>CADBURY WHOLE HAZELNUT POUCH 54G</c:v>
                  </c:pt>
                  <c:pt idx="28823">
                    <c:v>NM PIPE HANDLE SS BEATER-3</c:v>
                  </c:pt>
                  <c:pt idx="28824">
                    <c:v>LIA NAIVEDYA SAMBRANI 8N</c:v>
                  </c:pt>
                  <c:pt idx="28825">
                    <c:v>CUTICURA BATH SOAP ORGINAL BATH SOAP 75GMS</c:v>
                  </c:pt>
                  <c:pt idx="28827">
                    <c:v>REVLON TOUCH AND GLOWFAIRNESS CREAM 75GMS</c:v>
                  </c:pt>
                  <c:pt idx="28828">
                    <c:v>GILLETTE FUSHION 5 RAZOR 1N</c:v>
                  </c:pt>
                  <c:pt idx="28829">
                    <c:v>SOFIA_502_LUNCH BOX 6584S(60)</c:v>
                  </c:pt>
                  <c:pt idx="28830">
                    <c:v>SHIP BETHA DABBA HK 13</c:v>
                  </c:pt>
                  <c:pt idx="28831">
                    <c:v>PREMIUM-20G S.PAN PATTI MIR 2--</c:v>
                  </c:pt>
                  <c:pt idx="28832">
                    <c:v>PREMIUM 20G SPAN BELLY MIR-1</c:v>
                  </c:pt>
                  <c:pt idx="28833">
                    <c:v>N.M_GRATER DABBA_1</c:v>
                  </c:pt>
                  <c:pt idx="28834">
                    <c:v>PREMIUM 20G SS KARAIKUDIADAK-2</c:v>
                  </c:pt>
                  <c:pt idx="28835">
                    <c:v>BELLA PANTY INTIMA PLUS LARGE A40</c:v>
                  </c:pt>
                  <c:pt idx="28836">
                    <c:v>YAAKKAI SOAP KUPPAIMENI 100G</c:v>
                  </c:pt>
                  <c:pt idx="28837">
                    <c:v>BISON CASTOR OIL 50GM</c:v>
                  </c:pt>
                  <c:pt idx="28838">
                    <c:v>COMPLAN KESAR BADAM 200GMS REFILL</c:v>
                  </c:pt>
                  <c:pt idx="28839">
                    <c:v>PIGEON_SKIMMER NO-7</c:v>
                  </c:pt>
                  <c:pt idx="28840">
                    <c:v>LAKME PERFECT RADIANCE FACE WASH 50GMS</c:v>
                  </c:pt>
                  <c:pt idx="28841">
                    <c:v>PRIL DISHWASH BAR LIME 400GMS</c:v>
                  </c:pt>
                  <c:pt idx="28842">
                    <c:v>JAI EZEE 1200 CONTAINER 3 PCS</c:v>
                  </c:pt>
                  <c:pt idx="28843">
                    <c:v>LIA JASMINE 90 G</c:v>
                  </c:pt>
                  <c:pt idx="28844">
                    <c:v>PONDS SUN MIRACLE SPF 30 90ML</c:v>
                  </c:pt>
                  <c:pt idx="28846">
                    <c:v>HEAD&amp;SHOULDERS 2N1 COOL MENTHOL  AD SHAMP AND COND 72ML</c:v>
                  </c:pt>
                  <c:pt idx="28848">
                    <c:v>BRITANNIA CHEESE CUBES 200GMS</c:v>
                  </c:pt>
                  <c:pt idx="28849">
                    <c:v>WEIKFIELD SHELL PASTA 200GM0</c:v>
                  </c:pt>
                  <c:pt idx="28850">
                    <c:v>N.M_R PEELING KNIFE (WOOD)</c:v>
                  </c:pt>
                  <c:pt idx="28851">
                    <c:v>SCOTCH BRITE HEAVY DUTY OUTDOOR GLOVES 9.5M</c:v>
                  </c:pt>
                  <c:pt idx="28852">
                    <c:v>NIVEA MEN DEEP IMPACT DEO BLACK CARBON 150ML</c:v>
                  </c:pt>
                  <c:pt idx="28853">
                    <c:v>BLISS COLD  PRESSED GROUND NUT OIL 1 LTR</c:v>
                  </c:pt>
                  <c:pt idx="28854">
                    <c:v>FIAMA BLACKCURRANT BEARBERRY BATH SOAP 125GMS</c:v>
                  </c:pt>
                  <c:pt idx="28855">
                    <c:v>LAKSHME'S DOUBLE BAR PEANUT CANDY NICE 100G</c:v>
                  </c:pt>
                  <c:pt idx="28856">
                    <c:v>NIMEASY DISH WASH LIQUID BTL 1LTR</c:v>
                  </c:pt>
                  <c:pt idx="28857">
                    <c:v>KAMADHENU OVAL JALI BASKET*11</c:v>
                  </c:pt>
                  <c:pt idx="28858">
                    <c:v>USE ME BUCKET BIG</c:v>
                  </c:pt>
                  <c:pt idx="28859">
                    <c:v>REAL APPLE 1LTR</c:v>
                  </c:pt>
                  <c:pt idx="28860">
                    <c:v>PANTENE CONDTIONER HAIR FALL CONTROL 80ML</c:v>
                  </c:pt>
                  <c:pt idx="28861">
                    <c:v>KNORR DARK SOYA SAUCE 200GM</c:v>
                  </c:pt>
                  <c:pt idx="28862">
                    <c:v>YERA JR750JAR RAJDEEP</c:v>
                  </c:pt>
                  <c:pt idx="28864">
                    <c:v>PRO NATURE URAD BLACK WHOLE 500G</c:v>
                  </c:pt>
                  <c:pt idx="28866">
                    <c:v>TIDE PLUS LEMON AND MINT POWDER 2KG</c:v>
                  </c:pt>
                  <c:pt idx="28868">
                    <c:v>RIDHI NICE SQ DABBY-2</c:v>
                  </c:pt>
                  <c:pt idx="28869">
                    <c:v>PREMIUM  ROUND LASER PLATE 4</c:v>
                  </c:pt>
                  <c:pt idx="28870">
                    <c:v>LAKSHMI ANO PARUPPU-8</c:v>
                  </c:pt>
                  <c:pt idx="28871">
                    <c:v>PRIL PERFECT LIME VINEGAR  BAR 145GMS</c:v>
                  </c:pt>
                  <c:pt idx="28872">
                    <c:v>DIAMOND_MAGIC IDLY 6 PLATES</c:v>
                  </c:pt>
                  <c:pt idx="28873">
                    <c:v>DUBBLIN_JOGGERS 750 ML SS BOTTLE</c:v>
                  </c:pt>
                  <c:pt idx="28874">
                    <c:v>EVEREST JALJIRA MASALA 50GM</c:v>
                  </c:pt>
                  <c:pt idx="28875">
                    <c:v>TATA SOULFULL RAGI BITES CHEESE WAFERS 50GM</c:v>
                  </c:pt>
                  <c:pt idx="28876">
                    <c:v>TOBLERONE CHOCOLATE 100GM</c:v>
                  </c:pt>
                  <c:pt idx="28877">
                    <c:v>SOFY ANTI BACTERIA XL+6 PAD</c:v>
                  </c:pt>
                  <c:pt idx="28878">
                    <c:v>MAYOORA KODO  MILLET  500GM</c:v>
                  </c:pt>
                  <c:pt idx="28879">
                    <c:v>PATANJALI DANT KANTI DENTAL CREAM 200 GMS</c:v>
                  </c:pt>
                  <c:pt idx="28880">
                    <c:v>ODO FRESH ORGANIC LEMON  PHENYLE 1LTR</c:v>
                  </c:pt>
                  <c:pt idx="28881">
                    <c:v>AMRUTANJAN COMFY SNUG FIT DRY XL - VALUE PACK 18'S PADS</c:v>
                  </c:pt>
                  <c:pt idx="28882">
                    <c:v>CADBURY TOBLERONE DARK  100GM</c:v>
                  </c:pt>
                  <c:pt idx="28883">
                    <c:v>CHINGS SCHEZWAN STIR FRY SAUCE 250GM BOTTLE</c:v>
                  </c:pt>
                  <c:pt idx="28884">
                    <c:v>NIVEA BODY LOTION SERUM ALOE PROTECTION 200ML</c:v>
                  </c:pt>
                  <c:pt idx="28885">
                    <c:v>HARPIC HYGIENIC JASMINE 26GMS</c:v>
                  </c:pt>
                  <c:pt idx="28886">
                    <c:v>COLGATE TOOTH PASTE VISIBLE WHITE PURPLE 200G</c:v>
                  </c:pt>
                  <c:pt idx="28888">
                    <c:v>SAVLON DISINFECTANT SURFACE SPRAY 170G</c:v>
                  </c:pt>
                  <c:pt idx="28889">
                    <c:v>KURKURE PUFFCORN 34GM</c:v>
                  </c:pt>
                  <c:pt idx="28890">
                    <c:v>CELTON CHOPPER</c:v>
                  </c:pt>
                  <c:pt idx="28891">
                    <c:v>BIOTIQUE NEEM FACE WASH 150ML</c:v>
                  </c:pt>
                  <c:pt idx="28892">
                    <c:v>3182_CREED MUG</c:v>
                  </c:pt>
                  <c:pt idx="28893">
                    <c:v>S.S TABLE RING 14CM(TR01)</c:v>
                  </c:pt>
                  <c:pt idx="28894">
                    <c:v>YARDLEY DEO  GOLD 150ML</c:v>
                  </c:pt>
                  <c:pt idx="28895">
                    <c:v>ENCHANTEUR ROMANTIC DEO 150ML</c:v>
                  </c:pt>
                  <c:pt idx="28896">
                    <c:v>TRIDENT SPEARMINT TWIST SUGAR FREE GUM 26.6G</c:v>
                  </c:pt>
                  <c:pt idx="28897">
                    <c:v>TRIDENT MINT BLISS 26.6G</c:v>
                  </c:pt>
                  <c:pt idx="28898">
                    <c:v>CAMPA COLA 2L</c:v>
                  </c:pt>
                  <c:pt idx="28899">
                    <c:v>CAMPA LEMON 2L</c:v>
                  </c:pt>
                  <c:pt idx="28900">
                    <c:v>JSK SLEEK PENCIL BOX</c:v>
                  </c:pt>
                  <c:pt idx="28901">
                    <c:v>CYCLE 3IN1 36GMS</c:v>
                  </c:pt>
                  <c:pt idx="28902">
                    <c:v>FARMLAND CHEF MIXED VEGETABLES 500GMS</c:v>
                  </c:pt>
                  <c:pt idx="28903">
                    <c:v>JSK SWAN BIG STAI BASKET</c:v>
                  </c:pt>
                  <c:pt idx="28904">
                    <c:v>PARSI LOTA 3</c:v>
                  </c:pt>
                  <c:pt idx="28905">
                    <c:v>EASTERN CHILLI POWDER 250GM</c:v>
                  </c:pt>
                  <c:pt idx="28906">
                    <c:v>MIDO ECLAIRS CHOCOLATE 650GM</c:v>
                  </c:pt>
                  <c:pt idx="28907">
                    <c:v>LE FALCON DURA CONT 330ML</c:v>
                  </c:pt>
                  <c:pt idx="28908">
                    <c:v>SRI KANDA VILAS JAVADHU VIBHUTI 50GMS</c:v>
                  </c:pt>
                  <c:pt idx="28910">
                    <c:v>SAARAL NATIVE  VALLARAI SOUP 12G</c:v>
                  </c:pt>
                  <c:pt idx="28911">
                    <c:v>SKS KAMARKAT  100G</c:v>
                  </c:pt>
                  <c:pt idx="28912">
                    <c:v>SM NATURALS MILLET DOSA MIX 500G</c:v>
                  </c:pt>
                  <c:pt idx="28913">
                    <c:v>NABATI NEXTAR SOFT BROWNIES 36G</c:v>
                  </c:pt>
                  <c:pt idx="28914">
                    <c:v>MILKYMIST FRUIT YOGURT MANGO 700G</c:v>
                  </c:pt>
                  <c:pt idx="28915">
                    <c:v>FARMLEY KOREAN HOT &amp; SPICY MUNCHIES  PILLOW POUCH 25G LADI</c:v>
                  </c:pt>
                  <c:pt idx="28916">
                    <c:v>BIOTIQUE PAPAYA  DEEP CLEANSE FACE WASH 100ML</c:v>
                  </c:pt>
                  <c:pt idx="28917">
                    <c:v>N-JOY GINGER CANDY 80GM</c:v>
                  </c:pt>
                  <c:pt idx="28918">
                    <c:v>MTR VEGETABLE PULAO 250GM</c:v>
                  </c:pt>
                  <c:pt idx="28919">
                    <c:v>MAGGI PAZZTA MUSHROOM PENNE 64GMS</c:v>
                  </c:pt>
                  <c:pt idx="28922">
                    <c:v>SCOTCH BRITE NON SCRATCH SCRUB SPONGE</c:v>
                  </c:pt>
                  <c:pt idx="28923">
                    <c:v>PRO NATURE CLASSIC SABUDANA 500GM</c:v>
                  </c:pt>
                  <c:pt idx="28924">
                    <c:v>NL JAR 48PC PKG1/4</c:v>
                  </c:pt>
                  <c:pt idx="28925">
                    <c:v>KELLOGGS CRUNCHY GRANOLA HONEY ALMOND STRABERRY@PUMKIN SEED 450GM</c:v>
                  </c:pt>
                  <c:pt idx="28926">
                    <c:v>BISON ROSE WATER 100ML</c:v>
                  </c:pt>
                  <c:pt idx="28928">
                    <c:v>LION OATS 1.5KG REFILL</c:v>
                  </c:pt>
                  <c:pt idx="28929">
                    <c:v>KING WATER BTL 750 ML-10052</c:v>
                  </c:pt>
                  <c:pt idx="28930">
                    <c:v>AACHI MANGO GINGER PICKLE 200GM</c:v>
                  </c:pt>
                  <c:pt idx="28931">
                    <c:v>CYCLE NAVIN SAMBRANI 80G</c:v>
                  </c:pt>
                  <c:pt idx="28932">
                    <c:v>24 MANTRA ORGANIC RED POHA 500GMS</c:v>
                  </c:pt>
                  <c:pt idx="28933">
                    <c:v>LIA CONES PRIME ROSE 32N</c:v>
                  </c:pt>
                  <c:pt idx="28935">
                    <c:v>NEUTROGENA DEEP CLEAN 200ML</c:v>
                  </c:pt>
                  <c:pt idx="28936">
                    <c:v>DOVE  INSTENSE DAMAGE REPAIR HAIR MASK 300ML</c:v>
                  </c:pt>
                  <c:pt idx="28937">
                    <c:v>EASTERN ARABIA SHAWARMA MASALA  50G</c:v>
                  </c:pt>
                  <c:pt idx="28938">
                    <c:v>AXE SIGNATURE PERFUME MAVERICK 154ML</c:v>
                  </c:pt>
                  <c:pt idx="28939">
                    <c:v>SSD SOUP BOWL</c:v>
                  </c:pt>
                  <c:pt idx="28940">
                    <c:v>MTR CHUTNEY PWD 200GM</c:v>
                  </c:pt>
                  <c:pt idx="28941">
                    <c:v>COLGATE PLAX MOUTH WASH FRESH TEA 250ML</c:v>
                  </c:pt>
                  <c:pt idx="28942">
                    <c:v>PRABHA_DISCO TURNER NO_5</c:v>
                  </c:pt>
                  <c:pt idx="28943">
                    <c:v>G.D KULAMBU CHILLI POWDER 50GM</c:v>
                  </c:pt>
                  <c:pt idx="28947">
                    <c:v>LAKSHMI_ANO LADLE-7</c:v>
                  </c:pt>
                  <c:pt idx="28948">
                    <c:v>PRABHA_SS PAYAL PLATE_7</c:v>
                  </c:pt>
                  <c:pt idx="28949">
                    <c:v>G.D CORIANDER POWDER 50GM</c:v>
                  </c:pt>
                  <c:pt idx="28953">
                    <c:v>TORANTO JUG BIG TR PRI</c:v>
                  </c:pt>
                  <c:pt idx="28954">
                    <c:v>PS-41  STATIONERY PENCIL</c:v>
                  </c:pt>
                  <c:pt idx="28955">
                    <c:v>PS-22 STATONNERY PENCIL</c:v>
                  </c:pt>
                  <c:pt idx="28956">
                    <c:v>SATYAM PRIME EXAM PAD ECO T 2</c:v>
                  </c:pt>
                  <c:pt idx="28957">
                    <c:v>ARIEL COLOUR  AND STYLE 1KG PLUS 500G FREE</c:v>
                  </c:pt>
                  <c:pt idx="28958">
                    <c:v>MEDIMIX BATH SOAP SANDAL 75GMS</c:v>
                  </c:pt>
                  <c:pt idx="28959">
                    <c:v>CAREFREE EXTRA LARGE 10PADS</c:v>
                  </c:pt>
                  <c:pt idx="28960">
                    <c:v>CORN FLAKES 250GM</c:v>
                  </c:pt>
                  <c:pt idx="28961">
                    <c:v>LIFEBUOY NEEM PROTECT  HAND WASH 750ML B1G1</c:v>
                  </c:pt>
                  <c:pt idx="28962">
                    <c:v>DETTOL LIQUID HANDWASH SENSITIVE 675ML</c:v>
                  </c:pt>
                  <c:pt idx="28963">
                    <c:v>HYGIX TOILET CLEANER FLORAL FRESH 500ML</c:v>
                  </c:pt>
                  <c:pt idx="28964">
                    <c:v>FRUIT LOOP 2</c:v>
                  </c:pt>
                  <c:pt idx="28965">
                    <c:v>BETTERHOME LINEA CONT1000ML</c:v>
                  </c:pt>
                  <c:pt idx="28966">
                    <c:v>DARLING CORIYANDER POWDER 100 GMS</c:v>
                  </c:pt>
                  <c:pt idx="28967">
                    <c:v>GREENS CONCEPT TRADITIONAL KASTHURI MANJAL FACE WASH 60ML</c:v>
                  </c:pt>
                  <c:pt idx="28968">
                    <c:v>DAIRY DAY SPINNO VANILLA 80ML</c:v>
                  </c:pt>
                  <c:pt idx="28969">
                    <c:v>STAY FREE DRYMAX ULTRA DRY XXL42'S</c:v>
                  </c:pt>
                  <c:pt idx="28970">
                    <c:v>DELMONTE SANDWICH SPREAD 80G</c:v>
                  </c:pt>
                  <c:pt idx="28971">
                    <c:v>4MM  TABLE RING  SQ 2</c:v>
                  </c:pt>
                  <c:pt idx="28972">
                    <c:v>PLASTO WORLD_OPTIMA 1500 PET BOTTLE_2</c:v>
                  </c:pt>
                  <c:pt idx="28973">
                    <c:v>JOHNSON JOHNSON BABY CLEAN  FRESH SHMP 200ML</c:v>
                  </c:pt>
                  <c:pt idx="28974">
                    <c:v>TIGER BALM WHITE 9 GMS</c:v>
                  </c:pt>
                  <c:pt idx="28975">
                    <c:v>LOREAL SMOOTHING NOUR OIL SERUM 80ML</c:v>
                  </c:pt>
                  <c:pt idx="28976">
                    <c:v>AACHI CITRON PICKLES (POUCH) 60 GMS</c:v>
                  </c:pt>
                  <c:pt idx="28977">
                    <c:v>PREMIUM_CLIP CARRIER 6*3</c:v>
                  </c:pt>
                  <c:pt idx="28978">
                    <c:v>UNIBIC CAKE CHOCO FUDGE 140G</c:v>
                  </c:pt>
                  <c:pt idx="28979">
                    <c:v>BRU GOLD 55GM JAR</c:v>
                  </c:pt>
                  <c:pt idx="28980">
                    <c:v>SOFIA CLIP PL 1742K-</c:v>
                  </c:pt>
                  <c:pt idx="28982">
                    <c:v>ROYAL_SD-9 SCRUBBER</c:v>
                  </c:pt>
                  <c:pt idx="28983">
                    <c:v>TRYMI MORMILAKAI PAPPAD 200G</c:v>
                  </c:pt>
                  <c:pt idx="28984">
                    <c:v>FINISH ALL IN 1 POWDERBALL 27 TABS</c:v>
                  </c:pt>
                  <c:pt idx="28985">
                    <c:v>ENGAGE PERFUME M2 120ML</c:v>
                  </c:pt>
                  <c:pt idx="28986">
                    <c:v>ENGAGE PERFUME W3 120ML</c:v>
                  </c:pt>
                  <c:pt idx="28987">
                    <c:v>IFB FRESH CATCH FISH POPPERS 300GM</c:v>
                  </c:pt>
                  <c:pt idx="28988">
                    <c:v>VEEBA OLIVE OIL MAYONNAISE 300G</c:v>
                  </c:pt>
                  <c:pt idx="28989">
                    <c:v>AMBI PUR VANILLA BOUQUET 7.5 M L</c:v>
                  </c:pt>
                  <c:pt idx="28990">
                    <c:v>N.M_SHARPEDGE VEGETABLE KNIFE</c:v>
                  </c:pt>
                  <c:pt idx="28991">
                    <c:v>FIAMA JAPANESE HOKKAIDO MILK BAR GOJI BERRY 125GX3</c:v>
                  </c:pt>
                  <c:pt idx="28992">
                    <c:v>ROYAL SCRUB PAD 7.5 +7.5CM</c:v>
                  </c:pt>
                  <c:pt idx="28993">
                    <c:v>PS-34 STATIONERY PENCIL</c:v>
                  </c:pt>
                  <c:pt idx="28994">
                    <c:v>FAIR AND LOVELY BB CREAM 9GMS</c:v>
                  </c:pt>
                  <c:pt idx="28996">
                    <c:v>WOW UBTAN FOAMING FACE WASH 150ML</c:v>
                  </c:pt>
                  <c:pt idx="28997">
                    <c:v>VASMOL JASMINE PREMIUM HAIR OIL 200ML</c:v>
                  </c:pt>
                  <c:pt idx="28998">
                    <c:v>SNICKERS VALUE PACK 150GMS</c:v>
                  </c:pt>
                  <c:pt idx="28999">
                    <c:v>D FRESHEE MUFFIN CUP PACK 25</c:v>
                  </c:pt>
                  <c:pt idx="29000">
                    <c:v>LLM_HALWA PLATE</c:v>
                  </c:pt>
                  <c:pt idx="29001">
                    <c:v>VIVEL COOL MINT 150GX4</c:v>
                  </c:pt>
                  <c:pt idx="29002">
                    <c:v>REX_MERU_GLASS_7*</c:v>
                  </c:pt>
                  <c:pt idx="29003">
                    <c:v>SURIYAN TURBO BUCKET 20 LTR</c:v>
                  </c:pt>
                  <c:pt idx="29004">
                    <c:v>NIVEA SUN MOISTURISER SPF30 75ML</c:v>
                  </c:pt>
                  <c:pt idx="29005">
                    <c:v>PS-361 SCREWDRIVE TOOLS</c:v>
                  </c:pt>
                  <c:pt idx="29006">
                    <c:v>COLGATE STRONG TEETH TOOTH POWDER  50GMS</c:v>
                  </c:pt>
                  <c:pt idx="29008">
                    <c:v>FH-250 CRRAMIC CUP</c:v>
                  </c:pt>
                  <c:pt idx="29009">
                    <c:v>777 MIXED PICKLE  200GM B1 G1 FREE</c:v>
                  </c:pt>
                  <c:pt idx="29010">
                    <c:v>SAFE HARVEST MOONG WHOLE 500G</c:v>
                  </c:pt>
                  <c:pt idx="29011">
                    <c:v>HEAD AND SHOULDERS ANTI HAIRFALL 180ML PLUS 80ML</c:v>
                  </c:pt>
                  <c:pt idx="29012">
                    <c:v>SAVLON HANDWASH HERBAL SENSTIVE 750ML</c:v>
                  </c:pt>
                  <c:pt idx="29013">
                    <c:v>PREMIUM 26G HANDI KOZH SL 14</c:v>
                  </c:pt>
                  <c:pt idx="29014">
                    <c:v>RINKU_20G SPL SAUCEPAN 4*</c:v>
                  </c:pt>
                  <c:pt idx="29015">
                    <c:v>24 MANTRA ORGANIC SUGAR 1KG</c:v>
                  </c:pt>
                  <c:pt idx="29016">
                    <c:v>OVAL KHAMANI 4</c:v>
                  </c:pt>
                  <c:pt idx="29017">
                    <c:v>NM 232 BLK HANDLE KNIFE 8</c:v>
                  </c:pt>
                  <c:pt idx="29019">
                    <c:v>N.M_ NP DOUB NET JUICER CLO-6</c:v>
                  </c:pt>
                  <c:pt idx="29020">
                    <c:v>NESCAFE ICE ROAST COFFEE POWDER 90GM JAR</c:v>
                  </c:pt>
                  <c:pt idx="29021">
                    <c:v>EMAMI NAVRATNA OIL 500ML</c:v>
                  </c:pt>
                  <c:pt idx="29022">
                    <c:v>LAL MYSORE PAK CLASSIC 200G</c:v>
                  </c:pt>
                  <c:pt idx="29023">
                    <c:v>LOREAL OIL NOURISH SHAMPOO 82.5ML</c:v>
                  </c:pt>
                  <c:pt idx="29024">
                    <c:v>CONTINENTIAL CREAMY COFFEE MOCHA-22GM</c:v>
                  </c:pt>
                  <c:pt idx="29026">
                    <c:v>N.M AMB DIP DIP_1</c:v>
                  </c:pt>
                  <c:pt idx="29027">
                    <c:v>BUTTON BAG NO.HM 729</c:v>
                  </c:pt>
                  <c:pt idx="29028">
                    <c:v>SOFTSENS KIDS SOAP PRINCESS 75GM</c:v>
                  </c:pt>
                  <c:pt idx="29029">
                    <c:v>SAVLON MOISTURE  SHIELD HAND WASH 80ML</c:v>
                  </c:pt>
                  <c:pt idx="29030">
                    <c:v>TRUE ELEMENTS DARK CHOCOLATE MUESLI 400GM</c:v>
                  </c:pt>
                  <c:pt idx="29031">
                    <c:v>NUMBER SKILLS</c:v>
                  </c:pt>
                  <c:pt idx="29032">
                    <c:v>ARUN APRON AP 14</c:v>
                  </c:pt>
                  <c:pt idx="29033">
                    <c:v>JOYO SO 360 9 PARTITION</c:v>
                  </c:pt>
                  <c:pt idx="29034">
                    <c:v>SAFE CARE AROMATHERAPY 5ML</c:v>
                  </c:pt>
                  <c:pt idx="29035">
                    <c:v>BEARDO UG FACE WASH 50 DIA 100 ML</c:v>
                  </c:pt>
                  <c:pt idx="29036">
                    <c:v>ENCHANTEUR TALC 250 GM  ALLURING</c:v>
                  </c:pt>
                  <c:pt idx="29037">
                    <c:v>WOW FOODIE SMALL</c:v>
                  </c:pt>
                  <c:pt idx="29038">
                    <c:v>ENCHANTEUR ROMANTIC TALC 250GMS</c:v>
                  </c:pt>
                  <c:pt idx="29039">
                    <c:v>MAMBALAM IYERS TOMATO GARLIC PICKLE 200GM</c:v>
                  </c:pt>
                  <c:pt idx="29040">
                    <c:v>N.M-MAZDA- VAGARIA HAMMER-1</c:v>
                  </c:pt>
                  <c:pt idx="29041">
                    <c:v>N.M-MAZDA-SSVAGARIA COATING-3</c:v>
                  </c:pt>
                  <c:pt idx="29042">
                    <c:v>NARASUS DELITE COFFEE 100GM</c:v>
                  </c:pt>
                  <c:pt idx="29043">
                    <c:v>COLGATE ACTIVE SALT NEEM 200GMS</c:v>
                  </c:pt>
                  <c:pt idx="29045">
                    <c:v>MAMAEARTH ANTI HAIR FALL CNDITOINER 250ML</c:v>
                  </c:pt>
                  <c:pt idx="29046">
                    <c:v>BEARDO GODFATHER PERFUME OFFLINE 150ML</c:v>
                  </c:pt>
                  <c:pt idx="29047">
                    <c:v>BEARDO   DARKSIDE PERFUME DEO SPRAY 150ML OFFLIN</c:v>
                  </c:pt>
                  <c:pt idx="29048">
                    <c:v>PLUM ONION &amp; BIOTIN HAIR FALL CONTROL SHAMPOO 250ML</c:v>
                  </c:pt>
                  <c:pt idx="29049">
                    <c:v>CIF ULTRA MOULD STAINS REMOVER 435 ML</c:v>
                  </c:pt>
                  <c:pt idx="29050">
                    <c:v>BEARDO   BANDIT PERFUME BODY SPRAY OFFLINE 120M</c:v>
                  </c:pt>
                  <c:pt idx="29051">
                    <c:v>SK MYWARE AVON BEAUTY LEAF_2</c:v>
                  </c:pt>
                  <c:pt idx="29052">
                    <c:v>TATA KANAN DEVAN TEA STRONG 1KG POUCH</c:v>
                  </c:pt>
                  <c:pt idx="29053">
                    <c:v>ORAL-B CHARCOAL SOFT 4</c:v>
                  </c:pt>
                  <c:pt idx="29054">
                    <c:v>EGG SLICER</c:v>
                  </c:pt>
                  <c:pt idx="29055">
                    <c:v>MILTON HANDY 650ML</c:v>
                  </c:pt>
                  <c:pt idx="29056">
                    <c:v>SEGA_S.R UBHA DABBA 13 SIZE</c:v>
                  </c:pt>
                  <c:pt idx="29057">
                    <c:v>SUBHASHINI 750 ML WATER BTL</c:v>
                  </c:pt>
                  <c:pt idx="29058">
                    <c:v>FRESHEE ALUMINIUM FOIL-25</c:v>
                  </c:pt>
                  <c:pt idx="29059">
                    <c:v>PS89-COTTON SWAP 4</c:v>
                  </c:pt>
                  <c:pt idx="29060">
                    <c:v>ODDY GS-15 GLUE STICK 15 GM</c:v>
                  </c:pt>
                  <c:pt idx="29061">
                    <c:v>HAPPYDENT WAVES SUGAR FREE XYLITOL</c:v>
                  </c:pt>
                  <c:pt idx="29062">
                    <c:v>DEHAAT SAUNF FENNEL 100 GM</c:v>
                  </c:pt>
                  <c:pt idx="29063">
                    <c:v>HENKO MATIC LIQUID TOP LOAD 1LIT POUCH</c:v>
                  </c:pt>
                  <c:pt idx="29064">
                    <c:v>NM PAPAD ROASTER-8</c:v>
                  </c:pt>
                  <c:pt idx="29065">
                    <c:v>SUGAR CRACKER 125GM</c:v>
                  </c:pt>
                  <c:pt idx="29067">
                    <c:v>VEEBA EGGLESS MAYONNAISE PROFESSIONAL 100GMS</c:v>
                  </c:pt>
                  <c:pt idx="29070">
                    <c:v>LACTOGEN 4 FOLLOW UP FORMULA 400GMS REFIL</c:v>
                  </c:pt>
                  <c:pt idx="29071">
                    <c:v>LACTOGEN 3 FOLLOW UP FORMULA 400G REFIL</c:v>
                  </c:pt>
                  <c:pt idx="29072">
                    <c:v>AMUL MILK CHOCOLATE SMOOTH AND CREAMY 150GMS</c:v>
                  </c:pt>
                  <c:pt idx="29073">
                    <c:v>SAARRU MULLIGATAWNY SARU NATIVE SOUP MIX 25G</c:v>
                  </c:pt>
                  <c:pt idx="29074">
                    <c:v>SUN LUNCH MASTER  BAG</c:v>
                  </c:pt>
                  <c:pt idx="29075">
                    <c:v>MYSORE SANDAL TALC 300GMS</c:v>
                  </c:pt>
                  <c:pt idx="29076">
                    <c:v>PARLE 20-20 GOLD BUTTER COOKIES 604.8GM</c:v>
                  </c:pt>
                  <c:pt idx="29077">
                    <c:v>EMAMI KESH KING HAIR OIL 300ML</c:v>
                  </c:pt>
                  <c:pt idx="29078">
                    <c:v>FIXDERMA SHADOW SPF 30+ GEL 75G</c:v>
                  </c:pt>
                  <c:pt idx="29079">
                    <c:v>BANJARAS ALOEVERA MOISTURIZING CREAM 100GM</c:v>
                  </c:pt>
                  <c:pt idx="29080">
                    <c:v>CHAMPION SPORT 1000</c:v>
                  </c:pt>
                  <c:pt idx="29081">
                    <c:v>PEPPY PIKNIK 23G</c:v>
                  </c:pt>
                  <c:pt idx="29082">
                    <c:v>ALPENLIEBE GOLD CREAM STRAWBERRY 184GMS</c:v>
                  </c:pt>
                  <c:pt idx="29083">
                    <c:v>KRAVOUR WAFER BISCUITS VANILA 120G</c:v>
                  </c:pt>
                  <c:pt idx="29084">
                    <c:v>KRISHNA FRYAMS 100GMS</c:v>
                  </c:pt>
                  <c:pt idx="29085">
                    <c:v>GANDHI SEVA SPL PATHI 5 (80 STICKS)</c:v>
                  </c:pt>
                  <c:pt idx="29087">
                    <c:v>NATURE LAND-BROWN SUGAR 500 GM</c:v>
                  </c:pt>
                  <c:pt idx="29088">
                    <c:v>N.M DA 162 VACUM COCONUT SCR</c:v>
                  </c:pt>
                  <c:pt idx="29089">
                    <c:v>PREMIUM -SB T HANDI -1</c:v>
                  </c:pt>
                  <c:pt idx="29090">
                    <c:v>PREMIUM_SQ RELAINCE POT_2</c:v>
                  </c:pt>
                  <c:pt idx="29091">
                    <c:v>PALMOLIVE LUMINOUS OILS MACADAMIA  OIL WITH PEONY SHOWER GEL250ML</c:v>
                  </c:pt>
                  <c:pt idx="29092">
                    <c:v>EVEREST  TEA  MASALA  100GMS</c:v>
                  </c:pt>
                  <c:pt idx="29093">
                    <c:v>PARK AVENUE DEO ICON 120ML</c:v>
                  </c:pt>
                  <c:pt idx="29094">
                    <c:v>LAL CORNFLAKES MIXTURE 150GM</c:v>
                  </c:pt>
                  <c:pt idx="29095">
                    <c:v>ENGAGE SPRIT WOMEN DEO 150ML</c:v>
                  </c:pt>
                  <c:pt idx="29096">
                    <c:v>ENGAGE INTRIGUE  WOMEN DEO 150ML</c:v>
                  </c:pt>
                  <c:pt idx="29097">
                    <c:v>FIAMA FRESH HANDWASH 400ML</c:v>
                  </c:pt>
                  <c:pt idx="29098">
                    <c:v>BAJAJ ALMOND OIL 200ML</c:v>
                  </c:pt>
                  <c:pt idx="29099">
                    <c:v>FRESHEE BIODEGRADABLE CLING 50M*300M</c:v>
                  </c:pt>
                  <c:pt idx="29100">
                    <c:v>PS-66 STATIONARY SHARPNER</c:v>
                  </c:pt>
                  <c:pt idx="29101">
                    <c:v>CROWN MOP REFILL</c:v>
                  </c:pt>
                  <c:pt idx="29102">
                    <c:v>KRISHNA MANATHAKALI LEAF RICE POWDER 100GMS</c:v>
                  </c:pt>
                  <c:pt idx="29103">
                    <c:v>HERBANY KOREA RETINOL FACE SHEET MASK 25ML</c:v>
                  </c:pt>
                  <c:pt idx="29104">
                    <c:v>HERBANY KOREA VITAMIN C FACE SHEET MASK 25ML</c:v>
                  </c:pt>
                  <c:pt idx="29105">
                    <c:v>KAI KITCHEN KNIFE GREEN 1PC PACK</c:v>
                  </c:pt>
                  <c:pt idx="29106">
                    <c:v>KAI VEGETABLE KNIFE PINK 1PC PACK</c:v>
                  </c:pt>
                  <c:pt idx="29107">
                    <c:v>ZANDU BALM 25ML</c:v>
                  </c:pt>
                  <c:pt idx="29109">
                    <c:v>VICCO TOOTH POWDER 100GMS</c:v>
                  </c:pt>
                  <c:pt idx="29110">
                    <c:v>YELLOW CLOTH</c:v>
                  </c:pt>
                  <c:pt idx="29112">
                    <c:v>SS FANCY BOWL-8</c:v>
                  </c:pt>
                  <c:pt idx="29113">
                    <c:v>BAMBINO SEVIYAN RTSD VERMICELLI 150G</c:v>
                  </c:pt>
                  <c:pt idx="29114">
                    <c:v>LOTTE SEASON’S GREETINGS ORANGE ECLAIRS 328GM[40PCS*8.2GM]</c:v>
                  </c:pt>
                  <c:pt idx="29115">
                    <c:v>PARK AVENUE GOOD MORNING SHAVING CREAM 84 GM</c:v>
                  </c:pt>
                  <c:pt idx="29116">
                    <c:v>HIMALAYA HENNA POWDER 50GM</c:v>
                  </c:pt>
                  <c:pt idx="29117">
                    <c:v>DHATHRI TOOTHPASTE COMPLETE CARE 150GM</c:v>
                  </c:pt>
                  <c:pt idx="29118">
                    <c:v>GURU GREEN CHILLI 300GM</c:v>
                  </c:pt>
                  <c:pt idx="29119">
                    <c:v>49215-VEGETABLE PEELER-19CM</c:v>
                  </c:pt>
                  <c:pt idx="29120">
                    <c:v>JOYO  CLIP N LOCK COTTON MOP 7 350GMS00</c:v>
                  </c:pt>
                  <c:pt idx="29121">
                    <c:v>BRITANNIA BISCAFE 37G</c:v>
                  </c:pt>
                  <c:pt idx="29122">
                    <c:v>MIRABELLE KOREA ALOE VERA FACIAL SHEET MASK 25ML</c:v>
                  </c:pt>
                  <c:pt idx="29123">
                    <c:v>PEACOCK BRAND  DASANGAM 50G</c:v>
                  </c:pt>
                  <c:pt idx="29124">
                    <c:v>HUGGIES DIAPER LARGE 8S</c:v>
                  </c:pt>
                  <c:pt idx="29125">
                    <c:v>POND'S BB VIT C GEL CLEANSER 50ML</c:v>
                  </c:pt>
                  <c:pt idx="29126">
                    <c:v>N.M MELODI MELOIN BALLER SCOOP</c:v>
                  </c:pt>
                  <c:pt idx="29127">
                    <c:v>V4067 QUADRI WATER JUG 0.5 LTR</c:v>
                  </c:pt>
                  <c:pt idx="29128">
                    <c:v>SUNFEAST DARK FANTASY CHOCO NUT FILLS 75G</c:v>
                  </c:pt>
                  <c:pt idx="29129">
                    <c:v>PARLE HIDE  SEEK CHOCOLATE 33GMS</c:v>
                  </c:pt>
                  <c:pt idx="29130">
                    <c:v>PRIL DISWASH BAR LIME  500G</c:v>
                  </c:pt>
                  <c:pt idx="29131">
                    <c:v>EMAMI FAIR AND HANDSOME NATURE FIRST HEALTHY RADIANCE FACE CREAM 60G</c:v>
                  </c:pt>
                  <c:pt idx="29132">
                    <c:v>N.M_3 IN 1 GRATER BIG_KITCHENWARE</c:v>
                  </c:pt>
                  <c:pt idx="29133">
                    <c:v>JOYO DISNEY ESPRESSO MUG W/L</c:v>
                  </c:pt>
                  <c:pt idx="29134">
                    <c:v>BOWL MEDIUM</c:v>
                  </c:pt>
                  <c:pt idx="29135">
                    <c:v>BENTLEY 1000FRIDGE BTL</c:v>
                  </c:pt>
                  <c:pt idx="29136">
                    <c:v>PARLE POPPINS 16.2GM</c:v>
                  </c:pt>
                  <c:pt idx="29137">
                    <c:v>EVEREST KITCHEN KING 100GM</c:v>
                  </c:pt>
                  <c:pt idx="29138">
                    <c:v>YERA BM345 (BAR-BANQUET)</c:v>
                  </c:pt>
                  <c:pt idx="29140">
                    <c:v>KESAVARTHINI HAIR OIL 25ML</c:v>
                  </c:pt>
                  <c:pt idx="29141">
                    <c:v>ECO NXT  TUMBLER 200ML</c:v>
                  </c:pt>
                  <c:pt idx="29142">
                    <c:v>GOODHOME AIR FRESHNER ROSE 75GMS</c:v>
                  </c:pt>
                  <c:pt idx="29143">
                    <c:v>NESTLE COFFEEMATE(JAR) 400GM</c:v>
                  </c:pt>
                  <c:pt idx="29144">
                    <c:v>DETTOL SKINCARE SOAP 125GMX4</c:v>
                  </c:pt>
                  <c:pt idx="29146">
                    <c:v>TOFFEEMAN DELUXE ALMOND TOFFEE 630G CD BOX</c:v>
                  </c:pt>
                  <c:pt idx="29147">
                    <c:v>BASKIN ROBBINS VANILLA 500ML TUB</c:v>
                  </c:pt>
                  <c:pt idx="29148">
                    <c:v>KELLOGGS CHOCOS DUET 375GMS</c:v>
                  </c:pt>
                  <c:pt idx="29150">
                    <c:v>IYARKAI JACKFRUIT CHIPS</c:v>
                  </c:pt>
                  <c:pt idx="29151">
                    <c:v>LIPTON GREEN TEA CLEAR &amp; LIGHT 250GM</c:v>
                  </c:pt>
                  <c:pt idx="29152">
                    <c:v>RAJDEEP  HANDI 1/4 POND JAR</c:v>
                  </c:pt>
                  <c:pt idx="29154">
                    <c:v>ARIHANT_H/TONE IB TOP-10_STEEL_-1_-1</c:v>
                  </c:pt>
                  <c:pt idx="29155">
                    <c:v>PARLE NAMKEEN BHUJIA SEV 200GM</c:v>
                  </c:pt>
                  <c:pt idx="29156">
                    <c:v>TIGER BADAM MIX 20ML</c:v>
                  </c:pt>
                  <c:pt idx="29157">
                    <c:v>WASO SUPER WASH DETERGENT CAKE 200G*5</c:v>
                  </c:pt>
                  <c:pt idx="29158">
                    <c:v>KEYA CREAMY MIXED VEG 52G</c:v>
                  </c:pt>
                  <c:pt idx="29159">
                    <c:v>RAW PRESSERY COLD PRESSED JUICE MANGO BLEND 200 ML</c:v>
                  </c:pt>
                  <c:pt idx="29160">
                    <c:v>MAMYPOKO PANTS M16</c:v>
                  </c:pt>
                  <c:pt idx="29161">
                    <c:v>APIS FRUIT BLAST PINEAPPLE FRUIT JAM 450G BUY1 GET1</c:v>
                  </c:pt>
                  <c:pt idx="29162">
                    <c:v>OLD SPICE AFTER SHAVE LOTION MUSK 100ML</c:v>
                  </c:pt>
                  <c:pt idx="29163">
                    <c:v>LAKSHMI_ANO FLAT TOPE 15*</c:v>
                  </c:pt>
                  <c:pt idx="29164">
                    <c:v>BANJARAS NATURAL HENNA HAIR CARE  POWDER 60GM POUCH</c:v>
                  </c:pt>
                  <c:pt idx="29165">
                    <c:v>RIN LEMON ROSE POU 500GM</c:v>
                  </c:pt>
                  <c:pt idx="29166">
                    <c:v>LLM_DEEP DABBA_1</c:v>
                  </c:pt>
                  <c:pt idx="29167">
                    <c:v>ORAL B CRISSCROSS SOFT</c:v>
                  </c:pt>
                  <c:pt idx="29168">
                    <c:v>OLAY TOTAL EFFECTS 7 IN ONE DAY CREAM NORMAL 20 G</c:v>
                  </c:pt>
                  <c:pt idx="29169">
                    <c:v>NESCAFE ICED LATTE CAN 170ML</c:v>
                  </c:pt>
                  <c:pt idx="29170">
                    <c:v>JVL-SS-GUNJ GJ_2</c:v>
                  </c:pt>
                  <c:pt idx="29171">
                    <c:v>RINKU_SPECIAL RING NO 6</c:v>
                  </c:pt>
                  <c:pt idx="29172">
                    <c:v>LOSTHA NATURALS VITAMIN C GEL WITH HYALURONIC ACID 150 GRAM</c:v>
                  </c:pt>
                  <c:pt idx="29173">
                    <c:v>LIA HIMALAYAM MIST SFRAGRANT CONES 10PCS</c:v>
                  </c:pt>
                  <c:pt idx="29174">
                    <c:v>GO CHEESE SLICES 750GMS</c:v>
                  </c:pt>
                  <c:pt idx="29175">
                    <c:v>AMRUTANJAN MAHA STRONG HOT ACTION PAIN BALM 27.5ML</c:v>
                  </c:pt>
                  <c:pt idx="29176">
                    <c:v>CREST FOODS SWEET CORN 500G</c:v>
                  </c:pt>
                  <c:pt idx="29177">
                    <c:v>JOYO -SO 250 6 PARTITION CLEAR</c:v>
                  </c:pt>
                  <c:pt idx="29178">
                    <c:v>JOYO SO 281 2 PARTITION CLEAR</c:v>
                  </c:pt>
                  <c:pt idx="29179">
                    <c:v>LOREAL FALL REPAIR 3X ANTI HAIR FALL SHAMPOO 90ML</c:v>
                  </c:pt>
                  <c:pt idx="29180">
                    <c:v>GOKUL SANTOL COOL TALC 150GMS</c:v>
                  </c:pt>
                  <c:pt idx="29181">
                    <c:v>GODREJ RICH CREME NATURAL BROWN 20G</c:v>
                  </c:pt>
                  <c:pt idx="29183">
                    <c:v>SAFE HARVEST GROUNDNUT 500G</c:v>
                  </c:pt>
                  <c:pt idx="29184">
                    <c:v>CHIK JASMINE SHP 180ML</c:v>
                  </c:pt>
                  <c:pt idx="29185">
                    <c:v>PIPE COFFEE SMALL</c:v>
                  </c:pt>
                  <c:pt idx="29186">
                    <c:v>PEPSODENT KIDDY SOFT TOOTH BRUSH</c:v>
                  </c:pt>
                  <c:pt idx="29187">
                    <c:v>LAYS MAGIC MASALA 52GMS</c:v>
                  </c:pt>
                  <c:pt idx="29188">
                    <c:v>RIDHI TOP COOK SNACK BIG</c:v>
                  </c:pt>
                  <c:pt idx="29189">
                    <c:v>RAINBOW 38*58</c:v>
                  </c:pt>
                  <c:pt idx="29190">
                    <c:v>SHIP_FLORA LASER DD 12*</c:v>
                  </c:pt>
                  <c:pt idx="29191">
                    <c:v>SMART BITE ORANGE FRESH  BISCUITS 200-G</c:v>
                  </c:pt>
                  <c:pt idx="29192">
                    <c:v>STAPLING PLIERS HP10</c:v>
                  </c:pt>
                  <c:pt idx="29193">
                    <c:v>REVLON CHARLIE BLUE 100ML</c:v>
                  </c:pt>
                  <c:pt idx="29194">
                    <c:v>VARAGU RICE 500GM(BFP)</c:v>
                  </c:pt>
                  <c:pt idx="29195">
                    <c:v>KEYA SWEET CHILLI SAUCE 230G</c:v>
                  </c:pt>
                  <c:pt idx="29196">
                    <c:v>ZUBI FUN BITE COOKIES CHOCO CHIPS 60GM</c:v>
                  </c:pt>
                  <c:pt idx="29197">
                    <c:v>PRASUMA CHICKEN SAUSAGE 250G</c:v>
                  </c:pt>
                  <c:pt idx="29198">
                    <c:v>HIMALAYA BABY LOTION 100ML</c:v>
                  </c:pt>
                  <c:pt idx="29199">
                    <c:v>FANTAST SM DELUXE (FC02)</c:v>
                  </c:pt>
                  <c:pt idx="29200">
                    <c:v>ORBIT INSULATED LUNCH PACK</c:v>
                  </c:pt>
                  <c:pt idx="29201">
                    <c:v>VANISH DETERGENT POWDER OXI ACTION 200GMS</c:v>
                  </c:pt>
                  <c:pt idx="29203">
                    <c:v>SHIP_TRIPUR LOTA_3*</c:v>
                  </c:pt>
                  <c:pt idx="29204">
                    <c:v>STORE FRESH BOWL_3 PCS</c:v>
                  </c:pt>
                  <c:pt idx="29205">
                    <c:v>YERA  TS7 RB SAKURE RED</c:v>
                  </c:pt>
                  <c:pt idx="29206">
                    <c:v>NMWHITE VAGARIA-7</c:v>
                  </c:pt>
                  <c:pt idx="29207">
                    <c:v>LAKSHMI ANO VANA BEEDING -13</c:v>
                  </c:pt>
                  <c:pt idx="29208">
                    <c:v>MAMAEARTH CURD SMOOTHENIG SHAMPOO 250ML</c:v>
                  </c:pt>
                  <c:pt idx="29209">
                    <c:v>RIDHI 26G DEEP TOOL ANAND_3</c:v>
                  </c:pt>
                  <c:pt idx="29210">
                    <c:v>STEEL EKALAIVAN CLR 750ML</c:v>
                  </c:pt>
                  <c:pt idx="29211">
                    <c:v>POND’S SUPER LIGHT SUN SCREEN SERUM 28ML</c:v>
                  </c:pt>
                  <c:pt idx="29212">
                    <c:v>N.M EGG SLICER_1*</c:v>
                  </c:pt>
                  <c:pt idx="29213">
                    <c:v>NM MAZDA -VAGARIA-SS-1</c:v>
                  </c:pt>
                  <c:pt idx="29214">
                    <c:v>MUNIX_ SL 1158</c:v>
                  </c:pt>
                  <c:pt idx="29215">
                    <c:v>ENT MINI FLAT RICE 1</c:v>
                  </c:pt>
                  <c:pt idx="29216">
                    <c:v>DAIRY DAY CHOCOLATE CUP 60ML</c:v>
                  </c:pt>
                  <c:pt idx="29217">
                    <c:v>VIP HAIR COLOUR SHAMPOO 5 IN 1 NATURAL BROWN  20ML</c:v>
                  </c:pt>
                  <c:pt idx="29218">
                    <c:v>DOUBLE HORSE PRAWN PICKLE 400GMS</c:v>
                  </c:pt>
                  <c:pt idx="29219">
                    <c:v>DOVE HAIR FALL RESCUE SHAMPOO 80ML</c:v>
                  </c:pt>
                  <c:pt idx="29220">
                    <c:v>DOVE CONDITIONER DRYNESS CARE TI 80ML</c:v>
                  </c:pt>
                  <c:pt idx="29223">
                    <c:v>AVT GREEN TEA LOOSE TEA 100GM CARTON</c:v>
                  </c:pt>
                  <c:pt idx="29224">
                    <c:v>REVLON CHARLIE BADY SPRAY CRYSTAL CHIC 150ML</c:v>
                  </c:pt>
                  <c:pt idx="29225">
                    <c:v>DARSHAN  SS LASSER RAJBHOG PLATE-12</c:v>
                  </c:pt>
                  <c:pt idx="29226">
                    <c:v>KEYA CINNAMON PWD 55GM</c:v>
                  </c:pt>
                  <c:pt idx="29227">
                    <c:v>EVEREST POWDER DRY MANGO  100G</c:v>
                  </c:pt>
                  <c:pt idx="29228">
                    <c:v>SUNFEAST FARMLITE SUPERCHOCHIP MILLET 75G</c:v>
                  </c:pt>
                  <c:pt idx="29229">
                    <c:v>PS-110 STATIONARY PENCIL</c:v>
                  </c:pt>
                  <c:pt idx="29230">
                    <c:v>SAFFOLA MASALA OATS VEGGIE TWIST 40GM</c:v>
                  </c:pt>
                  <c:pt idx="29231">
                    <c:v>FRIDGE TRAY</c:v>
                  </c:pt>
                  <c:pt idx="29234">
                    <c:v>LLM_TUMBLER_5.5_</c:v>
                  </c:pt>
                  <c:pt idx="29235">
                    <c:v>D FRESHEE MULTIPURPOSE GREASE PROOF NON STICK FOOD PAPER-5M</c:v>
                  </c:pt>
                  <c:pt idx="29236">
                    <c:v>VIM ANTI BACTERIA 2LTR SPOUTED POUCH</c:v>
                  </c:pt>
                  <c:pt idx="29237">
                    <c:v>MAYURI GLASS 2</c:v>
                  </c:pt>
                  <c:pt idx="29238">
                    <c:v>MANMANAM THINAI RICE SEMI 500 GMS</c:v>
                  </c:pt>
                  <c:pt idx="29239">
                    <c:v>PREMIUM 26G EXTRA DEEP TAPPER COLLANDER -4 KE</c:v>
                  </c:pt>
                  <c:pt idx="29240">
                    <c:v>ORANGE POORI DABBA 2 KE</c:v>
                  </c:pt>
                  <c:pt idx="29241">
                    <c:v>LIA MORNING GLORY 70GMS</c:v>
                  </c:pt>
                  <c:pt idx="29242">
                    <c:v>KRISHNA GOBI 65 MASALA 100GM</c:v>
                  </c:pt>
                  <c:pt idx="29243">
                    <c:v>CADBURY SILK UI PLUM CAKE LARGE 140G</c:v>
                  </c:pt>
                  <c:pt idx="29244">
                    <c:v>TATA TETLEY GREEN TEA WITH LEMON&amp;HONEY TB 25S</c:v>
                  </c:pt>
                  <c:pt idx="29245">
                    <c:v>TATA TETLY GREEN TEA GINGER,MINT&amp;LEMON 25TB</c:v>
                  </c:pt>
                  <c:pt idx="29246">
                    <c:v>BRITANNIA BISCAFE 100G</c:v>
                  </c:pt>
                  <c:pt idx="29247">
                    <c:v>MTR BADAM DRINK 180ML</c:v>
                  </c:pt>
                  <c:pt idx="29248">
                    <c:v>VEEBA EGGLESS MAYNONNSE 875 GM POUCH</c:v>
                  </c:pt>
                  <c:pt idx="29249">
                    <c:v>DOUBLE HORSE AVAL WHITE 500GMS</c:v>
                  </c:pt>
                  <c:pt idx="29250">
                    <c:v>SUNSILK SHAMPOO ONION &amp; JOJOBA OIL 370ML</c:v>
                  </c:pt>
                  <c:pt idx="29251">
                    <c:v>BOUNTY MINIATURES 150GMS POUCH</c:v>
                  </c:pt>
                  <c:pt idx="29252">
                    <c:v>CADBURYS PERK 10GM</c:v>
                  </c:pt>
                  <c:pt idx="29253">
                    <c:v>2736 ASTORIA 500ML TUMBLER</c:v>
                  </c:pt>
                  <c:pt idx="29254">
                    <c:v>SS FUSION CONTAINER RO725ML</c:v>
                  </c:pt>
                  <c:pt idx="29255">
                    <c:v>N.M_KADAK MESH</c:v>
                  </c:pt>
                  <c:pt idx="29256">
                    <c:v>VIVEL LOTUS OIL SOFT &amp; GLOW SKIN 400GMS B3G1 FREE</c:v>
                  </c:pt>
                  <c:pt idx="29257">
                    <c:v>GLOBAL POWDAR POPHLUS</c:v>
                  </c:pt>
                  <c:pt idx="29258">
                    <c:v>CHERRY BLACK LATHER OIL 40ML</c:v>
                  </c:pt>
                  <c:pt idx="29259">
                    <c:v>PATANJALI HALDI CHANDAN  KANTI SOAP 150GM</c:v>
                  </c:pt>
                  <c:pt idx="29260">
                    <c:v>RINKU SPECIAL GHNAJ-6*</c:v>
                  </c:pt>
                  <c:pt idx="29261">
                    <c:v>PREMIUM 26G TOPES BEED FLAT MIR 16</c:v>
                  </c:pt>
                  <c:pt idx="29262">
                    <c:v>NIVEA ALL IN 1 FACE WASH 50ML</c:v>
                  </c:pt>
                  <c:pt idx="29263">
                    <c:v>LAKME PEACH MILK ULTRA LIGHT GEL 100GMS</c:v>
                  </c:pt>
                  <c:pt idx="29264">
                    <c:v>CN ZODI 5COMB HP PEARL</c:v>
                  </c:pt>
                  <c:pt idx="29265">
                    <c:v>LOTTE COFFY BITE STICK 20.4GMS</c:v>
                  </c:pt>
                  <c:pt idx="29266">
                    <c:v>GOKUL ROYAL ROSE  BEAUTY  POWDER50GMS</c:v>
                  </c:pt>
                  <c:pt idx="29267">
                    <c:v>KRAVOUR WAFERS NO ADDED SUGAR ORANGE 60GM</c:v>
                  </c:pt>
                  <c:pt idx="29268">
                    <c:v>MAGGI TOMATO SAUCE NONG BOTTLE 500GMS</c:v>
                  </c:pt>
                  <c:pt idx="29269">
                    <c:v>JOYO OSCAR TRAY MEDIUM</c:v>
                  </c:pt>
                  <c:pt idx="29270">
                    <c:v>NM 231 BLK HANDLE KNIFE 7</c:v>
                  </c:pt>
                  <c:pt idx="29271">
                    <c:v>WHITEMATE W.B MARKER</c:v>
                  </c:pt>
                  <c:pt idx="29272">
                    <c:v>TATA TEA TEAVEDA BRAHMI &amp; TULSI 250GM REFILL</c:v>
                  </c:pt>
                  <c:pt idx="29273">
                    <c:v>T6H/CUT RAJDEEO</c:v>
                  </c:pt>
                  <c:pt idx="29275">
                    <c:v>HAPPYDENT WHITE SUGAR FREE XYLITOL</c:v>
                  </c:pt>
                  <c:pt idx="29276">
                    <c:v>CENTUM PEANUT CHIKKI BITS 210G</c:v>
                  </c:pt>
                  <c:pt idx="29277">
                    <c:v>ODONIL AUTOSPRAY DAHILA REFILL 225ML</c:v>
                  </c:pt>
                  <c:pt idx="29278">
                    <c:v>YERA KR-600 OMEGA STACKARBLE</c:v>
                  </c:pt>
                  <c:pt idx="29279">
                    <c:v>PP756 BIT BOWL-3PCS</c:v>
                  </c:pt>
                  <c:pt idx="29280">
                    <c:v>VATIKA BLACK SHAMPOO 640ML</c:v>
                  </c:pt>
                  <c:pt idx="29281">
                    <c:v>MY BENTO-225ML PASSION SS 2.3 H</c:v>
                  </c:pt>
                  <c:pt idx="29282">
                    <c:v>KRISHNA APPALAM 100GM</c:v>
                  </c:pt>
                  <c:pt idx="29283">
                    <c:v>SUNDROP PEANUT BUTTER CRUNCHY REGULAR 462GMS</c:v>
                  </c:pt>
                  <c:pt idx="29284">
                    <c:v>HANSAPLAST CORN PLASTER 4 STRIP</c:v>
                  </c:pt>
                  <c:pt idx="29285">
                    <c:v>KRISHNA DRY MANGO POWDER 100GM</c:v>
                  </c:pt>
                  <c:pt idx="29286">
                    <c:v>EVEREST TASTEETO CHILLI FLAKES 30GM</c:v>
                  </c:pt>
                  <c:pt idx="29287">
                    <c:v>KAMADHENU  SPOON MINI</c:v>
                  </c:pt>
                  <c:pt idx="29288">
                    <c:v>CN ZODIAC 9 COMB PLUS-9</c:v>
                  </c:pt>
                  <c:pt idx="29289">
                    <c:v>PIGEON_ELANT STEAMER POT_2TIER_22</c:v>
                  </c:pt>
                  <c:pt idx="29290">
                    <c:v>COSMO-ORBIT BOTTLE 1000ML</c:v>
                  </c:pt>
                  <c:pt idx="29291">
                    <c:v>SUNFEAST DARK FANTASY BOURBON BISCUIT 150GMS</c:v>
                  </c:pt>
                  <c:pt idx="29293">
                    <c:v>N.M_MINI FRYPAN-2_ALUMINIUM_-1_-1</c:v>
                  </c:pt>
                  <c:pt idx="29294">
                    <c:v>IFB FRESH CATCH FISH FRITTER 600G</c:v>
                  </c:pt>
                  <c:pt idx="29295">
                    <c:v>SOFIA PIZZA CUTTER 5548-J</c:v>
                  </c:pt>
                  <c:pt idx="29296">
                    <c:v>MILKY MIS AMERICAN DRY FRUIT N NUT CUP 100ML</c:v>
                  </c:pt>
                  <c:pt idx="29297">
                    <c:v>DAIRY DAY VANILLA TUB 500ML</c:v>
                  </c:pt>
                  <c:pt idx="29298">
                    <c:v>9247_13-SIM TURNER PLAIN</c:v>
                  </c:pt>
                  <c:pt idx="29299">
                    <c:v>JOYO SS CARRYON TUMLER</c:v>
                  </c:pt>
                  <c:pt idx="29300">
                    <c:v>HERBODAYA KUNKUMATHI SOAP 125GM</c:v>
                  </c:pt>
                  <c:pt idx="29301">
                    <c:v>CADBURYS DAIRY MILK CRACKLE 36GMS</c:v>
                  </c:pt>
                  <c:pt idx="29303">
                    <c:v>GILLETTE SHAVE GEL COMFORTABLE GLIDE 195G</c:v>
                  </c:pt>
                  <c:pt idx="29304">
                    <c:v>WHITE PEPPER 50GM</c:v>
                  </c:pt>
                  <c:pt idx="29305">
                    <c:v>JAI ROME BIG W/B</c:v>
                  </c:pt>
                  <c:pt idx="29306">
                    <c:v>JOYO BETTER HOME MUG 1500 PRINTED</c:v>
                  </c:pt>
                  <c:pt idx="29307">
                    <c:v>BETTER HOME SUPER TIGHT 33 PLAIN 3PC SET</c:v>
                  </c:pt>
                  <c:pt idx="29308">
                    <c:v>SCOTCH BRITE SILVER SPARKS SCRUB PAD 10 X14CM</c:v>
                  </c:pt>
                  <c:pt idx="29310">
                    <c:v>HIMALAYA TECT+ UL SUNSCREEN LOTION 100ML</c:v>
                  </c:pt>
                  <c:pt idx="29311">
                    <c:v>PREM RUSSIAN BETHA DABBA  12</c:v>
                  </c:pt>
                  <c:pt idx="29312">
                    <c:v>ROPE 10M 3824K</c:v>
                  </c:pt>
                  <c:pt idx="29313">
                    <c:v>LAKSHMI ANO PARUPPU-13</c:v>
                  </c:pt>
                  <c:pt idx="29314">
                    <c:v>PREMIUM-22G LASER S. PAN3</c:v>
                  </c:pt>
                  <c:pt idx="29315">
                    <c:v>AMBIPUR AIR FLORAL ESCAPE 275G</c:v>
                  </c:pt>
                  <c:pt idx="29316">
                    <c:v>AMBI PUR AIR FRESHNER EXOTIC JASMINE 275GMS</c:v>
                  </c:pt>
                  <c:pt idx="29317">
                    <c:v>TOP RAMEN CUP NOODLES ROGAN JOSH 70GMS</c:v>
                  </c:pt>
                  <c:pt idx="29318">
                    <c:v>N.M EXCEL KITCHEN KNIFE</c:v>
                  </c:pt>
                  <c:pt idx="29320">
                    <c:v>VEET HAIR REMOVAL CREAM LOTUS MILK JASMINE NORMAL SKIN 100GMS</c:v>
                  </c:pt>
                  <c:pt idx="29321">
                    <c:v>YARDLEY SANDAL TALC 250GMS</c:v>
                  </c:pt>
                  <c:pt idx="29322">
                    <c:v>JOYO JAI M. SIGMA 350</c:v>
                  </c:pt>
                  <c:pt idx="29323">
                    <c:v>PS-504 FLOOR MAT</c:v>
                  </c:pt>
                  <c:pt idx="29324">
                    <c:v>PLUM SALICYLIC ACID FACE WASH 110ML</c:v>
                  </c:pt>
                  <c:pt idx="29325">
                    <c:v>TANG LEMON 500GMS POUCH</c:v>
                  </c:pt>
                  <c:pt idx="29326">
                    <c:v>CONTINENTAL COFFEE 3IN1 CARAMEL POUCH 22GM</c:v>
                  </c:pt>
                  <c:pt idx="29328">
                    <c:v>KW CRUNCHILICIOUS BUTTERSCOTCH  700ML TUB</c:v>
                  </c:pt>
                  <c:pt idx="29329">
                    <c:v>GLOW&amp;LOVELY LIGHT BRIGHT 23G</c:v>
                  </c:pt>
                  <c:pt idx="29330">
                    <c:v>PARLE 20 20 BUTTER COOKIES 200GMS</c:v>
                  </c:pt>
                  <c:pt idx="29331">
                    <c:v>LAYS CLASSIC SALTED 30GMS</c:v>
                  </c:pt>
                  <c:pt idx="29332">
                    <c:v>MTR RASAM POWDER 100GM</c:v>
                  </c:pt>
                  <c:pt idx="29333">
                    <c:v>TPRG KASTHURI MANJAL POWDER 50GM</c:v>
                  </c:pt>
                  <c:pt idx="29334">
                    <c:v>NM4MM TABLE RING SQ-2</c:v>
                  </c:pt>
                  <c:pt idx="29336">
                    <c:v>SUNFEAST DARK FANTASY VANILLA CREME 60GM*</c:v>
                  </c:pt>
                  <c:pt idx="29337">
                    <c:v>AMUL PREMIUM CREAM CARAMEL 125ML</c:v>
                  </c:pt>
                  <c:pt idx="29338">
                    <c:v>DETTOL DISINFECTANT SPRAY ORCHARD 225ML</c:v>
                  </c:pt>
                  <c:pt idx="29340">
                    <c:v>DOVE DAILY SHINE SHAMPOO 80ML</c:v>
                  </c:pt>
                  <c:pt idx="29341">
                    <c:v>TIGER ESSENCE CARDAMOM MIX  18ML</c:v>
                  </c:pt>
                  <c:pt idx="29342">
                    <c:v>JD BUDDY LADDO F PEN-C673</c:v>
                  </c:pt>
                  <c:pt idx="29344">
                    <c:v>FUN FLIPS PUFFS TANGO HEALTHY BAKED SNACKS 65GM</c:v>
                  </c:pt>
                  <c:pt idx="29345">
                    <c:v>A2B MADRAS MIXTURE 100GM</c:v>
                  </c:pt>
                  <c:pt idx="29346">
                    <c:v>URBANS BLACK PEPPER CASHEWS 80G</c:v>
                  </c:pt>
                  <c:pt idx="29347">
                    <c:v>SREE SREE GHEE 200G</c:v>
                  </c:pt>
                  <c:pt idx="29348">
                    <c:v>DEHAAT HONEST FARMS UNPOLISHED MOONG DAL CHILKA 500G</c:v>
                  </c:pt>
                  <c:pt idx="29349">
                    <c:v>DESI NUTRI MULTI MILLET VERMICELLI 190GM</c:v>
                  </c:pt>
                  <c:pt idx="29350">
                    <c:v>SOFIA _CLEANING CLOTH 3 PCS 9922 J</c:v>
                  </c:pt>
                  <c:pt idx="29351">
                    <c:v>WELCOME PATI</c:v>
                  </c:pt>
                  <c:pt idx="29352">
                    <c:v>RITTER SPORT WHITE CHOCOLATE WITH WHOLE HAZELNUTS 100G</c:v>
                  </c:pt>
                  <c:pt idx="29353">
                    <c:v>LOVELY CHOCO HEART ALMONTE MILK CHOCOLATE 120G</c:v>
                  </c:pt>
                  <c:pt idx="29354">
                    <c:v>N.M_SS KING SOUP TIME STRA</c:v>
                  </c:pt>
                  <c:pt idx="29355">
                    <c:v>N.M_TOASTER ALU_SUPER</c:v>
                  </c:pt>
                  <c:pt idx="29356">
                    <c:v>O’NATURALS COCONUT SUGAR 250GM</c:v>
                  </c:pt>
                  <c:pt idx="29357">
                    <c:v>NM TABLE RING BUSH 1</c:v>
                  </c:pt>
                  <c:pt idx="29358">
                    <c:v>HAFA VEG MOMOS 500GM</c:v>
                  </c:pt>
                  <c:pt idx="29359">
                    <c:v>KALIMARK CLUB SODA 750ML</c:v>
                  </c:pt>
                  <c:pt idx="29360">
                    <c:v>DHATHRI AYURVEDA PREMIUM ROSE WATER 120ML</c:v>
                  </c:pt>
                  <c:pt idx="29361">
                    <c:v>WINGREENS TOMATO KETHUP 800GM</c:v>
                  </c:pt>
                  <c:pt idx="29362">
                    <c:v>JOYO SO 150 4PARTITION</c:v>
                  </c:pt>
                  <c:pt idx="29363">
                    <c:v>HIMALAYA COCOA BUTTER INTENSIVE BODY LOTION 100ML</c:v>
                  </c:pt>
                  <c:pt idx="29364">
                    <c:v>CREASAKTHI COCONUT COOKIES 200GM</c:v>
                  </c:pt>
                  <c:pt idx="29365">
                    <c:v>CREASAKTHI PINEAPPLE COOKIES 200GM</c:v>
                  </c:pt>
                  <c:pt idx="29366">
                    <c:v>CREASAKTHI VANNILA COOKIES 200GM</c:v>
                  </c:pt>
                  <c:pt idx="29367">
                    <c:v>ORGANIC TATTVA  DAL CHANA 500G</c:v>
                  </c:pt>
                  <c:pt idx="29368">
                    <c:v>DAIRY DAY JUNIOR CHOCOLATE SUNDAE 125ML</c:v>
                  </c:pt>
                  <c:pt idx="29370">
                    <c:v>GODSPEED KAMARKAT MITHAI</c:v>
                  </c:pt>
                  <c:pt idx="29371">
                    <c:v>NIVEA DARK SPOT REDUCTION FACE WASH 50ML</c:v>
                  </c:pt>
                  <c:pt idx="29373">
                    <c:v>SOFIA MEASURING SPOON 1700-J</c:v>
                  </c:pt>
                  <c:pt idx="29374">
                    <c:v>SCOTCH BRITE LINT ROLLER</c:v>
                  </c:pt>
                  <c:pt idx="29375">
                    <c:v>TIFFEN BOX NO.1</c:v>
                  </c:pt>
                  <c:pt idx="29376">
                    <c:v>MINIMALIST PHA 3% FACE TONER 150ML</c:v>
                  </c:pt>
                  <c:pt idx="29377">
                    <c:v>MINIMALIST ALPHA LIPOIC + GLYCOLIC 07% CLEANSER 100ML</c:v>
                  </c:pt>
                  <c:pt idx="29378">
                    <c:v>KRISHNA HEALTH FLOUR 1 KG</c:v>
                  </c:pt>
                  <c:pt idx="29379">
                    <c:v>MANMANAM THINAI RICE BOILED 500 GMS</c:v>
                  </c:pt>
                  <c:pt idx="29380">
                    <c:v>CN N/CUTTER REMEI 309</c:v>
                  </c:pt>
                  <c:pt idx="29381">
                    <c:v>PREMIUM_LASER PUMPKIN DABBA 2</c:v>
                  </c:pt>
                  <c:pt idx="29382">
                    <c:v>CADBURYS 5 STAR 43GMS</c:v>
                  </c:pt>
                  <c:pt idx="29383">
                    <c:v>SS TAMLAR LID NO.2</c:v>
                  </c:pt>
                  <c:pt idx="29384">
                    <c:v>LAYS SIZZLIN HOT POTATO CHIPS 48G</c:v>
                  </c:pt>
                  <c:pt idx="29385">
                    <c:v>MILAGRO TANDOORI SEASONING 60GM</c:v>
                  </c:pt>
                  <c:pt idx="29386">
                    <c:v>LAKSHMI ANO MARAVAI12</c:v>
                  </c:pt>
                  <c:pt idx="29387">
                    <c:v>NATCHIAYR PEPPER RASAM PODI 100GM</c:v>
                  </c:pt>
                  <c:pt idx="29388">
                    <c:v>MOGU MOGU APPLE JUICE 300ML</c:v>
                  </c:pt>
                  <c:pt idx="29389">
                    <c:v>HAPPILO ARABIAN DATES 500GM</c:v>
                  </c:pt>
                  <c:pt idx="29390">
                    <c:v>BAMBINO RAAGI VERMICELLI 170GMS</c:v>
                  </c:pt>
                  <c:pt idx="29391">
                    <c:v>HUGGIES DRY DIAPER SMALL 10S</c:v>
                  </c:pt>
                  <c:pt idx="29392">
                    <c:v>RAJARAMS ROASTED GROUNDNUT 100GM</c:v>
                  </c:pt>
                  <c:pt idx="29393">
                    <c:v>AMUL SUNDAE CARAMEL CHOC GOLD 1LTR</c:v>
                  </c:pt>
                  <c:pt idx="29394">
                    <c:v>SANTOOR ROYAL SANDAL 75G</c:v>
                  </c:pt>
                  <c:pt idx="29395">
                    <c:v>BIOTIQUE AVACODA BADY MASSAGE OIL 210ML</c:v>
                  </c:pt>
                  <c:pt idx="29396">
                    <c:v>LEVISTA STRONG INSTANT COFFEE TIN 50GM</c:v>
                  </c:pt>
                  <c:pt idx="29397">
                    <c:v>NIVEA COCO NOURISH B L 75ML</c:v>
                  </c:pt>
                  <c:pt idx="29398">
                    <c:v>VASU LOBAN SAMBRANI 12NOS</c:v>
                  </c:pt>
                  <c:pt idx="29400">
                    <c:v>DABUR AMLA HAIR OIL 180ML</c:v>
                  </c:pt>
                  <c:pt idx="29401">
                    <c:v>EASTERN ARABIA KABSA MASALA 50G</c:v>
                  </c:pt>
                  <c:pt idx="29402">
                    <c:v>ORAL B  CAVITY DEFENSE MEDUIM  TOOTH BRUSH</c:v>
                  </c:pt>
                  <c:pt idx="29403">
                    <c:v>VEEBA EGGLESS MAYONNAISE 275G</c:v>
                  </c:pt>
                  <c:pt idx="29404">
                    <c:v>SAVLON  DEEP CLEAN 725 ML</c:v>
                  </c:pt>
                  <c:pt idx="29405">
                    <c:v>DACE TOPE 0.5 14INCH</c:v>
                  </c:pt>
                  <c:pt idx="29406">
                    <c:v>PRO NATURE MAIDA 500G</c:v>
                  </c:pt>
                  <c:pt idx="29407">
                    <c:v>SEBAMED CLEANSING BAR 100G</c:v>
                  </c:pt>
                  <c:pt idx="29408">
                    <c:v>ZANDU BALM 8ML</c:v>
                  </c:pt>
                  <c:pt idx="29409">
                    <c:v>NM_ZARA_BLUE/BLACK HDL 14</c:v>
                  </c:pt>
                  <c:pt idx="29410">
                    <c:v>PREMIUM VADI PLATE1 W/HOLES_STEEL_-1_-1</c:v>
                  </c:pt>
                  <c:pt idx="29411">
                    <c:v>GLOBAL_ALBA LOCK 50 MM</c:v>
                  </c:pt>
                  <c:pt idx="29412">
                    <c:v>CHAMUNDA T/CLEANER BRASS</c:v>
                  </c:pt>
                  <c:pt idx="29413">
                    <c:v>MTR BISIBELE BHATH 300GMS</c:v>
                  </c:pt>
                  <c:pt idx="29414">
                    <c:v>MTR SAMBAR RICE 300GMS</c:v>
                  </c:pt>
                  <c:pt idx="29415">
                    <c:v>NATCHIYAR RASAM POWDER 100 G</c:v>
                  </c:pt>
                  <c:pt idx="29416">
                    <c:v>MTR PONGAL 300GMS</c:v>
                  </c:pt>
                  <c:pt idx="29417">
                    <c:v>JOYO DUAL TOILET BRUSH WITH CONTAINER</c:v>
                  </c:pt>
                  <c:pt idx="29418">
                    <c:v>DOUBLE HORSE VADI MATTA RICE 5KG</c:v>
                  </c:pt>
                  <c:pt idx="29419">
                    <c:v>GOODHOME SCRUB XTRA 2IN1 75X10</c:v>
                  </c:pt>
                  <c:pt idx="29420">
                    <c:v>BIOTIQUE DANDELION  SERUM 35ML</c:v>
                  </c:pt>
                  <c:pt idx="29421">
                    <c:v>SS OVEL LASSIER TRAY</c:v>
                  </c:pt>
                  <c:pt idx="29422">
                    <c:v>TR VECTOR 340TUMBLER</c:v>
                  </c:pt>
                  <c:pt idx="29423">
                    <c:v>NATARA BEST OF LUCK KIT</c:v>
                  </c:pt>
                  <c:pt idx="29424">
                    <c:v>BEARDO NEEM FACE WASH 100ML B1G1</c:v>
                  </c:pt>
                  <c:pt idx="29425">
                    <c:v>RIDHI_MAYURI COFFEE GLASS_5</c:v>
                  </c:pt>
                  <c:pt idx="29426">
                    <c:v>GARNIER ACNOFIGHT FACE WASH 50GMS</c:v>
                  </c:pt>
                  <c:pt idx="29427">
                    <c:v>DARK FANTASY VANILLA FILLS 30GM</c:v>
                  </c:pt>
                  <c:pt idx="29428">
                    <c:v>DABUR HERBAL ACTIVATED CHARCOAL TOOTH PASTE 120G</c:v>
                  </c:pt>
                  <c:pt idx="29430">
                    <c:v>ODONIL ROOM SPRAY 200GM LAVENDER MIST-T</c:v>
                  </c:pt>
                  <c:pt idx="29431">
                    <c:v>LAKME 9 TO 5 VITAMIN C+  FACE SRM 15ML</c:v>
                  </c:pt>
                  <c:pt idx="29432">
                    <c:v>YERA CT 8 B</c:v>
                  </c:pt>
                  <c:pt idx="29433">
                    <c:v>COCON JELLY LITCHE 100CUP</c:v>
                  </c:pt>
                  <c:pt idx="29434">
                    <c:v>ODONIL ZIPPER FLORAL 10GMS</c:v>
                  </c:pt>
                  <c:pt idx="29435">
                    <c:v>GAIA LIGHT SUGARFREE BITES 200GM</c:v>
                  </c:pt>
                  <c:pt idx="29436">
                    <c:v>CHANDRA PATLA 6  13287</c:v>
                  </c:pt>
                  <c:pt idx="29437">
                    <c:v>COLGATE TOOTH PASTE BUBBLE FRUIT 80G</c:v>
                  </c:pt>
                  <c:pt idx="29438">
                    <c:v>SAARAL NATIVE MUDAKATHAN  SOUP 12G</c:v>
                  </c:pt>
                  <c:pt idx="29439">
                    <c:v>SAARAL NATIVE MORINGA SOUP 12G</c:v>
                  </c:pt>
                  <c:pt idx="29440">
                    <c:v>RINKU_FANCY CUP NO.1</c:v>
                  </c:pt>
                  <c:pt idx="29441">
                    <c:v>PRO NATURE BEATEN RICE 500GMS</c:v>
                  </c:pt>
                  <c:pt idx="29442">
                    <c:v>PRIYA KAMAR KATTU  100G</c:v>
                  </c:pt>
                  <c:pt idx="29443">
                    <c:v>GAIA OATMEAL COOKIESN  200G</c:v>
                  </c:pt>
                  <c:pt idx="29444">
                    <c:v>KRISHNA VADAI MIX 200GMS</c:v>
                  </c:pt>
                  <c:pt idx="29445">
                    <c:v>V CARE SAFFRON SOAP 100GM</c:v>
                  </c:pt>
                  <c:pt idx="29446">
                    <c:v>SALSALITO TEX MEX WRAP TORTILLA 348G</c:v>
                  </c:pt>
                  <c:pt idx="29447">
                    <c:v>TOWNBUS MOONG DAL</c:v>
                  </c:pt>
                  <c:pt idx="29448">
                    <c:v>AMUL CHEESE CHIPLET 200GMS</c:v>
                  </c:pt>
                  <c:pt idx="29450">
                    <c:v>PARLE HIDE AND SEEK CHOCO CHIP CREME SANDWICHES CHOCOLATE 100GMS</c:v>
                  </c:pt>
                  <c:pt idx="29452">
                    <c:v>CYCLE BRAND INCENSE STICKS SHANETAJ 96GM</c:v>
                  </c:pt>
                  <c:pt idx="29453">
                    <c:v>BRITANNIA 50 50 TIME PASS CLASSIC SALTED 150GMS</c:v>
                  </c:pt>
                  <c:pt idx="29454">
                    <c:v>HALDIRAMS ORANGE SOAN PAPDI 250GMS</c:v>
                  </c:pt>
                  <c:pt idx="29456">
                    <c:v>AMBIKA APPLAM NO.6 100G</c:v>
                  </c:pt>
                  <c:pt idx="29457">
                    <c:v>SOULFUL MASALA MUESLI MAST MSALA 500G</c:v>
                  </c:pt>
                  <c:pt idx="29458">
                    <c:v>BELLA TOILET PAPER WHITE 4PCS</c:v>
                  </c:pt>
                  <c:pt idx="29459">
                    <c:v>FIAMA GBB GOLDEN SANDALWOOD OIL&amp; PATACHULI 125G*3</c:v>
                  </c:pt>
                  <c:pt idx="29460">
                    <c:v>RINKU_ST TOOK -4</c:v>
                  </c:pt>
                  <c:pt idx="29461">
                    <c:v>WEIKFIELD RED CHILLI SAUCE 200GMS</c:v>
                  </c:pt>
                  <c:pt idx="29462">
                    <c:v>MORTEIN POWER GARD ALL INSECT KILLER 425ML</c:v>
                  </c:pt>
                  <c:pt idx="29463">
                    <c:v>PAMPERS ANTI-RASH BLANKET XXL 26 PANTS</c:v>
                  </c:pt>
                  <c:pt idx="29464">
                    <c:v>PEACOCK ROSE WATER 200ML</c:v>
                  </c:pt>
                  <c:pt idx="29465">
                    <c:v>PREMIUM ST TIRPUR HANDI 2</c:v>
                  </c:pt>
                  <c:pt idx="29466">
                    <c:v>NIVEA SHOWER GEL WATERLILY OIL125ML</c:v>
                  </c:pt>
                  <c:pt idx="29467">
                    <c:v>CERELAC STAGE 3 WHEAT RICE MIXED VEGETABLE 300GMS</c:v>
                  </c:pt>
                  <c:pt idx="29468">
                    <c:v>JAI STORE FRESH-1100 3PCS</c:v>
                  </c:pt>
                  <c:pt idx="29469">
                    <c:v>PARLE FAB JAM IN STRAWBERRY 55GM</c:v>
                  </c:pt>
                  <c:pt idx="29470">
                    <c:v>COLGATE VISIBLE WHITE  2X100GMS</c:v>
                  </c:pt>
                  <c:pt idx="29471">
                    <c:v>CHETINAD RICE DHALL POWDER PLAIN 100GMS</c:v>
                  </c:pt>
                  <c:pt idx="29472">
                    <c:v>ORGANIC TATTVA ORGANIC BESAN 500GM</c:v>
                  </c:pt>
                  <c:pt idx="29473">
                    <c:v>DABUR BABY SUPER PANTS XL 24</c:v>
                  </c:pt>
                  <c:pt idx="29474">
                    <c:v>STAYFREE SECURE NIGHTS 6N</c:v>
                  </c:pt>
                  <c:pt idx="29475">
                    <c:v>HALDIRAMS RASGULLA 1KG TIN</c:v>
                  </c:pt>
                  <c:pt idx="29476">
                    <c:v>BAYGON MOSQUITO &amp;FLY  KILLER SPRAY LIME  400 ML</c:v>
                  </c:pt>
                  <c:pt idx="29477">
                    <c:v>PEACOCK ROSE WATER 700ML</c:v>
                  </c:pt>
                  <c:pt idx="29478">
                    <c:v>MILKY MIST MILK CREAM 1LT</c:v>
                  </c:pt>
                  <c:pt idx="29479">
                    <c:v>PREMIUM ROYAL TEA KETTLE NO 1 KE</c:v>
                  </c:pt>
                  <c:pt idx="29480">
                    <c:v>PILLSBURY  MAIDA 500GMS</c:v>
                  </c:pt>
                  <c:pt idx="29481">
                    <c:v>PARLE G GLUGO BISCUITS 200GMS</c:v>
                  </c:pt>
                  <c:pt idx="29482">
                    <c:v>NIVEA LUMINOUS 630 EVEN GLOW OILCONTROL  DAY CREAM SPF-50 10ML</c:v>
                  </c:pt>
                  <c:pt idx="29483">
                    <c:v>SOFIA 608FNAIL CUTTER 0135J(845)</c:v>
                  </c:pt>
                  <c:pt idx="29484">
                    <c:v>N.M_SS MEASURING SPOON WIRE-STEEL</c:v>
                  </c:pt>
                  <c:pt idx="29485">
                    <c:v>NM GOLD KITCHEN LIGHTER</c:v>
                  </c:pt>
                  <c:pt idx="29486">
                    <c:v>NM GAS LIGHTER MS BLISTE</c:v>
                  </c:pt>
                  <c:pt idx="29487">
                    <c:v>JOVEES FACE WASH DETOXIFYING CHARCOAL 50ML</c:v>
                  </c:pt>
                  <c:pt idx="29488">
                    <c:v>BIOTIQUE MOUNTAIN HAIR SERUM 120ML</c:v>
                  </c:pt>
                  <c:pt idx="29489">
                    <c:v>DARLING IDLY CHILLY POWDER 50G</c:v>
                  </c:pt>
                  <c:pt idx="29490">
                    <c:v>SEGA_TRIMKA TALL UNBHA DABBA_12</c:v>
                  </c:pt>
                  <c:pt idx="29491">
                    <c:v>SS ADDAKU-16 DARSHAN</c:v>
                  </c:pt>
                  <c:pt idx="29492">
                    <c:v>PREMIUM RUND LASER PLATE 5</c:v>
                  </c:pt>
                  <c:pt idx="29493">
                    <c:v>MAAZA 200ML.</c:v>
                  </c:pt>
                  <c:pt idx="29494">
                    <c:v>GURU LIME PICKLES 100GMS</c:v>
                  </c:pt>
                  <c:pt idx="29495">
                    <c:v>LISTERINE CAVITY FIGHTER MW 500ML</c:v>
                  </c:pt>
                  <c:pt idx="29496">
                    <c:v>RIN MATIC DETERGENT LIQUID FRONT LOAD 850ML BOTTLE</c:v>
                  </c:pt>
                  <c:pt idx="29497">
                    <c:v>CIF ANTI-BAC &amp; SHINE MULTI PURPOSE SPRAY 700ML</c:v>
                  </c:pt>
                  <c:pt idx="29498">
                    <c:v>CADBURYS 5 STAR OREO 22G</c:v>
                  </c:pt>
                  <c:pt idx="29499">
                    <c:v>CADBURYS BOURNVILLE FRUIT &amp; NUT 80 G</c:v>
                  </c:pt>
                  <c:pt idx="29500">
                    <c:v>ARIEL COMPLETE 500GMS</c:v>
                  </c:pt>
                  <c:pt idx="29502">
                    <c:v>ORAL B PRO HEALTH  CRISSCROSS MED TOOTH BRUSH 1 N</c:v>
                  </c:pt>
                  <c:pt idx="29503">
                    <c:v>BAJAJ COOL ALMOND OIL 300 ML</c:v>
                  </c:pt>
                  <c:pt idx="29504">
                    <c:v>GARNIER BLACK NATURAL SHADE 3.16</c:v>
                  </c:pt>
                  <c:pt idx="29505">
                    <c:v>PAMPERS PANTS M 20S</c:v>
                  </c:pt>
                  <c:pt idx="29506">
                    <c:v>GARNIER SUPER UV COOLING GEL SUNSCREEN 60ML</c:v>
                  </c:pt>
                  <c:pt idx="29507">
                    <c:v>MCCAIN ALOO TIKKI 760GM</c:v>
                  </c:pt>
                  <c:pt idx="29508">
                    <c:v>02000194 DB 170*245 SOFT-40 PAGES</c:v>
                  </c:pt>
                  <c:pt idx="29509">
                    <c:v>SNORKEY FP</c:v>
                  </c:pt>
                  <c:pt idx="29510">
                    <c:v>GALA_LONG HANDLE FLOOR SCRUBBER</c:v>
                  </c:pt>
                  <c:pt idx="29511">
                    <c:v>TULIPS COTTON BUDS 100 POUCH</c:v>
                  </c:pt>
                  <c:pt idx="29512">
                    <c:v>VIP HAIR COLOUR SHAMPOO 5 IN 1  NATURAL BROWN   180ML</c:v>
                  </c:pt>
                  <c:pt idx="29513">
                    <c:v>MAGIC POPS GREEN APPLE 5.5GM</c:v>
                  </c:pt>
                  <c:pt idx="29514">
                    <c:v>IFB FRESH CATCH BASA FISH PORTIONS 500G</c:v>
                  </c:pt>
                  <c:pt idx="29515">
                    <c:v>AASHIRVAAD RAGI FLOUR 500 GM</c:v>
                  </c:pt>
                  <c:pt idx="29516">
                    <c:v>CONTINENTAL COFFEE SPECIALE VANILLA 50G</c:v>
                  </c:pt>
                  <c:pt idx="29517">
                    <c:v>GOKUL SANTOL BEAUTY CREAM 25G</c:v>
                  </c:pt>
                  <c:pt idx="29518">
                    <c:v>LOTTE GIFT BOX HEART BOX</c:v>
                  </c:pt>
                  <c:pt idx="29519">
                    <c:v>PREMIUM-20G S.PAN PATTI MIR 1--</c:v>
                  </c:pt>
                  <c:pt idx="29520">
                    <c:v>ENCHANTEUR CHARMING TALC 125GMS</c:v>
                  </c:pt>
                  <c:pt idx="29521">
                    <c:v>JOYO -N STACK RO CON 800</c:v>
                  </c:pt>
                  <c:pt idx="29522">
                    <c:v>ORGANIC INDIA HONEY 250GM</c:v>
                  </c:pt>
                  <c:pt idx="29523">
                    <c:v>SOFIA KNIFE 1051-M</c:v>
                  </c:pt>
                  <c:pt idx="29524">
                    <c:v>NIVEA FACE WASH MEN DEEP IMPACT INTENSE CLEAN 50GMS</c:v>
                  </c:pt>
                  <c:pt idx="29525">
                    <c:v>HUP SENG BISCUIT CRACKERS CREAM 400GM</c:v>
                  </c:pt>
                  <c:pt idx="29526">
                    <c:v>SUNFEAST FARMLITE OATS AND RAISIN 150GMS</c:v>
                  </c:pt>
                  <c:pt idx="29528">
                    <c:v>SUMERU CHICKEN SAUSAGES SMOOKED 500GMS</c:v>
                  </c:pt>
                  <c:pt idx="29529">
                    <c:v>HAPIMA CRISPY FRY MIX VEGGIES HOT AND SPICY  66GMS</c:v>
                  </c:pt>
                  <c:pt idx="29530">
                    <c:v>AK SATIN MUG 1 LTR</c:v>
                  </c:pt>
                  <c:pt idx="29531">
                    <c:v>3MM TABLE RING RND-3</c:v>
                  </c:pt>
                  <c:pt idx="29532">
                    <c:v>PRO NATURE RAISINS 100G</c:v>
                  </c:pt>
                  <c:pt idx="29533">
                    <c:v>DAIRY DAY STRAWBERRY CANDY 55ML</c:v>
                  </c:pt>
                  <c:pt idx="29534">
                    <c:v>ITC MASTER CHEF CRISPY CHICKEN FRIES 280GMS</c:v>
                  </c:pt>
                  <c:pt idx="29536">
                    <c:v>N.M,ZARA W/ HANDLE FRY SPOON-20</c:v>
                  </c:pt>
                  <c:pt idx="29537">
                    <c:v>LAKME VIT C SERUM 30ML</c:v>
                  </c:pt>
                  <c:pt idx="29538">
                    <c:v>SPIN MOP ROD151512</c:v>
                  </c:pt>
                  <c:pt idx="29539">
                    <c:v>PARLE - G 42GM</c:v>
                  </c:pt>
                  <c:pt idx="29540">
                    <c:v>HERBODAYA SHIKAKAI SHAMPOO 200ML</c:v>
                  </c:pt>
                  <c:pt idx="29541">
                    <c:v>ASWINI HAIR OIL 50ML</c:v>
                  </c:pt>
                  <c:pt idx="29543">
                    <c:v>POWER DETERGENT CAKE  BLUE 100GM</c:v>
                  </c:pt>
                  <c:pt idx="29544">
                    <c:v>BELLA TAMPO SUPER 16</c:v>
                  </c:pt>
                  <c:pt idx="29545">
                    <c:v>JOYO_MY MICKERY MINNIE</c:v>
                  </c:pt>
                  <c:pt idx="29546">
                    <c:v>JOYO-MASTER TRAY 44</c:v>
                  </c:pt>
                  <c:pt idx="29547">
                    <c:v>CALIBER</c:v>
                  </c:pt>
                  <c:pt idx="29548">
                    <c:v>SM NATURALS MUDAKATHAN SAMAI DOSA MIX 500G</c:v>
                  </c:pt>
                  <c:pt idx="29549">
                    <c:v>SOFIA_129 NAIL CUTTER 0066_M</c:v>
                  </c:pt>
                  <c:pt idx="29550">
                    <c:v>GLOBAL_CEN HANDLE</c:v>
                  </c:pt>
                  <c:pt idx="29552">
                    <c:v>YOU ESS ALOE VERA GEL WITH NEEM 100GM</c:v>
                  </c:pt>
                  <c:pt idx="29553">
                    <c:v>NEO MATIN UNIX HAIR REPAIR SERUM 50 ML</c:v>
                  </c:pt>
                  <c:pt idx="29554">
                    <c:v>GRASS BROOM SHUBH-LAXMI</c:v>
                  </c:pt>
                  <c:pt idx="29555">
                    <c:v>SANTOOR HAND WASH FRESH 215ML BUY1 GET1 PUMP</c:v>
                  </c:pt>
                  <c:pt idx="29556">
                    <c:v>KURKURE RED CHILI CHATKA 48GMS</c:v>
                  </c:pt>
                  <c:pt idx="29557">
                    <c:v>CHECKED CLOTH (S)</c:v>
                  </c:pt>
                  <c:pt idx="29558">
                    <c:v>OMNI CHEESE GRATER</c:v>
                  </c:pt>
                  <c:pt idx="29559">
                    <c:v>ANJALI  MEDU VADA MAKER (MD01)</c:v>
                  </c:pt>
                  <c:pt idx="29560">
                    <c:v>BRITANNIA MILK BIKIS BISCUITS 300GMS</c:v>
                  </c:pt>
                  <c:pt idx="29562">
                    <c:v>VEEBA CAESER DRESSING 300G</c:v>
                  </c:pt>
                  <c:pt idx="29563">
                    <c:v>MY BENTO-480M X3 TERA PLUS</c:v>
                  </c:pt>
                  <c:pt idx="29564">
                    <c:v>KODAI MILK COATED ALMOND WHITE KG</c:v>
                  </c:pt>
                  <c:pt idx="29565">
                    <c:v>SKANDA GHEE 100ML JAR</c:v>
                  </c:pt>
                  <c:pt idx="29566">
                    <c:v>BRITANNIA GOOD DAY BUTTER 150GMS</c:v>
                  </c:pt>
                  <c:pt idx="29567">
                    <c:v>TREO ARTISAN 350ML CERAMIC MUG</c:v>
                  </c:pt>
                  <c:pt idx="29568">
                    <c:v>NM LAXMI TONG_9MM</c:v>
                  </c:pt>
                  <c:pt idx="29569">
                    <c:v>MEERA SHIKAKAI AND BADAM SHAMPOO 35ML</c:v>
                  </c:pt>
                  <c:pt idx="29570">
                    <c:v>N.M_SS FRIDGE DABBA_2</c:v>
                  </c:pt>
                  <c:pt idx="29571">
                    <c:v>ECOPATH COIR DISHWASHING SCRUB PAD WITH CELLULOSE 4X3</c:v>
                  </c:pt>
                  <c:pt idx="29572">
                    <c:v>BORO PLUS ALOEVERA GEL 150ML</c:v>
                  </c:pt>
                  <c:pt idx="29573">
                    <c:v>FALCON DISPLAY FILE 10L F/S</c:v>
                  </c:pt>
                  <c:pt idx="29575">
                    <c:v>FUNFOODS VEG MAYONNAISE BURGER 250GM</c:v>
                  </c:pt>
                  <c:pt idx="29576">
                    <c:v>ORGANIC TATTVA KABULI CHANA 1K</c:v>
                  </c:pt>
                  <c:pt idx="29577">
                    <c:v>BAJAJ COCONUT OIL 100ML</c:v>
                  </c:pt>
                  <c:pt idx="29578">
                    <c:v>SHIP_TRIPUR LOTA_2*</c:v>
                  </c:pt>
                  <c:pt idx="29579">
                    <c:v>SHIP_SATARI LOTA 2*</c:v>
                  </c:pt>
                  <c:pt idx="29580">
                    <c:v>PARLE HIDE SEEK CHOCO ROLLS 25G</c:v>
                  </c:pt>
                  <c:pt idx="29581">
                    <c:v>DUREX XTRA THIN 10NOS</c:v>
                  </c:pt>
                  <c:pt idx="29582">
                    <c:v>YARDLEY COMPACT PERFUME LAVENDER 18ML</c:v>
                  </c:pt>
                  <c:pt idx="29583">
                    <c:v>MYSORE SANDAL JASMINE BATH SOAP 150GM</c:v>
                  </c:pt>
                  <c:pt idx="29584">
                    <c:v>AKHAND COFFEE SMALL</c:v>
                  </c:pt>
                  <c:pt idx="29585">
                    <c:v>V CARE HENNA 100GMS</c:v>
                  </c:pt>
                  <c:pt idx="29586">
                    <c:v>AMBI PUR AIR EFFECTS SANDALWOOD 275GM</c:v>
                  </c:pt>
                  <c:pt idx="29587">
                    <c:v>ROYAL SCRUB PAD 7.5 +10CM</c:v>
                  </c:pt>
                  <c:pt idx="29588">
                    <c:v>NM PIPE HANDLE SS BEATER-2</c:v>
                  </c:pt>
                  <c:pt idx="29589">
                    <c:v>NM COCONUT BREAKER SMALL</c:v>
                  </c:pt>
                  <c:pt idx="29591">
                    <c:v>A ONE CLEANING POWDER 1KG</c:v>
                  </c:pt>
                  <c:pt idx="29593">
                    <c:v>LLM-COFEE DABARA BIG</c:v>
                  </c:pt>
                  <c:pt idx="29594">
                    <c:v>KAMADHENU ROUND BASKET JALI 9</c:v>
                  </c:pt>
                  <c:pt idx="29595">
                    <c:v>RINKU_ST SPECIAL MUG 9</c:v>
                  </c:pt>
                  <c:pt idx="29597">
                    <c:v>LIZOL NEEM 500ML</c:v>
                  </c:pt>
                  <c:pt idx="29598">
                    <c:v>SITHARATHARIPATHI VIBOOTHI 50GM</c:v>
                  </c:pt>
                  <c:pt idx="29599">
                    <c:v>NATURE LAND-URAD WHITE WHOLE (GOTA) 500 GM</c:v>
                  </c:pt>
                  <c:pt idx="29600">
                    <c:v>KAMADHEN  LEMON SQUEER NO2-</c:v>
                  </c:pt>
                  <c:pt idx="29601">
                    <c:v>KAMADHENU LEMON SQUARE 2</c:v>
                  </c:pt>
                  <c:pt idx="29602">
                    <c:v>GRATER-LOOSE TUFAN</c:v>
                  </c:pt>
                  <c:pt idx="29603">
                    <c:v>AGARBATHI BOBX 14</c:v>
                  </c:pt>
                  <c:pt idx="29604">
                    <c:v>HIMALAYA PURE HANDS WASH TULSI&amp;PURIFYING 750ML POUCH</c:v>
                  </c:pt>
                  <c:pt idx="29605">
                    <c:v>BAYGON FYING INSECT KILLER  LIME 200ML</c:v>
                  </c:pt>
                  <c:pt idx="29606">
                    <c:v>FANCY RICEPLT-12-PRABHA</c:v>
                  </c:pt>
                  <c:pt idx="29607">
                    <c:v>EXO DISHWASH POWDER 500 G</c:v>
                  </c:pt>
                  <c:pt idx="29608">
                    <c:v>RAAJALI CHETTINAD SEEDAI 200GMS</c:v>
                  </c:pt>
                  <c:pt idx="29609">
                    <c:v>RAAJALI MELAGU KAARA SEV 150GMS</c:v>
                  </c:pt>
                  <c:pt idx="29610">
                    <c:v>MANIMARK KARAS 200G</c:v>
                  </c:pt>
                  <c:pt idx="29611">
                    <c:v>KARACHI BAKERY ORANGE COOKIES 400 GMS</c:v>
                  </c:pt>
                  <c:pt idx="29612">
                    <c:v>YOGA BAR MUESLI PLUS FRUITS +NUTS &amp;SEEDS 400GM</c:v>
                  </c:pt>
                  <c:pt idx="29613">
                    <c:v>SAFE CARE AROMATHERAPY ROLL ON 30ML</c:v>
                  </c:pt>
                  <c:pt idx="29614">
                    <c:v>ROYAL 6370WASHING BRUSH</c:v>
                  </c:pt>
                  <c:pt idx="29615">
                    <c:v>PRIYA MIXTURE  200G</c:v>
                  </c:pt>
                  <c:pt idx="29616">
                    <c:v>PRIYA ORANGE SWEETS  100G</c:v>
                  </c:pt>
                  <c:pt idx="29617">
                    <c:v>O’NATURALS CANE SUGAR 500GM</c:v>
                  </c:pt>
                  <c:pt idx="29618">
                    <c:v>GRAIN N GRACE WHITE FOREST CAKE MIX EGG FREE 300GM</c:v>
                  </c:pt>
                  <c:pt idx="29619">
                    <c:v>LAKSHMI'S RAGIMALT MIX 200GM JAR</c:v>
                  </c:pt>
                  <c:pt idx="29620">
                    <c:v>HARIMA AGAR AGAR 10G</c:v>
                  </c:pt>
                  <c:pt idx="29621">
                    <c:v>HARIMA ROSE MILK 200G</c:v>
                  </c:pt>
                  <c:pt idx="29622">
                    <c:v>HARIMA FALOODA MIX ROSE 200G</c:v>
                  </c:pt>
                  <c:pt idx="29623">
                    <c:v>GALA - BRUSTILE HARD_132738</c:v>
                  </c:pt>
                  <c:pt idx="29624">
                    <c:v>BIOTIQUE NATURAL BROWN HAIR DYE 4N</c:v>
                  </c:pt>
                  <c:pt idx="29625">
                    <c:v>CELLO SING BP INDULGE C790</c:v>
                  </c:pt>
                  <c:pt idx="29626">
                    <c:v>AMUL PUNJABI GOLD KULFI 60ML</c:v>
                  </c:pt>
                  <c:pt idx="29627">
                    <c:v>SAVORIT TOASTED VERMICELLI 200GMS POUCH</c:v>
                  </c:pt>
                  <c:pt idx="29628">
                    <c:v>BRITANNIA JIM JAM POPS 35G</c:v>
                  </c:pt>
                  <c:pt idx="29629">
                    <c:v>CADBURY BOURNVITA 75GM</c:v>
                  </c:pt>
                  <c:pt idx="29630">
                    <c:v>URBAN COOK BASMATHI RICE CLASSIC XXXL 1KG</c:v>
                  </c:pt>
                  <c:pt idx="29631">
                    <c:v>BEARDO B-ACNE CLEAR BODY WASH 200ML</c:v>
                  </c:pt>
                  <c:pt idx="29632">
                    <c:v>BEARDO ALOE VERA FACE WASH 100ML</c:v>
                  </c:pt>
                  <c:pt idx="29633">
                    <c:v>COMB</c:v>
                  </c:pt>
                  <c:pt idx="29634">
                    <c:v>AACHI MANGO THOKKU 70GMS</c:v>
                  </c:pt>
                  <c:pt idx="29635">
                    <c:v>GALA FRIDGEJAR(132761)</c:v>
                  </c:pt>
                  <c:pt idx="29637">
                    <c:v>VACU FRESH CONTAINER 101TR PLAIN W/BOX</c:v>
                  </c:pt>
                  <c:pt idx="29638">
                    <c:v>DRY GINGER 100 GM</c:v>
                  </c:pt>
                  <c:pt idx="29639">
                    <c:v>PREMIUM_CLIP CARRIER 7*2</c:v>
                  </c:pt>
                  <c:pt idx="29640">
                    <c:v>MILAGRO MIXED HERBS 25GM</c:v>
                  </c:pt>
                  <c:pt idx="29641">
                    <c:v>MAMA EARTH ORANGE TOOTH PASTE KIDS 50G</c:v>
                  </c:pt>
                  <c:pt idx="29642">
                    <c:v>NIVEA CREAM 25ML</c:v>
                  </c:pt>
                  <c:pt idx="29643">
                    <c:v>SHIP_SUPPERB  PURI DABBA_2*</c:v>
                  </c:pt>
                  <c:pt idx="29644">
                    <c:v>PREMIUM-26G TOPES NP MIR 15-</c:v>
                  </c:pt>
                  <c:pt idx="29645">
                    <c:v>1 MINUTE IDLI BATTER POWDER 500 GM</c:v>
                  </c:pt>
                  <c:pt idx="29647">
                    <c:v>COOKD GUNTUR MASALA 50G</c:v>
                  </c:pt>
                  <c:pt idx="29648">
                    <c:v>JOYO PACIFIC JUG  PRINT</c:v>
                  </c:pt>
                  <c:pt idx="29649">
                    <c:v>CADBURY WHOLE ALMON DPOUCH 54G</c:v>
                  </c:pt>
                  <c:pt idx="29650">
                    <c:v>V CARE SHIKKAKAI PASTE 75GMS</c:v>
                  </c:pt>
                  <c:pt idx="29651">
                    <c:v>CN COMB HIT NFIT</c:v>
                  </c:pt>
                  <c:pt idx="29652">
                    <c:v>GARNIER SUPER UV INVISIBLE SERUM SUNSCREEN VITAMIN C SPF50 30ML</c:v>
                  </c:pt>
                  <c:pt idx="29653">
                    <c:v>OLAY MOISTURIZING CREAM 50GMS</c:v>
                  </c:pt>
                  <c:pt idx="29654">
                    <c:v>ANJALI FANTAST SM POPULAR(FC01)</c:v>
                  </c:pt>
                  <c:pt idx="29655">
                    <c:v>UNIBIC CHOCO KISS COOKIES 75GMS</c:v>
                  </c:pt>
                  <c:pt idx="29656">
                    <c:v>RINKU_ST SPECIAL MUG 7*</c:v>
                  </c:pt>
                  <c:pt idx="29657">
                    <c:v>BINGO ORIGINAL STYLE CREAM &amp; ONION 45 G</c:v>
                  </c:pt>
                  <c:pt idx="29658">
                    <c:v>24 MANTRA ORGANIC GROUNDNUT OIL 1L</c:v>
                  </c:pt>
                  <c:pt idx="29659">
                    <c:v>H2O 1200 FRIDGE BTL</c:v>
                  </c:pt>
                  <c:pt idx="29660">
                    <c:v>BRITANNIA BOURBON CREAM 120GMS</c:v>
                  </c:pt>
                  <c:pt idx="29661">
                    <c:v>YERA PANTRY JAR500ML</c:v>
                  </c:pt>
                  <c:pt idx="29662">
                    <c:v>ORGANIC TATTVA POWDER RED CHILLI 100GM (OLD)</c:v>
                  </c:pt>
                  <c:pt idx="29663">
                    <c:v>ACT II BUTTER DELITE 150GMS B2G1</c:v>
                  </c:pt>
                  <c:pt idx="29664">
                    <c:v>HARIMA BAKING POWDER 50GM</c:v>
                  </c:pt>
                  <c:pt idx="29665">
                    <c:v>DHATHRI NALPAMARA SOAP 75G</c:v>
                  </c:pt>
                  <c:pt idx="29666">
                    <c:v>CINTHOL ORGINAL TALC 300GM</c:v>
                  </c:pt>
                  <c:pt idx="29667">
                    <c:v>GILLETTE PRO ICY COOL SHAVE SPLASH 100ML</c:v>
                  </c:pt>
                  <c:pt idx="29668">
                    <c:v>CINTHOL LIME TALC 300GMS</c:v>
                  </c:pt>
                  <c:pt idx="29669">
                    <c:v>COMPACT CUTLERY ORGANISER</c:v>
                  </c:pt>
                  <c:pt idx="29670">
                    <c:v>EMAMI FAIR AND HANDSOME 15GM</c:v>
                  </c:pt>
                  <c:pt idx="29671">
                    <c:v>NESTLE CLASSIC CHOCO FRUIT N NUT 65G</c:v>
                  </c:pt>
                  <c:pt idx="29672">
                    <c:v>HALDIRAMS CORN FLAKES MIXTURE 200GMS</c:v>
                  </c:pt>
                  <c:pt idx="29673">
                    <c:v>WEIKFIELD PASTA CHEESY CREAMY 64 GM0</c:v>
                  </c:pt>
                  <c:pt idx="29674">
                    <c:v>BIKAJI SAB KUCH 418GM</c:v>
                  </c:pt>
                  <c:pt idx="29675">
                    <c:v>PIGEON KHOPRA COCONUT SCRP-10118</c:v>
                  </c:pt>
                  <c:pt idx="29676">
                    <c:v>REX-DEEP HALWA PLATE 5.5</c:v>
                  </c:pt>
                  <c:pt idx="29677">
                    <c:v>SAFE HARVEST URAD GOTA 1KG</c:v>
                  </c:pt>
                  <c:pt idx="29678">
                    <c:v>PLUM CANDY MELTS VEGAN LIP BALM - BERRY FEAST 12 GM</c:v>
                  </c:pt>
                  <c:pt idx="29679">
                    <c:v>BRITA TREAT CROIS COCOA CREAM ROLLCAKE 47GM</c:v>
                  </c:pt>
                  <c:pt idx="29680">
                    <c:v>SUGAR FREE GOLD 300 TABLETS</c:v>
                  </c:pt>
                  <c:pt idx="29681">
                    <c:v>YARDLEY GOLD SHAVING CREAM 70GMS</c:v>
                  </c:pt>
                  <c:pt idx="29683">
                    <c:v>N.M WOODEN 4 LINE HDL-16</c:v>
                  </c:pt>
                  <c:pt idx="29684">
                    <c:v>DARLING IDLY CHILLY POWDER 10.RS</c:v>
                  </c:pt>
                  <c:pt idx="29685">
                    <c:v>KNORR SWEET CORN VEGETABLE SOUP 42GMS POUCH</c:v>
                  </c:pt>
                  <c:pt idx="29686">
                    <c:v>KNORR CLSC MX VEG SOUP 40 G</c:v>
                  </c:pt>
                  <c:pt idx="29687">
                    <c:v>JOHNSONS BUDS 60 N SWABS</c:v>
                  </c:pt>
                  <c:pt idx="29689">
                    <c:v>AACHI RAVA IDLY  MIX 500GM</c:v>
                  </c:pt>
                  <c:pt idx="29690">
                    <c:v>ORGANIC INDIA TULSI DETOX KAHWA 25BAGS</c:v>
                  </c:pt>
                  <c:pt idx="29691">
                    <c:v>COLGATE DC STRONG 500GMS</c:v>
                  </c:pt>
                  <c:pt idx="29693">
                    <c:v>TATA TETLEY LONG LEAF GREEN TEA WITH LEMON 100GM</c:v>
                  </c:pt>
                  <c:pt idx="29694">
                    <c:v>WEIKFIELD FALOODA MIX MANGO 200GM</c:v>
                  </c:pt>
                  <c:pt idx="29695">
                    <c:v>PARK AVENUE SHAVING CREAM 84GMS CLASSIC</c:v>
                  </c:pt>
                  <c:pt idx="29696">
                    <c:v>COMPLAN KESAR BADAM JAR 200GM*</c:v>
                  </c:pt>
                  <c:pt idx="29697">
                    <c:v>ORGANIC TATTVA BLACK MUSTARD 100GM</c:v>
                  </c:pt>
                  <c:pt idx="29698">
                    <c:v>HORLICKS JUNIOR VANILLA 500GMS POUCH PACK</c:v>
                  </c:pt>
                  <c:pt idx="29700">
                    <c:v>LAYERR WOTTAGIRL FRENCH PEONY BODY SPLASH 135 ML</c:v>
                  </c:pt>
                  <c:pt idx="29701">
                    <c:v>ORGANIC TULSI GREEN TEA LEMON GINGER 25'S</c:v>
                  </c:pt>
                  <c:pt idx="29702">
                    <c:v>JOHNSON AND JOHNSON BABY SHAMPOO 60ML</c:v>
                  </c:pt>
                  <c:pt idx="29703">
                    <c:v>LIA URBAN SPIRIT FRAGRANT CONES 10PCS</c:v>
                  </c:pt>
                  <c:pt idx="29704">
                    <c:v>HEAD AND SHOULDERS COOL MENTHOL SHP 1L</c:v>
                  </c:pt>
                  <c:pt idx="29705">
                    <c:v>BRITANNIA GOOD DAY CASHEW 600GMS</c:v>
                  </c:pt>
                  <c:pt idx="29706">
                    <c:v>SONA LAVATTORY BRUSH -1104</c:v>
                  </c:pt>
                  <c:pt idx="29707">
                    <c:v>MOOV PAIN RELIEF SPRAY 35GMS</c:v>
                  </c:pt>
                  <c:pt idx="29708">
                    <c:v>ZANDU BALM 50ML</c:v>
                  </c:pt>
                  <c:pt idx="29710">
                    <c:v>NAVRATHNA AYURVEDIC OIL COOL 45ML</c:v>
                  </c:pt>
                  <c:pt idx="29711">
                    <c:v>ORGANIC TATTVA SALT HIMALAYAN PINK 500GM</c:v>
                  </c:pt>
                  <c:pt idx="29712">
                    <c:v>VB JUMBO  GLASSBIG-200</c:v>
                  </c:pt>
                  <c:pt idx="29713">
                    <c:v>MENTOS PURE FRESH  MINT 54.6GMS</c:v>
                  </c:pt>
                  <c:pt idx="29714">
                    <c:v>EVEREST DRY GINGER PWD 50 GMS</c:v>
                  </c:pt>
                  <c:pt idx="29715">
                    <c:v>JARA ROUND BIG</c:v>
                  </c:pt>
                  <c:pt idx="29717">
                    <c:v>ODONIL ROOM SPRAY 140 GM SANDAL BOQUET</c:v>
                  </c:pt>
                  <c:pt idx="29718">
                    <c:v>LAKSHMI ALU ANO KK HANDI-12</c:v>
                  </c:pt>
                  <c:pt idx="29719">
                    <c:v>RIDHI 26G DEEP TOOL MAYURI 1</c:v>
                  </c:pt>
                  <c:pt idx="29720">
                    <c:v>SOFIA STRAINER JARA 2748</c:v>
                  </c:pt>
                  <c:pt idx="29721">
                    <c:v>SUMERU MALABAR PARATHA 1KG</c:v>
                  </c:pt>
                  <c:pt idx="29722">
                    <c:v>PREMIUM-22G LASER S. PAN2</c:v>
                  </c:pt>
                  <c:pt idx="29723">
                    <c:v>N.M_SS GRATER DABBA_3</c:v>
                  </c:pt>
                  <c:pt idx="29724">
                    <c:v>NM BLACK VAGARIA 9</c:v>
                  </c:pt>
                  <c:pt idx="29725">
                    <c:v>N.M-HARDANOD BABY KADAI-2</c:v>
                  </c:pt>
                  <c:pt idx="29726">
                    <c:v>KARTHIKA DRY SHIELD SHAMP 175ML</c:v>
                  </c:pt>
                  <c:pt idx="29728">
                    <c:v>KWALITY WALLS  VANILLA ICE CREAM 48GMS</c:v>
                  </c:pt>
                  <c:pt idx="29729">
                    <c:v>LAKME PEACH MILK MOISTURISER SPF24 120ML</c:v>
                  </c:pt>
                  <c:pt idx="29730">
                    <c:v>WOOD WARDS GRIPE WATER 200ML</c:v>
                  </c:pt>
                  <c:pt idx="29731">
                    <c:v>SAFFOLA HONEY 250GMS</c:v>
                  </c:pt>
                  <c:pt idx="29732">
                    <c:v>02000224-NB 240*180SF SQR 0.5</c:v>
                  </c:pt>
                  <c:pt idx="29733">
                    <c:v>02000222-NB 240*180 SOFT  UR 1</c:v>
                  </c:pt>
                  <c:pt idx="29734">
                    <c:v>SPINZ TALC EXOTIX 100GMS</c:v>
                  </c:pt>
                  <c:pt idx="29735">
                    <c:v>MIRINDA  ORANGE 600ML</c:v>
                  </c:pt>
                  <c:pt idx="29736">
                    <c:v>PEDIASURE CHOCOLATE 200GMS REFILL</c:v>
                  </c:pt>
                  <c:pt idx="29737">
                    <c:v>KRISHNA CUSTARD POWDER 100G</c:v>
                  </c:pt>
                  <c:pt idx="29738">
                    <c:v>GRB ORANGE SOAN PAPDI 200GMS</c:v>
                  </c:pt>
                  <c:pt idx="29740">
                    <c:v>SALSAL NACHOS CLASSIC SALTED CHIPS 150G</c:v>
                  </c:pt>
                  <c:pt idx="29741">
                    <c:v>LOYKA ALMOND BRITTLE COFFEE 50 GMS</c:v>
                  </c:pt>
                  <c:pt idx="29742">
                    <c:v>ELITE BLACK RAISIN 65GMS</c:v>
                  </c:pt>
                  <c:pt idx="29743">
                    <c:v>BANJARAS MULTANI WITH SANDAL 100GM</c:v>
                  </c:pt>
                  <c:pt idx="29744">
                    <c:v>BANJARAS NATURAL HENNA 100GMS</c:v>
                  </c:pt>
                  <c:pt idx="29745">
                    <c:v>REDBULL 4 PACK</c:v>
                  </c:pt>
                  <c:pt idx="29746">
                    <c:v>SUGAR FREE NATURE 500 TABLETS</c:v>
                  </c:pt>
                  <c:pt idx="29747">
                    <c:v>SOFIA-SILICON BRUSH 4606</c:v>
                  </c:pt>
                  <c:pt idx="29748">
                    <c:v>COLGATE PLAX MOUTH WASH FRESH MINT 100ML</c:v>
                  </c:pt>
                  <c:pt idx="29749">
                    <c:v>VVD GOLD 250ML JAR</c:v>
                  </c:pt>
                  <c:pt idx="29750">
                    <c:v>NAT PICTURE RT PENCIL</c:v>
                  </c:pt>
                  <c:pt idx="29751">
                    <c:v>MTR MYSORE PAK 200G</c:v>
                  </c:pt>
                  <c:pt idx="29752">
                    <c:v>DARSHAN  RAMPATRA 3 SPL</c:v>
                  </c:pt>
                  <c:pt idx="29753">
                    <c:v>VEEBA THOUSAND ISLAND DRESSING 300G</c:v>
                  </c:pt>
                  <c:pt idx="29754">
                    <c:v>CADBURY GEMS 18.69G POUCH</c:v>
                  </c:pt>
                  <c:pt idx="29755">
                    <c:v>688903-SPOON SLOTTED BAMBOO-30CM</c:v>
                  </c:pt>
                  <c:pt idx="29756">
                    <c:v>SOFIA SCISSOR 9061J</c:v>
                  </c:pt>
                  <c:pt idx="29757">
                    <c:v>TRYMI KIDS SPECIAL ONION RING PAPPAD 200G</c:v>
                  </c:pt>
                  <c:pt idx="29758">
                    <c:v>GATSBY TREATMENT HAIR CREAM NORMAL JAR 250G</c:v>
                  </c:pt>
                  <c:pt idx="29760">
                    <c:v>SAARAL HONEY AMALA 12  PCS GIFT BOX</c:v>
                  </c:pt>
                  <c:pt idx="29761">
                    <c:v>GARNIER BRIGHT COMPLETE VITAMIN C  SERUME CREAME UV 45GM</c:v>
                  </c:pt>
                  <c:pt idx="29762">
                    <c:v>DORCO PACE PRO 6 CARTRIDGES 2C (2+1)</c:v>
                  </c:pt>
                  <c:pt idx="29763">
                    <c:v>NATURE LAND HIMALAYAN PINK ROCK SALT 500GM</c:v>
                  </c:pt>
                  <c:pt idx="29764">
                    <c:v>ECTSASY INCENCE CONE CHAMPA</c:v>
                  </c:pt>
                  <c:pt idx="29765">
                    <c:v>LAXMI  KIRSITE BOTTLE OPENER</c:v>
                  </c:pt>
                  <c:pt idx="29766">
                    <c:v>AMRUTANJAN JOINT MUSCULAR SPRAY 80GMS</c:v>
                  </c:pt>
                  <c:pt idx="29767">
                    <c:v>SUMMERJOY-SQ 400ML+650ML 0</c:v>
                  </c:pt>
                  <c:pt idx="29769">
                    <c:v>STORANY-RND 250ML*2+OVL 600ML</c:v>
                  </c:pt>
                  <c:pt idx="29770">
                    <c:v>NAT NEW WILD ES ERASER BL</c:v>
                  </c:pt>
                  <c:pt idx="29771">
                    <c:v>FIGO LIQUID PARK ROLLER PEN</c:v>
                  </c:pt>
                  <c:pt idx="29772">
                    <c:v>MOOV PAIN RELIEF CREAM 20GM</c:v>
                  </c:pt>
                  <c:pt idx="29773">
                    <c:v>EVEREST TURMERIC 200 POUCHGM</c:v>
                  </c:pt>
                  <c:pt idx="29774">
                    <c:v>BELLA MAXI WINGS SOFT 15PAD</c:v>
                  </c:pt>
                  <c:pt idx="29775">
                    <c:v>CELLO_MODU STACK 1500ML</c:v>
                  </c:pt>
                  <c:pt idx="29776">
                    <c:v>YOU ESS SUN TAN REMOVER CREAM 200ML</c:v>
                  </c:pt>
                  <c:pt idx="29777">
                    <c:v>YOU ESS SKIN WHITENING  BODY LOTION 200ML</c:v>
                  </c:pt>
                  <c:pt idx="29778">
                    <c:v>LAL MASALA PEANUTS 150GM</c:v>
                  </c:pt>
                  <c:pt idx="29779">
                    <c:v>LAL GARLIC MIXTURE 150GM</c:v>
                  </c:pt>
                  <c:pt idx="29780">
                    <c:v>KISSAN TOMATO KETCHUP CHOTU 85GMS POUCH</c:v>
                  </c:pt>
                  <c:pt idx="29781">
                    <c:v>BEARDO GODFATHER BODY WASH 200ML</c:v>
                  </c:pt>
                  <c:pt idx="29782">
                    <c:v>LIZOL DISINFECTANT FLOOR CLEANER JASMINE 200ML</c:v>
                  </c:pt>
                  <c:pt idx="29783">
                    <c:v>HORLICKS MILLET CHOCOLATE 400GMS JAR</c:v>
                  </c:pt>
                  <c:pt idx="29784">
                    <c:v>YARDLEY GENTLE MAN ACTIVATED CHARCOAL SOAP 100GMS</c:v>
                  </c:pt>
                  <c:pt idx="29785">
                    <c:v>OVL600ML+1300ML</c:v>
                  </c:pt>
                  <c:pt idx="29786">
                    <c:v>JUMBOINDIANCOMBO-OVL1300ML*3</c:v>
                  </c:pt>
                  <c:pt idx="29787">
                    <c:v>CLEAR SHAMPOO ANTI COMPLETE ACTIVE CARE 170ML*</c:v>
                  </c:pt>
                  <c:pt idx="29788">
                    <c:v>PREMIUM 26G RAVANNA CHETTY14</c:v>
                  </c:pt>
                  <c:pt idx="29789">
                    <c:v>VEET HAIR REMOVAL CREAM SILK FRESH SENSITIVE 50GMS</c:v>
                  </c:pt>
                  <c:pt idx="29790">
                    <c:v>NESTLE LACTOGEN PRO 2 400G</c:v>
                  </c:pt>
                  <c:pt idx="29791">
                    <c:v>MTR DOSAI MIX 500GM</c:v>
                  </c:pt>
                  <c:pt idx="29792">
                    <c:v>SUNLIGHT LIQUID 4L POUCH</c:v>
                  </c:pt>
                  <c:pt idx="29793">
                    <c:v>CYCLE HERITAGE CHANDANAM 172 G</c:v>
                  </c:pt>
                  <c:pt idx="29794">
                    <c:v>PRABHA JUMBO LASSIER DEEP DABBA NO.1</c:v>
                  </c:pt>
                  <c:pt idx="29795">
                    <c:v>RINKU_COFFEE DABBRA-5*1/2</c:v>
                  </c:pt>
                  <c:pt idx="29796">
                    <c:v>NIRLEP NO.2</c:v>
                  </c:pt>
                  <c:pt idx="29797">
                    <c:v>IYARKAI MIXER 200GM</c:v>
                  </c:pt>
                  <c:pt idx="29798">
                    <c:v>HAPIMA MIX CRISPY FRY VEGGIES 66 GM</c:v>
                  </c:pt>
                  <c:pt idx="29799">
                    <c:v>FROYO 3000 2*36</c:v>
                  </c:pt>
                  <c:pt idx="29800">
                    <c:v>LAKSHMI ALU ANO HANDI-11</c:v>
                  </c:pt>
                  <c:pt idx="29801">
                    <c:v>LAKSHMI_ANO TOPE LID 17</c:v>
                  </c:pt>
                  <c:pt idx="29802">
                    <c:v>JAYAM- FRIDGE STAND SUPREME</c:v>
                  </c:pt>
                  <c:pt idx="29803">
                    <c:v>RAJDEEP_MELAMINE JAR 700 ML</c:v>
                  </c:pt>
                  <c:pt idx="29804">
                    <c:v>BETTERHOME BUCKET 5L PRINT</c:v>
                  </c:pt>
                  <c:pt idx="29805">
                    <c:v>PS-103 STATIONARY POUCH</c:v>
                  </c:pt>
                  <c:pt idx="29806">
                    <c:v>HIMALAYA DARK SPOT CLEARING TURMERIC FACE SCRUB 50G</c:v>
                  </c:pt>
                  <c:pt idx="29807">
                    <c:v>GODREJ SHAV CREAM MENTHOL MISTRISER 70GMS</c:v>
                  </c:pt>
                  <c:pt idx="29808">
                    <c:v>ALPENLIEBE LOLLIPOP  8GMS</c:v>
                  </c:pt>
                  <c:pt idx="29810">
                    <c:v>750ML SPORTS COLOUR</c:v>
                  </c:pt>
                  <c:pt idx="29811">
                    <c:v>30110-CHOPSTICKS-22.5CM</c:v>
                  </c:pt>
                  <c:pt idx="29812">
                    <c:v>JOHNSON AND JOHNSON BABY POWDER 100GMS</c:v>
                  </c:pt>
                  <c:pt idx="29813">
                    <c:v>DOUBLE HORSE SYNTHETIC VINEGAR 500ML</c:v>
                  </c:pt>
                  <c:pt idx="29814">
                    <c:v>MAGGI PAZZTA MASALA PENNE 69.5GMS</c:v>
                  </c:pt>
                  <c:pt idx="29817">
                    <c:v>ENO ORANGE MULTIPACK DIGESTIVE FRUIT SALT 30GM ( PACK OF 6 )</c:v>
                  </c:pt>
                  <c:pt idx="29818">
                    <c:v>ENGAGE PERFUME M1 120ML</c:v>
                  </c:pt>
                  <c:pt idx="29819">
                    <c:v>A2B ANDHRA MURUKKU 100GM</c:v>
                  </c:pt>
                  <c:pt idx="29820">
                    <c:v>NARASUS DELITE HOTEL BLEAND 500GM</c:v>
                  </c:pt>
                  <c:pt idx="29821">
                    <c:v>OIL SPRAY BOTTLE 240ML</c:v>
                  </c:pt>
                  <c:pt idx="29822">
                    <c:v>GAIA MULTI FLORAL HONEY 250GM</c:v>
                  </c:pt>
                  <c:pt idx="29823">
                    <c:v>KANNAN SWEET RAW PEANUT  NICE  200GMS</c:v>
                  </c:pt>
                  <c:pt idx="29824">
                    <c:v>CHINGS CHILLI VINEGAR 170ML</c:v>
                  </c:pt>
                  <c:pt idx="29825">
                    <c:v>HONEY BIG PET BOTTLE</c:v>
                  </c:pt>
                  <c:pt idx="29826">
                    <c:v>JAI H2O 400 FRIDGE BTL</c:v>
                  </c:pt>
                  <c:pt idx="29827">
                    <c:v>SAFE HARVEST ROASTED CHANA DAL 500G</c:v>
                  </c:pt>
                  <c:pt idx="29828">
                    <c:v>PARLE KRACK JACK BUTTER MASALA 50GM</c:v>
                  </c:pt>
                  <c:pt idx="29829">
                    <c:v>DAIRY DAY MATKA KULFI 100ML</c:v>
                  </c:pt>
                  <c:pt idx="29830">
                    <c:v>SAVLON HERBAL SENSITIVE 185ML+185ML B2G1</c:v>
                  </c:pt>
                  <c:pt idx="29831">
                    <c:v>MILKY MIST PRIME STRAWBERRY CUP 100ML</c:v>
                  </c:pt>
                  <c:pt idx="29832">
                    <c:v>BARLEY 500GM</c:v>
                  </c:pt>
                  <c:pt idx="29833">
                    <c:v>CHINGS MANCHOW SOUP 12G</c:v>
                  </c:pt>
                  <c:pt idx="29834">
                    <c:v>SK MYWARE_SONY PAISLEY SERVING SPON</c:v>
                  </c:pt>
                  <c:pt idx="29835">
                    <c:v>N.M-SS ZARA LIGHT 16_STEEL</c:v>
                  </c:pt>
                  <c:pt idx="29836">
                    <c:v>SF MULTIGRAIN MIX FRUIT CEREAL 300G</c:v>
                  </c:pt>
                  <c:pt idx="29837">
                    <c:v>YERA BROOKLYN BOWL BS-801</c:v>
                  </c:pt>
                  <c:pt idx="29838">
                    <c:v>KRISHNA RAGI PROCESSED 500G</c:v>
                  </c:pt>
                  <c:pt idx="29839">
                    <c:v>777 LIME PICKLE 300GMS</c:v>
                  </c:pt>
                  <c:pt idx="29840">
                    <c:v>URMI DINNER PLATE</c:v>
                  </c:pt>
                  <c:pt idx="29841">
                    <c:v>JOYO_BETTER HOME LINEA BOWL_2</c:v>
                  </c:pt>
                  <c:pt idx="29842">
                    <c:v>REX MADARASI LOTA 1</c:v>
                  </c:pt>
                  <c:pt idx="29843">
                    <c:v>JOYO  SMART FLOOR WIPER 16 (WITH 120 CM EX)</c:v>
                  </c:pt>
                  <c:pt idx="29844">
                    <c:v>DOMS-GROOVE RETRACTABLE ER</c:v>
                  </c:pt>
                  <c:pt idx="29846">
                    <c:v>CELLTONE 21 BIG(15) GAS LIGHTER</c:v>
                  </c:pt>
                  <c:pt idx="29847">
                    <c:v>SUNFEAST MOMS MAGIC RICH BUTTER 150GMS</c:v>
                  </c:pt>
                  <c:pt idx="29848">
                    <c:v>VASELINE GLUTA HYA OVERNIGHT RADIANCE NON STICKY 200ML</c:v>
                  </c:pt>
                  <c:pt idx="29849">
                    <c:v>S.L.V_43* INCH PLAIN SP MAT</c:v>
                  </c:pt>
                  <c:pt idx="29850">
                    <c:v>SO 265*12PARTITION CLEAR</c:v>
                  </c:pt>
                  <c:pt idx="29851">
                    <c:v>HYPER BUT+TIMEX 40LF/S</c:v>
                  </c:pt>
                  <c:pt idx="29852">
                    <c:v>UJALA STIFF AND SHINE FUSION 500ML</c:v>
                  </c:pt>
                  <c:pt idx="29853">
                    <c:v>D FRESHEE 450 ML REG CONTAINER</c:v>
                  </c:pt>
                  <c:pt idx="29854">
                    <c:v>APSARA_APS MECHANO ERASER</c:v>
                  </c:pt>
                  <c:pt idx="29855">
                    <c:v>WIPRO SOFTOUCH OCEAN BREEZE AFTER WASH 220ML</c:v>
                  </c:pt>
                  <c:pt idx="29856">
                    <c:v>MAGGI COCONUT MILK POWDER 25GMS</c:v>
                  </c:pt>
                  <c:pt idx="29857">
                    <c:v>LOREAL HYALURON MOISTURE SHAMPOO 82.5ML</c:v>
                  </c:pt>
                  <c:pt idx="29858">
                    <c:v>MILAGRO THYME 20GMS</c:v>
                  </c:pt>
                  <c:pt idx="29859">
                    <c:v>RAJARAMS OMPUDI 100GM</c:v>
                  </c:pt>
                  <c:pt idx="29860">
                    <c:v>MIDO MILK PERFECT 200GM</c:v>
                  </c:pt>
                  <c:pt idx="29861">
                    <c:v>MAGIC POP MEXICAN CHEESE SEASONING 50GMS</c:v>
                  </c:pt>
                  <c:pt idx="29862">
                    <c:v>IYARKAI CHILLI BANANA CHIPS</c:v>
                  </c:pt>
                  <c:pt idx="29863">
                    <c:v>SAMYANG NOODLES RAMEN SPICY VEG 120GM</c:v>
                  </c:pt>
                  <c:pt idx="29864">
                    <c:v>MTR VERMICELLI PAYASAM 180GMS</c:v>
                  </c:pt>
                  <c:pt idx="29865">
                    <c:v>JFCM-1205 STRIPES</c:v>
                  </c:pt>
                  <c:pt idx="29866">
                    <c:v>SUNFEAST MARIE LIGHT  VITA ORANGE 65GMS</c:v>
                  </c:pt>
                  <c:pt idx="29868">
                    <c:v>TRESEMME SHAMPOO BOND PLEX REPAIR 185ML</c:v>
                  </c:pt>
                  <c:pt idx="29869">
                    <c:v>DELFI TWISTER CAPPUCCINO 320GM TIN ASSORTED</c:v>
                  </c:pt>
                  <c:pt idx="29870">
                    <c:v>MORTEIN SMART+ REFILL 75G</c:v>
                  </c:pt>
                  <c:pt idx="29871">
                    <c:v>FIAMA JAPANESE HOKKAIDO MILK BAR BLUE BERRY 125GX3</c:v>
                  </c:pt>
                  <c:pt idx="29872">
                    <c:v>NIVEA SHOWER GEL LEMON OIL 250ML</c:v>
                  </c:pt>
                  <c:pt idx="29873">
                    <c:v>SPECTRUM REGULAR PEELER</c:v>
                  </c:pt>
                  <c:pt idx="29874">
                    <c:v>HIT FLYING INSECT KILLER 625ML</c:v>
                  </c:pt>
                  <c:pt idx="29875">
                    <c:v>JOVEES GOLD FACE WASH 100ML</c:v>
                  </c:pt>
                  <c:pt idx="29876">
                    <c:v>JOVEES SUN COVER SPF 100G</c:v>
                  </c:pt>
                  <c:pt idx="29877">
                    <c:v>PREMIUM 26G MATT LASER TOPE-12</c:v>
                  </c:pt>
                  <c:pt idx="29878">
                    <c:v>PREMIUM 20G SS KARAIKUDUDIADAK-1</c:v>
                  </c:pt>
                  <c:pt idx="29879">
                    <c:v>DOUBLE HORSE FISH PICKLE 400GMS</c:v>
                  </c:pt>
                  <c:pt idx="29880">
                    <c:v>SONU ALU TOPE H/IB 10</c:v>
                  </c:pt>
                  <c:pt idx="29881">
                    <c:v>AMUL KOOL STRAWBERRY 200ML CAN</c:v>
                  </c:pt>
                  <c:pt idx="29882">
                    <c:v>PARLE HAPPY HAPPY CHOCO CHIP COOKIES 65GMS</c:v>
                  </c:pt>
                  <c:pt idx="29883">
                    <c:v>SUNFEAST BOUNCE PINEAPPLE CREAM 50G</c:v>
                  </c:pt>
                  <c:pt idx="29884">
                    <c:v>BAGRRYS SPECL SLIM MUESLI400</c:v>
                  </c:pt>
                  <c:pt idx="29885">
                    <c:v>PRO NATURE JAGGERY POWDER 400GM POUCH</c:v>
                  </c:pt>
                  <c:pt idx="29886">
                    <c:v>PRO NATURE DALIYA 500GMS</c:v>
                  </c:pt>
                  <c:pt idx="29887">
                    <c:v>SK MYWARE AVON FAMILY TAKI DLX 10_MELAMINE</c:v>
                  </c:pt>
                  <c:pt idx="29888">
                    <c:v>PANTENE DEEP REPAIR SHAMPOO 180ML</c:v>
                  </c:pt>
                  <c:pt idx="29890">
                    <c:v>MCCAIN VEG BURGAR 360GMS</c:v>
                  </c:pt>
                  <c:pt idx="29891">
                    <c:v>GODSPEED STRONG 70GM</c:v>
                  </c:pt>
                  <c:pt idx="29892">
                    <c:v>HALDIRAMS BHUJIA SEV 400G</c:v>
                  </c:pt>
                  <c:pt idx="29893">
                    <c:v>BR CLASSIC RP C898</c:v>
                  </c:pt>
                  <c:pt idx="29894">
                    <c:v>CELLO SING CARBON SLIM C881</c:v>
                  </c:pt>
                  <c:pt idx="29895">
                    <c:v>TATA TETLY TEA BAG 25P</c:v>
                  </c:pt>
                  <c:pt idx="29896">
                    <c:v>PEE SAFE EXTRA COMFORT PANTY LINERS PACK OF 25</c:v>
                  </c:pt>
                  <c:pt idx="29897">
                    <c:v>PS 90 STATIONERY ART</c:v>
                  </c:pt>
                  <c:pt idx="29898">
                    <c:v>OM SHANTHI PURE CHANDAN POWDER 50G</c:v>
                  </c:pt>
                  <c:pt idx="29899">
                    <c:v>NAVRATNA COOL TALC FLORAL 200GM</c:v>
                  </c:pt>
                  <c:pt idx="29900">
                    <c:v>GALA MINI CLIP N FIT MOP-132777</c:v>
                  </c:pt>
                  <c:pt idx="29901">
                    <c:v>ENSURE VANILLA 400GM REFIL</c:v>
                  </c:pt>
                  <c:pt idx="29902">
                    <c:v>DOMS HSC 12 COLOUR PENCIL</c:v>
                  </c:pt>
                  <c:pt idx="29903">
                    <c:v>CENTER FRUIT  SOFT CHEWS WITH FRUIT JUICE 33GMS</c:v>
                  </c:pt>
                  <c:pt idx="29904">
                    <c:v>CREASAKTHI CHOCOLATE COOKIES 200GM</c:v>
                  </c:pt>
                  <c:pt idx="29905">
                    <c:v>AMRUTANJAN COMFY EXTRA LONG 6 PADS</c:v>
                  </c:pt>
                  <c:pt idx="29906">
                    <c:v>Z SPRAY DEO 45ML</c:v>
                  </c:pt>
                  <c:pt idx="29907">
                    <c:v>PARLE MARIE 120GM*3</c:v>
                  </c:pt>
                  <c:pt idx="29908">
                    <c:v>JOYO PACIFIC JUG</c:v>
                  </c:pt>
                  <c:pt idx="29909">
                    <c:v>BRUSTILE SOFT(132739)</c:v>
                  </c:pt>
                  <c:pt idx="29910">
                    <c:v>PARLE KRACK JACK CRACKERS 250GMS</c:v>
                  </c:pt>
                  <c:pt idx="29911">
                    <c:v>MAXWIN PVC NAME KEY CHAIN</c:v>
                  </c:pt>
                  <c:pt idx="29912">
                    <c:v>KISSAN PEANUT BUTTER CREAMY 100G</c:v>
                  </c:pt>
                  <c:pt idx="29913">
                    <c:v>SUNFEAST DARK FANTASY BOURBON BISCUIT 60GMS</c:v>
                  </c:pt>
                  <c:pt idx="29914">
                    <c:v>EVEREST PANIPURI MASALA 50GM</c:v>
                  </c:pt>
                  <c:pt idx="29915">
                    <c:v>EVEREST CORIANDER PWD 100GM</c:v>
                  </c:pt>
                  <c:pt idx="29916">
                    <c:v>LLM- SNACKS DABBA NO.2</c:v>
                  </c:pt>
                  <c:pt idx="29917">
                    <c:v>CELLO TRIMATE BALLPEN C486</c:v>
                  </c:pt>
                  <c:pt idx="29918">
                    <c:v>MAMBALAM IYER GARLIC PICKLE 500GM</c:v>
                  </c:pt>
                  <c:pt idx="29919">
                    <c:v>RICE SPOON BIG</c:v>
                  </c:pt>
                  <c:pt idx="29920">
                    <c:v>MAGGI TOMATO KETCHUP 500GMS</c:v>
                  </c:pt>
                  <c:pt idx="29921">
                    <c:v>DACE_PREM FRY JHARA 16CM</c:v>
                  </c:pt>
                  <c:pt idx="29922">
                    <c:v>DIAMOND PLAIN POORI DABBA-3</c:v>
                  </c:pt>
                  <c:pt idx="29923">
                    <c:v>JUMBO ROYAL DATES 400GM(BFP)</c:v>
                  </c:pt>
                  <c:pt idx="29924">
                    <c:v>SUNFEAST DARK FANTASY CHOCO CREME 100GMS</c:v>
                  </c:pt>
                  <c:pt idx="29925">
                    <c:v>ORGANIC TATTVA DAL URAD WHOLE WHITE 500GM</c:v>
                  </c:pt>
                  <c:pt idx="29926">
                    <c:v>SHIP PREMPL/C DD DABBA 12</c:v>
                  </c:pt>
                  <c:pt idx="29927">
                    <c:v>AXE DENIM TALC 100GM</c:v>
                  </c:pt>
                  <c:pt idx="29928">
                    <c:v>AXE BODY WASH LIQ BLACK 250ML</c:v>
                  </c:pt>
                  <c:pt idx="29929">
                    <c:v>LAKSHMI_ANO VANA BEEDING_11</c:v>
                  </c:pt>
                  <c:pt idx="29930">
                    <c:v>MIRABELLE KOREA GOLD + CHARCOAL DUAL SYSTEM FACIAL SHEET MASK 25ML</c:v>
                  </c:pt>
                  <c:pt idx="29931">
                    <c:v>KHUMCHA 11-PRABHA</c:v>
                  </c:pt>
                  <c:pt idx="29932">
                    <c:v>EVEREST JALJIRA MASALA 100GM</c:v>
                  </c:pt>
                  <c:pt idx="29933">
                    <c:v>7OILS ORGANIC  ONION B.SEED 200ML</c:v>
                  </c:pt>
                  <c:pt idx="29934">
                    <c:v>JOVEES SKIN TONER ROSE 200ML</c:v>
                  </c:pt>
                  <c:pt idx="29935">
                    <c:v>BAMBINO LONG CUT VERMICELLI 350GMS</c:v>
                  </c:pt>
                  <c:pt idx="29936">
                    <c:v>WEIKFIELD PENNE PASTA 200GM</c:v>
                  </c:pt>
                  <c:pt idx="29937">
                    <c:v>NM-CHEESE GRATER PLATIC HANDLE</c:v>
                  </c:pt>
                  <c:pt idx="29938">
                    <c:v>LLM_ELITE DESERTSODA SPOON</c:v>
                  </c:pt>
                  <c:pt idx="29939">
                    <c:v>KEYA ITALIAN PIZZA CHILLI 70G CAN</c:v>
                  </c:pt>
                  <c:pt idx="29940">
                    <c:v>JAI SPARKLE CONTAINER 150 6 PCS</c:v>
                  </c:pt>
                  <c:pt idx="29941">
                    <c:v>STAYFREE  ADVANCED ULTRA COMFORT XL 14S</c:v>
                  </c:pt>
                  <c:pt idx="29942">
                    <c:v>CELLO_SHELF SINGAPORE</c:v>
                  </c:pt>
                  <c:pt idx="29943">
                    <c:v>PRABHA MANGO PARATH-12</c:v>
                  </c:pt>
                  <c:pt idx="29944">
                    <c:v>TIDE PLUS LEMON AND MINT PWD 4KG PLUS 1KG340</c:v>
                  </c:pt>
                  <c:pt idx="29945">
                    <c:v>SM NATURALS SPROUTED HEAKTH MIX 500GMS</c:v>
                  </c:pt>
                  <c:pt idx="29946">
                    <c:v>DABUR AMLA HAIR OIL 450ML</c:v>
                  </c:pt>
                  <c:pt idx="29947">
                    <c:v>KISSAN JAM MANGO 188GMS</c:v>
                  </c:pt>
                  <c:pt idx="29948">
                    <c:v>BUTTON BAG924</c:v>
                  </c:pt>
                  <c:pt idx="29949">
                    <c:v>BRITANNIA 50 50 GOLMAL 110G</c:v>
                  </c:pt>
                  <c:pt idx="29950">
                    <c:v>ORID DHALL BLACK SPILT 1KG PKT</c:v>
                  </c:pt>
                  <c:pt idx="29952">
                    <c:v>NM SIGMA COCONUT OPENER</c:v>
                  </c:pt>
                  <c:pt idx="29953">
                    <c:v>N.M FRUIT FORK CARD</c:v>
                  </c:pt>
                  <c:pt idx="29954">
                    <c:v>FIGO 2.0 PENCIL LEAD</c:v>
                  </c:pt>
                  <c:pt idx="29956">
                    <c:v>KURKURE MASALA MUNCH 50GMS</c:v>
                  </c:pt>
                  <c:pt idx="29957">
                    <c:v>VASELINE ALOE FRESH MOIST 200ML</c:v>
                  </c:pt>
                  <c:pt idx="29958">
                    <c:v>JOYO JAI CLIP N STACK SQUARE CONTAINER 750</c:v>
                  </c:pt>
                  <c:pt idx="29959">
                    <c:v>DETTOL HANDWASH SENSITIVE REFILL 185ML</c:v>
                  </c:pt>
                  <c:pt idx="29960">
                    <c:v>CADBURYS OREO CHOCOLATE SANDWHICH BISCUIT 50 G</c:v>
                  </c:pt>
                  <c:pt idx="29961">
                    <c:v>PREMIUM DOOM COVER4</c:v>
                  </c:pt>
                  <c:pt idx="29962">
                    <c:v>KARANDI RO BIG</c:v>
                  </c:pt>
                  <c:pt idx="29963">
                    <c:v>GILLETTE MACH3 SENSITIVE 4 CART</c:v>
                  </c:pt>
                  <c:pt idx="29964">
                    <c:v>BRITANNIA TREAT ORANGE CREAM 51GM</c:v>
                  </c:pt>
                  <c:pt idx="29965">
                    <c:v>VASELINE COMPLITE 10 IN 1 LOTION 400ML</c:v>
                  </c:pt>
                  <c:pt idx="29966">
                    <c:v>DEHAAT HONEST FARMS SESAME WHITE 200G</c:v>
                  </c:pt>
                  <c:pt idx="29967">
                    <c:v>FUN FOODS PEANUT BUTTER CREAMY 340GM</c:v>
                  </c:pt>
                  <c:pt idx="29968">
                    <c:v>JAGUAR SMALL</c:v>
                  </c:pt>
                  <c:pt idx="29969">
                    <c:v>NATCHIAYR TAMARIND RICE MIX 100GM</c:v>
                  </c:pt>
                  <c:pt idx="29970">
                    <c:v>FINISH RINSE AID 400 ML</c:v>
                  </c:pt>
                  <c:pt idx="29971">
                    <c:v>CYCLE SUGANDHA MALLIKA 38 GM</c:v>
                  </c:pt>
                  <c:pt idx="29972">
                    <c:v>PRO NATURE OIL SESAME 500ML</c:v>
                  </c:pt>
                  <c:pt idx="29973">
                    <c:v>SNICKERS MINIATURES 140GMS POUCH</c:v>
                  </c:pt>
                  <c:pt idx="29974">
                    <c:v>PRO NATURE AJWAIN 100G</c:v>
                  </c:pt>
                  <c:pt idx="29975">
                    <c:v>AMBI PUR CAR PERFUMELAVENDER SPA 7.5ML REFILL</c:v>
                  </c:pt>
                  <c:pt idx="29976">
                    <c:v>GLOBAL_DELA COMB HOL POKET</c:v>
                  </c:pt>
                  <c:pt idx="29977">
                    <c:v>NO DUST BROOM2IN1164153</c:v>
                  </c:pt>
                  <c:pt idx="29978">
                    <c:v>N.M_293_PIPE HANDLE_11</c:v>
                  </c:pt>
                  <c:pt idx="29979">
                    <c:v>GLOBAL 3PC STICKER HOOK BIG</c:v>
                  </c:pt>
                  <c:pt idx="29980">
                    <c:v>CN N/CUTTER SSS HAVY SPL</c:v>
                  </c:pt>
                  <c:pt idx="29981">
                    <c:v>CN BLACK ROSE HAIR DYE BRUSH</c:v>
                  </c:pt>
                  <c:pt idx="29982">
                    <c:v>KELLOGG OATS TRUSTED  NUTRITIONISTS DIET 400GMS</c:v>
                  </c:pt>
                  <c:pt idx="29983">
                    <c:v>BARBIE DEO FABULOUS ME 150ML</c:v>
                  </c:pt>
                  <c:pt idx="29984">
                    <c:v>GRAIN N GRACE PLUM CAKE MIX 250G</c:v>
                  </c:pt>
                  <c:pt idx="29985">
                    <c:v>GARNIER BRIGHT COMPLETE VIT C NIGHT SERUM 30ML</c:v>
                  </c:pt>
                  <c:pt idx="29986">
                    <c:v>VASELINE DEEP MOISTURE LOTION 90 ML</c:v>
                  </c:pt>
                  <c:pt idx="29987">
                    <c:v>PARLE FAB JAM IN BLACK CURRENT 55GM</c:v>
                  </c:pt>
                  <c:pt idx="29988">
                    <c:v>TRYMI KIDS SPECIAL GARLIC RING PAPPAD 200G</c:v>
                  </c:pt>
                  <c:pt idx="29989">
                    <c:v>KRISHNA RICE MATTA BROKEN 500GM</c:v>
                  </c:pt>
                  <c:pt idx="29990">
                    <c:v>NESTLE MILKY BAR 13.2 G</c:v>
                  </c:pt>
                  <c:pt idx="29991">
                    <c:v>MURUGAN APAN HOLES 5</c:v>
                  </c:pt>
                  <c:pt idx="29992">
                    <c:v>KURKURE RED CHILLI CHATKA 115GMS</c:v>
                  </c:pt>
                  <c:pt idx="29993">
                    <c:v>SMILY FP -C949</c:v>
                  </c:pt>
                  <c:pt idx="29994">
                    <c:v>HIMALAYA AYURVEDA SANDAL GLOW SOAP 75G</c:v>
                  </c:pt>
                  <c:pt idx="29995">
                    <c:v>BUTTERFLOW ELEGANCE BALLPENC745</c:v>
                  </c:pt>
                  <c:pt idx="29996">
                    <c:v>CELLO BENZ BALLPEN C128</c:v>
                  </c:pt>
                  <c:pt idx="29997">
                    <c:v>SAVLON MOISTURE  SHIELD HAND WASH 500ML</c:v>
                  </c:pt>
                  <c:pt idx="29998">
                    <c:v>PREMIUM 22G SAPAN BEED MIR 2</c:v>
                  </c:pt>
                  <c:pt idx="29999">
                    <c:v>PREMIUM REC TANGULAR DABBA-4</c:v>
                  </c:pt>
                  <c:pt idx="30000">
                    <c:v>N.M-SS DISH STAND 8 STEEL</c:v>
                  </c:pt>
                  <c:pt idx="30001">
                    <c:v>MTR CHILLI POWDER 500GMS</c:v>
                  </c:pt>
                  <c:pt idx="30002">
                    <c:v>IFB FRESH CATCH PRAWN CHEESE BALL 300GM</c:v>
                  </c:pt>
                  <c:pt idx="30003">
                    <c:v>JEWEL BOX NO:3 KTC</c:v>
                  </c:pt>
                  <c:pt idx="30004">
                    <c:v>CAVINS MILK SHAKE STRAWBERRY NO ADDED SUGER 180ML</c:v>
                  </c:pt>
                  <c:pt idx="30005">
                    <c:v>RAJDEEP N1840-POT CLUB 1.0 PLAIN</c:v>
                  </c:pt>
                  <c:pt idx="30006">
                    <c:v>FASTLINE JAR</c:v>
                  </c:pt>
                  <c:pt idx="30007">
                    <c:v>MAMAEARTH ALOE VERA FACE WASH 100M</c:v>
                  </c:pt>
                  <c:pt idx="30008">
                    <c:v>MAMAEARTH COCO FACE WASH 100ML</c:v>
                  </c:pt>
                  <c:pt idx="30009">
                    <c:v>02000243-NB 190*155 HARD UR 172</c:v>
                  </c:pt>
                  <c:pt idx="30010">
                    <c:v>AVANI A34 PAKKAD</c:v>
                  </c:pt>
                  <c:pt idx="30011">
                    <c:v>ENGAGE PERFUME M4 120ML</c:v>
                  </c:pt>
                  <c:pt idx="30012">
                    <c:v>SLURRP FARMS CEREAL RAGI/RICE &amp; BANANA 200G</c:v>
                  </c:pt>
                  <c:pt idx="30013">
                    <c:v>MANNA GOGRAINS CHOCOLATE DRINK MIX 400GMS REFILL</c:v>
                  </c:pt>
                  <c:pt idx="30014">
                    <c:v>MILAGRO PALM SUGAR 300GM</c:v>
                  </c:pt>
                  <c:pt idx="30015">
                    <c:v>MAGGI PAZZTA CHEESY TOMATO TWIST 68.5GMS</c:v>
                  </c:pt>
                  <c:pt idx="30017">
                    <c:v>REY CAMP</c:v>
                  </c:pt>
                  <c:pt idx="30018">
                    <c:v>MUGI ULTRA LIQUID DETERGENT 1 LITRE POUCH</c:v>
                  </c:pt>
                  <c:pt idx="30019">
                    <c:v>DETTOL INSTANT HAND SANITZR 50ML</c:v>
                  </c:pt>
                  <c:pt idx="30020">
                    <c:v>CYCLE HERITAGE CHANDANAM 80STICKS</c:v>
                  </c:pt>
                  <c:pt idx="30021">
                    <c:v>ABS KITCHEN GAS LIGHTER</c:v>
                  </c:pt>
                  <c:pt idx="30022">
                    <c:v>FLEXI  ICY ICETRYAY W/L</c:v>
                  </c:pt>
                  <c:pt idx="30023">
                    <c:v>STIC NOTEPAD3*5CLR FLOURESCENT</c:v>
                  </c:pt>
                  <c:pt idx="30024">
                    <c:v>NIVEA CREAM 60ML</c:v>
                  </c:pt>
                  <c:pt idx="30026">
                    <c:v>RIDHI NICE SQ DABBY-5</c:v>
                  </c:pt>
                  <c:pt idx="30027">
                    <c:v>FOOD SAVER 605 CONTAINER PRIME</c:v>
                  </c:pt>
                  <c:pt idx="30028">
                    <c:v>JOYO SCRUBBY HARD BRUSH (WITH 120 CM METAL HAN)</c:v>
                  </c:pt>
                  <c:pt idx="30029">
                    <c:v>EVEREST KASURI METHI 100G(OLD)</c:v>
                  </c:pt>
                  <c:pt idx="30030">
                    <c:v>DUSTER D3</c:v>
                  </c:pt>
                  <c:pt idx="30031">
                    <c:v>PANTENE LIVELY CLEAN SHAMPOO 675ML</c:v>
                  </c:pt>
                  <c:pt idx="30032">
                    <c:v>LISTERINE MOUTH WASH FRESH BRUST 250ML</c:v>
                  </c:pt>
                  <c:pt idx="30033">
                    <c:v>RED LABEL NATURAL CARE 100GM CARTON</c:v>
                  </c:pt>
                  <c:pt idx="30035">
                    <c:v>BUFFET JUMBO PRAWNS 250GMS</c:v>
                  </c:pt>
                  <c:pt idx="30036">
                    <c:v>JAI MINTO 750</c:v>
                  </c:pt>
                  <c:pt idx="30037">
                    <c:v>PRABHA DOCOMO POT</c:v>
                  </c:pt>
                  <c:pt idx="30038">
                    <c:v>CYCLE SUGANDHA MALLIKA 100STICK</c:v>
                  </c:pt>
                  <c:pt idx="30039">
                    <c:v>SS_LASSIER MENAXI_11</c:v>
                  </c:pt>
                  <c:pt idx="30040">
                    <c:v>KWALITY CORN FLOUR 100G</c:v>
                  </c:pt>
                  <c:pt idx="30041">
                    <c:v>PAROTA PALTA</c:v>
                  </c:pt>
                  <c:pt idx="30042">
                    <c:v>LAKSHMI ANO SOUP PLATE-8</c:v>
                  </c:pt>
                  <c:pt idx="30043">
                    <c:v>KRISHNA FLOUR KOZHAKKATE IDIYAPPAM 500GM</c:v>
                  </c:pt>
                  <c:pt idx="30044">
                    <c:v>DOUBLE HORSE RICE PALADA PAYASAM 300GMS</c:v>
                  </c:pt>
                  <c:pt idx="30045">
                    <c:v>LOREAL PARIS HYALURON PURE CONDITIONER 175 ML</c:v>
                  </c:pt>
                  <c:pt idx="30046">
                    <c:v>CENTRUM RECHARGE ADULTS 5G*6</c:v>
                  </c:pt>
                  <c:pt idx="30047">
                    <c:v>SPC SPARK LIQUID SHOE POLISH - BLACK 75 ML</c:v>
                  </c:pt>
                  <c:pt idx="30048">
                    <c:v>V CARE  GRAPE SEED AND SANDALWOOD FACIAL MASK 30ML</c:v>
                  </c:pt>
                  <c:pt idx="30049">
                    <c:v>SS TAMRIND 500GM</c:v>
                  </c:pt>
                  <c:pt idx="30050">
                    <c:v>PEACOCK PURE MANJAL KUMKUM 25GMS</c:v>
                  </c:pt>
                  <c:pt idx="30051">
                    <c:v>TRUSS CERAMIC MUG350ML</c:v>
                  </c:pt>
                  <c:pt idx="30052">
                    <c:v>TOILET BRUSH6852W/H/RO</c:v>
                  </c:pt>
                  <c:pt idx="30053">
                    <c:v>PS-47 STATONNERY PENCIL</c:v>
                  </c:pt>
                  <c:pt idx="30054">
                    <c:v>SEAMA 311-3LUNDRY BAG 3643</c:v>
                  </c:pt>
                  <c:pt idx="30055">
                    <c:v>N.M_SHARPEDGE FRUIT KNIFE</c:v>
                  </c:pt>
                  <c:pt idx="30056">
                    <c:v>RASNA INSTA FRUIT PREPARATION ORANGE 400G POUCH</c:v>
                  </c:pt>
                  <c:pt idx="30057">
                    <c:v>GARNIER SUPER UV COOLING GEL SUNSCREEN 30ML</c:v>
                  </c:pt>
                  <c:pt idx="30058">
                    <c:v>YARDLEY AFTER SHAVE LOTION ELEGANCE 100ML</c:v>
                  </c:pt>
                  <c:pt idx="30059">
                    <c:v>YARDLEY AFTER SHAVE LOTION GOLD 100ML</c:v>
                  </c:pt>
                  <c:pt idx="30060">
                    <c:v>CERELAC STAGE 1 WHEAT APPLE CARROT ZS 300G</c:v>
                  </c:pt>
                  <c:pt idx="30061">
                    <c:v>MCCAIN SMILES 1.25KG</c:v>
                  </c:pt>
                  <c:pt idx="30062">
                    <c:v>FIAMA MEN REFRESHING PULSE BATH SOAP 125GMS</c:v>
                  </c:pt>
                  <c:pt idx="30063">
                    <c:v>AMUL CHOCOLATE MAGIC SUNDAE 1LTR</c:v>
                  </c:pt>
                  <c:pt idx="30064">
                    <c:v>SURF EXCEL MATIC PWR TOP LOAD 2KG</c:v>
                  </c:pt>
                  <c:pt idx="30065">
                    <c:v>COSMO_OMEGA BUCKET 20 OPQ</c:v>
                  </c:pt>
                  <c:pt idx="30066">
                    <c:v>SOFIA KNIFE SHARPNER 5840K</c:v>
                  </c:pt>
                  <c:pt idx="30067">
                    <c:v>SAARAL AMLA WITH HONEY 250GM CONTAINER</c:v>
                  </c:pt>
                  <c:pt idx="30068">
                    <c:v>JOHNSON AND JOHNSON BABY HAIR OIL 60ML</c:v>
                  </c:pt>
                  <c:pt idx="30069">
                    <c:v>SHIP_PREM MUG*10</c:v>
                  </c:pt>
                  <c:pt idx="30070">
                    <c:v>RED BAE FRESH GEL 150GM</c:v>
                  </c:pt>
                  <c:pt idx="30071">
                    <c:v>SOFIA-5461-J SS WATER BOTTLE SS</c:v>
                  </c:pt>
                  <c:pt idx="30072">
                    <c:v>SUNFEAST DARK FANTASY CHOCOLATECREAM 50+10G</c:v>
                  </c:pt>
                  <c:pt idx="30073">
                    <c:v>PARLE COCONUT CRUNCHY BISCUITS 108GMS</c:v>
                  </c:pt>
                  <c:pt idx="30074">
                    <c:v>CYCLE SANDALUM 80STICKS</c:v>
                  </c:pt>
                  <c:pt idx="30076">
                    <c:v>PARLE MONACO PIZZA MASALA CRUNCH 311.04G</c:v>
                  </c:pt>
                  <c:pt idx="30077">
                    <c:v>VEEBA CARROT&amp;CUCUMBER SANDWICH SPREAD 275G</c:v>
                  </c:pt>
                  <c:pt idx="30078">
                    <c:v>OMS RAJA AGMARK TAMARIND 500GM</c:v>
                  </c:pt>
                  <c:pt idx="30079">
                    <c:v>CHANDRIKA HAND WASH ESSENTIAL OIL 180ML B3G1</c:v>
                  </c:pt>
                  <c:pt idx="30080">
                    <c:v>GREENS CONCEPT TRADITIONAL YELLOW GRAM FACE WASH 120ML</c:v>
                  </c:pt>
                  <c:pt idx="30081">
                    <c:v>S.G KYRONS CLIP</c:v>
                  </c:pt>
                  <c:pt idx="30082">
                    <c:v>SOFTSENS BABY WASH 200ML</c:v>
                  </c:pt>
                  <c:pt idx="30083">
                    <c:v>MENTOS MINT STICK 36.4GMS</c:v>
                  </c:pt>
                  <c:pt idx="30084">
                    <c:v>KRISHNA PEPPER APPALAM PO 100GM</c:v>
                  </c:pt>
                  <c:pt idx="30085">
                    <c:v>KRISHNA RAVA DOSAI 500GMS</c:v>
                  </c:pt>
                  <c:pt idx="30086">
                    <c:v>FIAMA HAPPY HANDWASH 400ML</c:v>
                  </c:pt>
                  <c:pt idx="30087">
                    <c:v>LAKSHMI ANO TAKA 11-</c:v>
                  </c:pt>
                  <c:pt idx="30088">
                    <c:v>LAKSHMI ANO PARUPPU-11</c:v>
                  </c:pt>
                  <c:pt idx="30089">
                    <c:v>PRIL DISHWASH KRAFT GEL 425ML</c:v>
                  </c:pt>
                  <c:pt idx="30090">
                    <c:v>MINT-O-BALTI13LTR PRINT</c:v>
                  </c:pt>
                  <c:pt idx="30091">
                    <c:v>PIGEON_22108 CURVE BABY FORK SET</c:v>
                  </c:pt>
                  <c:pt idx="30092">
                    <c:v>ELITE CASHEW ALMOND COOKIES 75G</c:v>
                  </c:pt>
                  <c:pt idx="30093">
                    <c:v>DHATHRI MYACTIN ORTHO ROLL ON 30G</c:v>
                  </c:pt>
                  <c:pt idx="30094">
                    <c:v>AMUL CHEESE SPREAD PEPPER 200GMS</c:v>
                  </c:pt>
                  <c:pt idx="30095">
                    <c:v>JAI EZEE 3000CONTAINER 2 PCS</c:v>
                  </c:pt>
                  <c:pt idx="30096">
                    <c:v>AMUL ALPHONSO MANGO 270GMS</c:v>
                  </c:pt>
                  <c:pt idx="30097">
                    <c:v>LUX BATH SOAP JASMINE &amp; VITAMIN E 3X100 G</c:v>
                  </c:pt>
                  <c:pt idx="30098">
                    <c:v>TAJ MAHAL STRENGTH &amp; FLAVOUR TEA BAG 25S</c:v>
                  </c:pt>
                  <c:pt idx="30099">
                    <c:v>CLEAN AND CLEAR FOAMING FACE WASH 100ML</c:v>
                  </c:pt>
                  <c:pt idx="30100">
                    <c:v>VASU LOBAN SAMBARANI 40NOS'</c:v>
                  </c:pt>
                  <c:pt idx="30101">
                    <c:v>CELLO ARC PENCIL C667</c:v>
                  </c:pt>
                  <c:pt idx="30102">
                    <c:v>CREST FOODS CRISPY CHICKEN BITES 250G</c:v>
                  </c:pt>
                  <c:pt idx="30103">
                    <c:v>WRIGLEYS ORBIT RAW MANGO 22G</c:v>
                  </c:pt>
                  <c:pt idx="30104">
                    <c:v>CLEAN AND CLEAR FACE WASH MORNING BRIGHTENING BERRY 150ML</c:v>
                  </c:pt>
                  <c:pt idx="30105">
                    <c:v>COSMO_CLASSMATE 3 LUNCH</c:v>
                  </c:pt>
                  <c:pt idx="30106">
                    <c:v>PEPSODENT WHITENING  TUBE 80GMS</c:v>
                  </c:pt>
                  <c:pt idx="30107">
                    <c:v>SHIP_PARSI LOTA_1</c:v>
                  </c:pt>
                  <c:pt idx="30108">
                    <c:v>PARLE JAMIN CREAM 55G</c:v>
                  </c:pt>
                  <c:pt idx="30109">
                    <c:v>DETTOL MULTI USE WIPES ORIGINAL10S</c:v>
                  </c:pt>
                  <c:pt idx="30110">
                    <c:v>WAVE DEL-600 WATER BOTTLE</c:v>
                  </c:pt>
                  <c:pt idx="30111">
                    <c:v>AMUL MASTI SPICED BUTTER MILK 200ML</c:v>
                  </c:pt>
                  <c:pt idx="30115">
                    <c:v>SK MYWARE_DEEVA PLATE_6</c:v>
                  </c:pt>
                  <c:pt idx="30116">
                    <c:v>MANMANAM MAPILLAI SAMBA AVAL 250GM</c:v>
                  </c:pt>
                  <c:pt idx="30117">
                    <c:v>MANMANAM SAMAI LITTLE FLAKES  250GM</c:v>
                  </c:pt>
                  <c:pt idx="30118">
                    <c:v>ANJALI COCONUT SCRAPER SLEEK (CO03)</c:v>
                  </c:pt>
                  <c:pt idx="30119">
                    <c:v>KIWI SHOE POLISH BLACK 15GMS</c:v>
                  </c:pt>
                  <c:pt idx="30120">
                    <c:v>ODONIL GEL CITRUS SPICE 75GMS</c:v>
                  </c:pt>
                  <c:pt idx="30121">
                    <c:v>ODONIL GEL ASSORTED 75GMS</c:v>
                  </c:pt>
                  <c:pt idx="30122">
                    <c:v>LIPS ORANGE CANDY</c:v>
                  </c:pt>
                  <c:pt idx="30123">
                    <c:v>DETTOL ORIGINAL HAND WASH 185ML POUCH</c:v>
                  </c:pt>
                  <c:pt idx="30124">
                    <c:v>RINKU_COIL TOP-12</c:v>
                  </c:pt>
                  <c:pt idx="30125">
                    <c:v>SPOON HOLDER HEXA-3</c:v>
                  </c:pt>
                  <c:pt idx="30126">
                    <c:v>NM BLACK-VAGARIA-8</c:v>
                  </c:pt>
                  <c:pt idx="30127">
                    <c:v>N.M-HARDANOD BABY KADAI-1</c:v>
                  </c:pt>
                  <c:pt idx="30128">
                    <c:v>FARMLEY  ACHAARI MUNCHIES  PILLOW POUCH 25G LADI</c:v>
                  </c:pt>
                  <c:pt idx="30129">
                    <c:v>ANNAI BLACK POUCH 200GM</c:v>
                  </c:pt>
                  <c:pt idx="30130">
                    <c:v>DR.SALT ROCK SALT GRANULES 1KG</c:v>
                  </c:pt>
                  <c:pt idx="30131">
                    <c:v>HIMALAYA ALOE AND CUCUMBER LIGHT AND COOL BODY LOTION 200GMS</c:v>
                  </c:pt>
                  <c:pt idx="30132">
                    <c:v>FH-85 GLASS CUP</c:v>
                  </c:pt>
                  <c:pt idx="30133">
                    <c:v>NIVEA SOFT DAILY UV SPF15 LIGHT MOISTURIZING CREAM WITH UV PROTECTION 100ML</c:v>
                  </c:pt>
                  <c:pt idx="30134">
                    <c:v>YUMMIEZ CHICKEN NUGGETS 200GM</c:v>
                  </c:pt>
                  <c:pt idx="30135">
                    <c:v>Z DEODORANT BODY SPRAY ZEST 150ML</c:v>
                  </c:pt>
                  <c:pt idx="30136">
                    <c:v>ECTSASY INCENCE CONE KEWDA</c:v>
                  </c:pt>
                  <c:pt idx="30137">
                    <c:v>BINDU AGRBATHI 14GMS</c:v>
                  </c:pt>
                  <c:pt idx="30138">
                    <c:v>CONTINENTAL COFFEE SPECIAL HUZELNUT 50G</c:v>
                  </c:pt>
                  <c:pt idx="30139">
                    <c:v>REYNOLDS JETTER ARUSOFT</c:v>
                  </c:pt>
                  <c:pt idx="30140">
                    <c:v>ORIGAMI PLATES PLAIN 23CM 20S</c:v>
                  </c:pt>
                  <c:pt idx="30141">
                    <c:v>WILLY WHYTH RUBY RAY TOOTH PASTE 200G</c:v>
                  </c:pt>
                  <c:pt idx="30142">
                    <c:v>MEDIMIX TOTAL CARE SHAMPOO 80ML</c:v>
                  </c:pt>
                  <c:pt idx="30143">
                    <c:v>DAIRY DAY BUTTERSCOTCH TUB 500ML</c:v>
                  </c:pt>
                  <c:pt idx="30144">
                    <c:v>BALAJI MINTAGE  MINTING PURE AROMA</c:v>
                  </c:pt>
                  <c:pt idx="30145">
                    <c:v>MAGNUM MED PENCIL</c:v>
                  </c:pt>
                  <c:pt idx="30146">
                    <c:v>KAMASUTRA BODY SPRAY THRILL 150ML</c:v>
                  </c:pt>
                  <c:pt idx="30147">
                    <c:v>24 MANTRA TURMRIC PWD 100GM</c:v>
                  </c:pt>
                  <c:pt idx="30149">
                    <c:v>PARLE TOP DELICIOUS BUTTERY CRACKERS 200G</c:v>
                  </c:pt>
                  <c:pt idx="30150">
                    <c:v>PARLE-G ROYALE 72G</c:v>
                  </c:pt>
                  <c:pt idx="30151">
                    <c:v>KURKURE GREEN CHUTNEY STYLE 47GMS</c:v>
                  </c:pt>
                  <c:pt idx="30152">
                    <c:v>MIRABELLE KOREA SNAIL FACIAL SHEET MASK 25ML</c:v>
                  </c:pt>
                  <c:pt idx="30153">
                    <c:v>LAKSHMI ALU ANO TOPE LID-17</c:v>
                  </c:pt>
                  <c:pt idx="30154">
                    <c:v>RIDHI CHINA BARNI -3</c:v>
                  </c:pt>
                  <c:pt idx="30155">
                    <c:v>ZENKER CAKE SHOVEL</c:v>
                  </c:pt>
                  <c:pt idx="30156">
                    <c:v>RIDHI24G MELOD HALF DABBA4</c:v>
                  </c:pt>
                  <c:pt idx="30157">
                    <c:v>FIXDERMA MOISTURIZER LOTION 150ML</c:v>
                  </c:pt>
                  <c:pt idx="30158">
                    <c:v>COOKD KERALA CHICKEN FRY MASALA 100G</c:v>
                  </c:pt>
                  <c:pt idx="30159">
                    <c:v>GAIA HONEY 500G</c:v>
                  </c:pt>
                  <c:pt idx="30160">
                    <c:v>SUNFEAST SUPER MILK BISCUITS 81GMS</c:v>
                  </c:pt>
                  <c:pt idx="30161">
                    <c:v>KAMADHEN OVAL SPOON  MEDIUM-</c:v>
                  </c:pt>
                  <c:pt idx="30162">
                    <c:v>SOFIA_7019 MELAMINE SPOON</c:v>
                  </c:pt>
                  <c:pt idx="30163">
                    <c:v>JOYO_ARTIST PENCIL BOX</c:v>
                  </c:pt>
                  <c:pt idx="30164">
                    <c:v>HYPERMAX SP TI FILE NEON HM 505</c:v>
                  </c:pt>
                  <c:pt idx="30165">
                    <c:v>VISTA_PP-SOAP DISH</c:v>
                  </c:pt>
                  <c:pt idx="30166">
                    <c:v>KEYA MEXICAN SEASONING 50GM</c:v>
                  </c:pt>
                  <c:pt idx="30167">
                    <c:v>PARLE OATS &amp; BERRIES BISCUITS 81.25G</c:v>
                  </c:pt>
                  <c:pt idx="30168">
                    <c:v>AMUL SUNDAE STRAWBERRY MAGIC 1L</c:v>
                  </c:pt>
                  <c:pt idx="30169">
                    <c:v>LIFEBUOY BATH SOAP TURMERIC AND HONEY 4 X 125GMS</c:v>
                  </c:pt>
                  <c:pt idx="30170">
                    <c:v>ROLLING PIN  XPO0</c:v>
                  </c:pt>
                  <c:pt idx="30171">
                    <c:v>NAYASA  FLOWER STORAGE SMALL</c:v>
                  </c:pt>
                  <c:pt idx="30172">
                    <c:v>KAMADHENU ROLLING PIN SPL XPO</c:v>
                  </c:pt>
                  <c:pt idx="30173">
                    <c:v>BUFFET SPRING ROLL CHICKEN 200GM</c:v>
                  </c:pt>
                  <c:pt idx="30174">
                    <c:v>JOYO_STORE MAX PAPAD BOX 2500 P</c:v>
                  </c:pt>
                  <c:pt idx="30175">
                    <c:v>PEACOCK KASTHURI POOJA DHOOP STICK 15 STICKS</c:v>
                  </c:pt>
                  <c:pt idx="30176">
                    <c:v>DETTOL BATH SOAP SKIN CARE 70GMS</c:v>
                  </c:pt>
                  <c:pt idx="30177">
                    <c:v>GALA MICROFIBER TWIST MOP</c:v>
                  </c:pt>
                  <c:pt idx="30178">
                    <c:v>SOFIA_FOOD CLIP_4116K</c:v>
                  </c:pt>
                  <c:pt idx="30179">
                    <c:v>DETTOL SOAP 2X MOISTURISER SKIN CARE 100G*4</c:v>
                  </c:pt>
                  <c:pt idx="30180">
                    <c:v>MENTHO PLUS BALM 25ML</c:v>
                  </c:pt>
                  <c:pt idx="30182">
                    <c:v>PLASTIC ZIPPER BAG A/5</c:v>
                  </c:pt>
                  <c:pt idx="30183">
                    <c:v>MANMANAM RAGI FLAKES 250GM</c:v>
                  </c:pt>
                  <c:pt idx="30184">
                    <c:v>MANMANAM RED RICE FLAKES 250GM</c:v>
                  </c:pt>
                  <c:pt idx="30185">
                    <c:v>SANTOOR HAND WASH CLASIC 180ML BUY1 GET1</c:v>
                  </c:pt>
                  <c:pt idx="30187">
                    <c:v>VICKS VAPORUB  XTRA STRONG 10ML</c:v>
                  </c:pt>
                  <c:pt idx="30190">
                    <c:v>HEAD AND SHOULDERS CONDITIONER SMOOTH AND SILKY 170ML</c:v>
                  </c:pt>
                  <c:pt idx="30191">
                    <c:v>AMUL SANDWICH VANILLA 80GM</c:v>
                  </c:pt>
                  <c:pt idx="30192">
                    <c:v>HALDIRAMS MIXTURE 55GM</c:v>
                  </c:pt>
                  <c:pt idx="30193">
                    <c:v>PARLE 20-20 COOKIES BUTTER 45GMS</c:v>
                  </c:pt>
                  <c:pt idx="30194">
                    <c:v>DARSHAN  SS JAQUAR GLASS</c:v>
                  </c:pt>
                  <c:pt idx="30195">
                    <c:v>FLORA FLOOR WIPER 16EVA RUBBER (WITH 1</c:v>
                  </c:pt>
                  <c:pt idx="30196">
                    <c:v>PARLE NUTRICRUNCH DIGESTIVE 120GMS</c:v>
                  </c:pt>
                  <c:pt idx="30197">
                    <c:v>MAYUR -ERASER SET 33</c:v>
                  </c:pt>
                  <c:pt idx="30198">
                    <c:v>PRABHA APPLE BOWL TREE-9</c:v>
                  </c:pt>
                  <c:pt idx="30199">
                    <c:v>LAKSHMI ALU ANO TOPE LID 12</c:v>
                  </c:pt>
                  <c:pt idx="30200">
                    <c:v>TR GRANITO JAR700ML</c:v>
                  </c:pt>
                  <c:pt idx="30201">
                    <c:v>VIVEL LAVANDER ALMOND BODY WASH 500ML</c:v>
                  </c:pt>
                  <c:pt idx="30202">
                    <c:v>T NATURE HIMALAYAN ROCK SALT LIGHT PINK CRYSTAL 500GM</c:v>
                  </c:pt>
                  <c:pt idx="30203">
                    <c:v>PRABHA-KOMAL KHUMCHA-9</c:v>
                  </c:pt>
                  <c:pt idx="30204">
                    <c:v>DOMS C3 MINI GRIPPER PENCIL</c:v>
                  </c:pt>
                  <c:pt idx="30205">
                    <c:v>CREST FOODS CHICKEN SAUSAGE CHEESE &amp; ONION 250G</c:v>
                  </c:pt>
                  <c:pt idx="30206">
                    <c:v>BIOTIQUE SUN SHIELD ALOE VERA SPF30 120ML</c:v>
                  </c:pt>
                  <c:pt idx="30207">
                    <c:v>3436-REXO SS WATER BTL 1L</c:v>
                  </c:pt>
                  <c:pt idx="30208">
                    <c:v>REGAN ATTA SCOOP SET SMALL</c:v>
                  </c:pt>
                  <c:pt idx="30209">
                    <c:v>DOVE HAIR FALL RESCUE SHAMPOO 650 ML</c:v>
                  </c:pt>
                  <c:pt idx="30210">
                    <c:v>NIVEA  FRESH PURE SHOWER GEL 250ML</c:v>
                  </c:pt>
                  <c:pt idx="30211">
                    <c:v>FIAMA  GEL BAR ENERGISING SPORT 125G</c:v>
                  </c:pt>
                  <c:pt idx="30212">
                    <c:v>YIPPEE NOODLES MOOD MASALA 70GMS</c:v>
                  </c:pt>
                  <c:pt idx="30215">
                    <c:v>SUNSILK THIC AND LONG SHAMPOO 80ML</c:v>
                  </c:pt>
                  <c:pt idx="30217">
                    <c:v>SOFIA_8459 KEYCHAIN 2842 K</c:v>
                  </c:pt>
                  <c:pt idx="30218">
                    <c:v>SOFIA BASKET PL K6157</c:v>
                  </c:pt>
                  <c:pt idx="30219">
                    <c:v>DACE ELITE LADDLE NO.6</c:v>
                  </c:pt>
                  <c:pt idx="30220">
                    <c:v>BIG PLASTIC PEDAL BIN 108</c:v>
                  </c:pt>
                  <c:pt idx="30221">
                    <c:v>YUMMIEZ CHEE ONI CKN SAUA</c:v>
                  </c:pt>
                  <c:pt idx="30222">
                    <c:v>THE MAN COMPANY BLUE ACTIVE BODY SPRAY 120 ML</c:v>
                  </c:pt>
                  <c:pt idx="30223">
                    <c:v>RAJDEEP  YERA KSM STEEL CAP300</c:v>
                  </c:pt>
                  <c:pt idx="30224">
                    <c:v>KAI TSUMEKIRI YELLOW (BLISTER ) 1PC PACK</c:v>
                  </c:pt>
                  <c:pt idx="30225">
                    <c:v>CHO CHO  BASKET COOKIES &amp; CREAM WAFER SNACK 30GM</c:v>
                  </c:pt>
                  <c:pt idx="30226">
                    <c:v>CHO CHO BUCKET CHOCOLATE MEISES WAFER SNACK 35GMS</c:v>
                  </c:pt>
                  <c:pt idx="30227">
                    <c:v>SCRUBBER CLOTH K9133-6711</c:v>
                  </c:pt>
                  <c:pt idx="30228">
                    <c:v>JOYO_FOOD KEEPER_4 PLAIN</c:v>
                  </c:pt>
                  <c:pt idx="30229">
                    <c:v>BASKIN ROBBINS PISTACHIO CARAMEL CONE 110ML CONE</c:v>
                  </c:pt>
                  <c:pt idx="30230">
                    <c:v>STAYFREE ULTRA ADV XL 7S</c:v>
                  </c:pt>
                  <c:pt idx="30231">
                    <c:v>PRO NATURE URAD DAL SPLIT 500GMS</c:v>
                  </c:pt>
                  <c:pt idx="30232">
                    <c:v>MUGI ACTIVE WASH LIQUID DETERGENT 1.8 LITRE BOTTLE</c:v>
                  </c:pt>
                  <c:pt idx="30233">
                    <c:v>183224 24 SHADES COLOR PENCIL BOX</c:v>
                  </c:pt>
                  <c:pt idx="30234">
                    <c:v>SURF EXCEL MATIC LIQUID TOP LOAD 1.8 LTR</c:v>
                  </c:pt>
                  <c:pt idx="30235">
                    <c:v>SUNFEAST ALLROUNDER CREAM &amp; HERB 28.2G</c:v>
                  </c:pt>
                  <c:pt idx="30236">
                    <c:v>SUNFEAST FARMLITE DIGESTIVE HIGH FIBRE 50GM</c:v>
                  </c:pt>
                  <c:pt idx="30237">
                    <c:v>REVLON COLOR SILK 3DBDEEP BURGUNDY 40ML</c:v>
                  </c:pt>
                  <c:pt idx="30238">
                    <c:v>SHIP BETHA DABBA HK 11</c:v>
                  </c:pt>
                  <c:pt idx="30239">
                    <c:v>KISSAN TWIST SWEET AND SPICY 200GMS</c:v>
                  </c:pt>
                  <c:pt idx="30240">
                    <c:v>HEAD AND SHOULDERS ANTI H/F SHAMPOO 80ML</c:v>
                  </c:pt>
                  <c:pt idx="30241">
                    <c:v>CADBURY DAIRY SHORT 2G</c:v>
                  </c:pt>
                  <c:pt idx="30242">
                    <c:v>LION MIXED FRIUT JAM 500GM</c:v>
                  </c:pt>
                  <c:pt idx="30244">
                    <c:v>STEEL SCALE 12MERU ALPHA</c:v>
                  </c:pt>
                  <c:pt idx="30245">
                    <c:v>IMPRESS DESSERT SPOON CARD</c:v>
                  </c:pt>
                  <c:pt idx="30246">
                    <c:v>COTTON MOP(CRO W/WS</c:v>
                  </c:pt>
                  <c:pt idx="30247">
                    <c:v>APPLE VATI-4.5</c:v>
                  </c:pt>
                  <c:pt idx="30248">
                    <c:v>MTR BADAM DRINK 200GMS</c:v>
                  </c:pt>
                  <c:pt idx="30249">
                    <c:v>PRABHA_DISCO TURNER NO_4</c:v>
                  </c:pt>
                  <c:pt idx="30250">
                    <c:v>02000238-NB 190*155 HARD SL17</c:v>
                  </c:pt>
                  <c:pt idx="30252">
                    <c:v>ELITE ORANGE CAKE 35GM</c:v>
                  </c:pt>
                  <c:pt idx="30253">
                    <c:v>GARNIER BRIGHT COMPLETE VITAMIN C SERUME CREAME SPF 40 45GM</c:v>
                  </c:pt>
                  <c:pt idx="30255">
                    <c:v>GILLETTE LEMON SHAVING FOAM 196G</c:v>
                  </c:pt>
                  <c:pt idx="30256">
                    <c:v>GILLETTE SHAVING FOAM CHARCOAL 196G</c:v>
                  </c:pt>
                  <c:pt idx="30257">
                    <c:v>EXCEED TOTAL C82038.</c:v>
                  </c:pt>
                  <c:pt idx="30258">
                    <c:v>CHETINAD RICE DHALL POWDER (PEPPER) 100GMS</c:v>
                  </c:pt>
                  <c:pt idx="30259">
                    <c:v>JOYO LP SWEET LIME  JUMBO</c:v>
                  </c:pt>
                  <c:pt idx="30260">
                    <c:v>FOGG  SCENT I AM QUEEN WOMEN 100ML</c:v>
                  </c:pt>
                  <c:pt idx="30261">
                    <c:v>RINKU 22G PLAIN TUMBLER 6</c:v>
                  </c:pt>
                  <c:pt idx="30263">
                    <c:v>HARPIC CITRUS ARROW 500ML</c:v>
                  </c:pt>
                  <c:pt idx="30265">
                    <c:v>CLASSMATE 02001288 314*194 BPCS</c:v>
                  </c:pt>
                  <c:pt idx="30266">
                    <c:v>DIAMOND-ERICA LIGHTER</c:v>
                  </c:pt>
                  <c:pt idx="30267">
                    <c:v>PARLE MILANO COOKIES 3*75GM</c:v>
                  </c:pt>
                  <c:pt idx="30268">
                    <c:v>LOREAL CONDITONER COLOURED PROTECT 71.5ML</c:v>
                  </c:pt>
                  <c:pt idx="30270">
                    <c:v>PRO NATURE URAD DAL WHOLE 500GMS</c:v>
                  </c:pt>
                  <c:pt idx="30271">
                    <c:v>REYNOLDS BRITE RED PEN</c:v>
                  </c:pt>
                  <c:pt idx="30272">
                    <c:v>HALDIRAMS BHUJIA SEV 40GM</c:v>
                  </c:pt>
                  <c:pt idx="30273">
                    <c:v>GARNIER BRIGHT COMPLETE VIT C NIGHT SERUM 15ML</c:v>
                  </c:pt>
                  <c:pt idx="30274">
                    <c:v>LOTTE CHOCO PIE RICH COCOA PIE 6 PACKS</c:v>
                  </c:pt>
                  <c:pt idx="30275">
                    <c:v>RIDHI TOP COOK SNACK MEDIUM</c:v>
                  </c:pt>
                  <c:pt idx="30276">
                    <c:v>MYSORE SANDAL TALC 50GMS</c:v>
                  </c:pt>
                  <c:pt idx="30277">
                    <c:v>HORLICKS</c:v>
                  </c:pt>
                  <c:pt idx="30278">
                    <c:v>AMUL STRAWBERY ICE CRM500</c:v>
                  </c:pt>
                  <c:pt idx="30279">
                    <c:v>SPRAY BOTTLE 1281-M</c:v>
                  </c:pt>
                  <c:pt idx="30280">
                    <c:v>PAMPERS ANTI-RASH LOTION ALOVE S30</c:v>
                  </c:pt>
                  <c:pt idx="30281">
                    <c:v>SIX MINAR-SPOON HOLDER-ROUND-3</c:v>
                  </c:pt>
                  <c:pt idx="30282">
                    <c:v>KRISHNA VEG KURUMA MASALA 100GMS</c:v>
                  </c:pt>
                  <c:pt idx="30283">
                    <c:v>SS PEELER NO.5 PO03</c:v>
                  </c:pt>
                  <c:pt idx="30284">
                    <c:v>HYPER BUT+TIMEX 30LF/S</c:v>
                  </c:pt>
                  <c:pt idx="30285">
                    <c:v>TOFFEEMAN FUDGE COFFEE 250 GMS POUCH</c:v>
                  </c:pt>
                  <c:pt idx="30286">
                    <c:v>PREMIUM_SS BABY HANDI_1</c:v>
                  </c:pt>
                  <c:pt idx="30287">
                    <c:v>OVAL SPOON BIG</c:v>
                  </c:pt>
                  <c:pt idx="30288">
                    <c:v>ICE GLASS NO.7.5</c:v>
                  </c:pt>
                  <c:pt idx="30289">
                    <c:v>JARA FANCY SMALL</c:v>
                  </c:pt>
                  <c:pt idx="30290">
                    <c:v>TATA SIMPLY BETTER VIRGIN COLDPRSSD COCNTOIL 1L</c:v>
                  </c:pt>
                  <c:pt idx="30291">
                    <c:v>WRIGLEYS BOOMER STICK MINT 18.6GMS</c:v>
                  </c:pt>
                  <c:pt idx="30293">
                    <c:v>PREMIUM_OVAL DABBA_3</c:v>
                  </c:pt>
                  <c:pt idx="30294">
                    <c:v>9028SCRUBBER3498J</c:v>
                  </c:pt>
                  <c:pt idx="30295">
                    <c:v>WOTTAGIRL MARINE BAY BODY SPLASH 100ML</c:v>
                  </c:pt>
                  <c:pt idx="30296">
                    <c:v>PARLE NAMKEEN KHATTA MEETHA 180GMS</c:v>
                  </c:pt>
                  <c:pt idx="30297">
                    <c:v>HIMALAYA MEN FACE WASH PIMPLE CLEAR 100ML</c:v>
                  </c:pt>
                  <c:pt idx="30298">
                    <c:v>JOYO STACKO-1500 CONT</c:v>
                  </c:pt>
                  <c:pt idx="30299">
                    <c:v>PREMIUM TOPE COVER BEEDING 14*</c:v>
                  </c:pt>
                  <c:pt idx="30300">
                    <c:v>GILLETTE 7 O CLOCK SUPER PLATINUM RAZOR PLUS 5BLADES</c:v>
                  </c:pt>
                  <c:pt idx="30301">
                    <c:v>N.M-KSP LADDLE SPOON 2</c:v>
                  </c:pt>
                  <c:pt idx="30302">
                    <c:v>KIWI DRAIN CLEANER 375GMS</c:v>
                  </c:pt>
                  <c:pt idx="30303">
                    <c:v>RASNA ENER-G INSTANT ORANGE 750G</c:v>
                  </c:pt>
                  <c:pt idx="30304">
                    <c:v>EPIGAMIA UHT MILKSHAKES VANILLA 180ML</c:v>
                  </c:pt>
                  <c:pt idx="30305">
                    <c:v>LAKSHMI_ANO VANA BEED11</c:v>
                  </c:pt>
                  <c:pt idx="30306">
                    <c:v>VCARE ALOE GEL FACE WASH 120ML</c:v>
                  </c:pt>
                  <c:pt idx="30307">
                    <c:v>V CARE SWARNOTHAYA HERBAL SOAP 100G</c:v>
                  </c:pt>
                  <c:pt idx="30308">
                    <c:v>JOYO_SO 255 6 PARTATION CLEAR TOP</c:v>
                  </c:pt>
                  <c:pt idx="30309">
                    <c:v>ROYAL SPONGE WIPE 3PCS</c:v>
                  </c:pt>
                  <c:pt idx="30310">
                    <c:v>HIMALAYA ALOE CUCUMBER BODY LOTION 100ML</c:v>
                  </c:pt>
                  <c:pt idx="30312">
                    <c:v>ECTASY SMALL CUP SAMBIRANI</c:v>
                  </c:pt>
                  <c:pt idx="30313">
                    <c:v>RAMPATRA GLAS PLAIN1</c:v>
                  </c:pt>
                  <c:pt idx="30314">
                    <c:v>PATANJALI ALOE VERA KANTI SOAP 150GM</c:v>
                  </c:pt>
                  <c:pt idx="30315">
                    <c:v>KW  FEAST CHOCOLATE HARDCORE  BAR 70ML</c:v>
                  </c:pt>
                  <c:pt idx="30317">
                    <c:v>MCCAIN ALLO TIKKI PATTY 450GMS</c:v>
                  </c:pt>
                  <c:pt idx="30318">
                    <c:v>PARACHUTE ADVANSED ALMOND ENRICHED COCONUT HAIR OIL 200ML</c:v>
                  </c:pt>
                  <c:pt idx="30319">
                    <c:v>HORLICKS MOTHERS VANILLA 200GMS REFILL</c:v>
                  </c:pt>
                  <c:pt idx="30320">
                    <c:v>SUMERU PIRI PIRI MASALA FRENCH FRIES 800GM0</c:v>
                  </c:pt>
                  <c:pt idx="30321">
                    <c:v>KRYST A 4PCS LOOSE4*72 (1)</c:v>
                  </c:pt>
                  <c:pt idx="30322">
                    <c:v>HERBODAYA COCONUT SOAP 125GMS</c:v>
                  </c:pt>
                  <c:pt idx="30323">
                    <c:v>DOVE INTENSE REPAIR SHAMPOO 650ML</c:v>
                  </c:pt>
                  <c:pt idx="30324">
                    <c:v>KE-VADI PLATE 2 - W/HOLES</c:v>
                  </c:pt>
                  <c:pt idx="30325">
                    <c:v>SOULFULL MASALA OATS+DESI VEGGIE 38G</c:v>
                  </c:pt>
                  <c:pt idx="30326">
                    <c:v>AXE DEO GOLD TEMPTATION 150ML</c:v>
                  </c:pt>
                  <c:pt idx="30327">
                    <c:v>AMMA CHEKKU SESAME OIL 1LTR</c:v>
                  </c:pt>
                  <c:pt idx="30328">
                    <c:v>SNB JP BOWL 3020</c:v>
                  </c:pt>
                  <c:pt idx="30329">
                    <c:v>PARLE NUTRICRUNCHI LITE CRACKERS 200GMS</c:v>
                  </c:pt>
                  <c:pt idx="30330">
                    <c:v>ODOMASS REGULAR 100GM</c:v>
                  </c:pt>
                  <c:pt idx="30331">
                    <c:v>ENO POWDER JEERA &amp; AJWAIN 5G*6SACHET</c:v>
                  </c:pt>
                  <c:pt idx="30332">
                    <c:v>FUN FOODS PEANUT BUTTER CREAMY 925GM</c:v>
                  </c:pt>
                  <c:pt idx="30333">
                    <c:v>FUN FOOD VEG MAYONNAISE DELITE 750G</c:v>
                  </c:pt>
                  <c:pt idx="30334">
                    <c:v>SHIP_SUPPERB PURI DABBA_4*</c:v>
                  </c:pt>
                  <c:pt idx="30335">
                    <c:v>DFRESHEE BAG COM7 RO PLATE</c:v>
                  </c:pt>
                  <c:pt idx="30336">
                    <c:v>DETTOL FOAMING HAND WASH ALOE COCONUT 700ML POUCH</c:v>
                  </c:pt>
                  <c:pt idx="30337">
                    <c:v>OLD SPICE INTERNATIONAL WOLFTHORN DEO  140ML</c:v>
                  </c:pt>
                  <c:pt idx="30338">
                    <c:v>DR.OETKER FUNFOOD PEANUT BUTTER CREAMY 210G JAR</c:v>
                  </c:pt>
                  <c:pt idx="30339">
                    <c:v>DR.OETKER FUNFOOD PEANUT BUTTER CRUNCHY 210G JAR</c:v>
                  </c:pt>
                  <c:pt idx="30340">
                    <c:v>RIDHI_MAYURI COFFEE GLASS_3</c:v>
                  </c:pt>
                  <c:pt idx="30341">
                    <c:v>ODONIL PASSION RF 75GM</c:v>
                  </c:pt>
                  <c:pt idx="30342">
                    <c:v>VICCO TOOTH POWDER 50GMS</c:v>
                  </c:pt>
                  <c:pt idx="30343">
                    <c:v>CADBURYS BOURNVITA BISCUITS 47.9GMS</c:v>
                  </c:pt>
                  <c:pt idx="30344">
                    <c:v>PEDIASURE CHOCOLATE SAC 22G</c:v>
                  </c:pt>
                  <c:pt idx="30345">
                    <c:v>BAMBINO HOT N SOUR VEGETABLE SOUP 40GM</c:v>
                  </c:pt>
                  <c:pt idx="30346">
                    <c:v>CONCORD RICE SEVAI 200GMS</c:v>
                  </c:pt>
                  <c:pt idx="30347">
                    <c:v>SRI RADHAA'S KARASEV 150GM</c:v>
                  </c:pt>
                  <c:pt idx="30348">
                    <c:v>WILLY WHYTH RED GEL TOOTH PASTE 80G</c:v>
                  </c:pt>
                  <c:pt idx="30349">
                    <c:v>OFFICE HILIGHTER PEN</c:v>
                  </c:pt>
                  <c:pt idx="30350">
                    <c:v>GODSPEED IMLI TOFFEE PULI MITTAI 50GMS</c:v>
                  </c:pt>
                  <c:pt idx="30351">
                    <c:v>JD ERASEX F/B ERASER-C607</c:v>
                  </c:pt>
                  <c:pt idx="30352">
                    <c:v>02000296-NB 190*155 HARD UR 276</c:v>
                  </c:pt>
                  <c:pt idx="30353">
                    <c:v>SRI SRI SUDANTA GEL BLACK CHARCOAL TOOTHPASTE 100GMS</c:v>
                  </c:pt>
                  <c:pt idx="30354">
                    <c:v>MILKY MIST SHRIKHAND ELAICHI 100GM</c:v>
                  </c:pt>
                  <c:pt idx="30355">
                    <c:v>MILKY MIST COOKIES O CREAMIE ICE CREAM 1L</c:v>
                  </c:pt>
                  <c:pt idx="30356">
                    <c:v>ODO FRESH ORGANIC JASMINE PHENYLE 1LTR</c:v>
                  </c:pt>
                  <c:pt idx="30357">
                    <c:v>EXAM PENCIL 2.0</c:v>
                  </c:pt>
                  <c:pt idx="30358">
                    <c:v>CELLO_AURIS PASTEL BP C908</c:v>
                  </c:pt>
                  <c:pt idx="30359">
                    <c:v>CENTUM PEANUT CHIKKI BALLZ 150G</c:v>
                  </c:pt>
                  <c:pt idx="30360">
                    <c:v>BIOTIQUE WINTER CHERRY BODY LOTION 190 ML</c:v>
                  </c:pt>
                  <c:pt idx="30361">
                    <c:v>SRI SRI TATTVA ROLL ON AROMA SANDAL 10ML</c:v>
                  </c:pt>
                  <c:pt idx="30362">
                    <c:v>KEYA PASTA CONCHIGLIE 500GMS</c:v>
                  </c:pt>
                  <c:pt idx="30363">
                    <c:v>DAIRY DAY STRAWBERRY DUET STICK 70ML</c:v>
                  </c:pt>
                  <c:pt idx="30364">
                    <c:v>DAIRY DAIRY BELGIAN CHOCOLATE CONE 120ML</c:v>
                  </c:pt>
                  <c:pt idx="30365">
                    <c:v>BANJARAS SAFFRON WITH SANDAL FACE WASH 100ML</c:v>
                  </c:pt>
                  <c:pt idx="30366">
                    <c:v>TIFFANY WAF HAZALNUT 150 G</c:v>
                  </c:pt>
                  <c:pt idx="30367">
                    <c:v>BISLERI 5LTR</c:v>
                  </c:pt>
                  <c:pt idx="30369">
                    <c:v>LIFEBUOY TOTAL 10 HAND SANITIZER 190ML</c:v>
                  </c:pt>
                  <c:pt idx="30371">
                    <c:v>KEYA MAC &amp; CHEESE PASTA 68G</c:v>
                  </c:pt>
                  <c:pt idx="30372">
                    <c:v>DAIRY DAY BLACK CURRANT ICE CREAM TUB 900ML</c:v>
                  </c:pt>
                  <c:pt idx="30373">
                    <c:v>S.G GOOSEBERRY CLOTH CLIP 12PCS</c:v>
                  </c:pt>
                  <c:pt idx="30374">
                    <c:v>SLURRP FARMS MILLET STRAWBERRY STARS &amp; MOONS CRUNCH 400GMS</c:v>
                  </c:pt>
                  <c:pt idx="30375">
                    <c:v>SK MYWARE_ORANA THALI 12.5</c:v>
                  </c:pt>
                  <c:pt idx="30376">
                    <c:v>LIFEBUOY BATH SOAP CARE 125GMS</c:v>
                  </c:pt>
                  <c:pt idx="30377">
                    <c:v>MINIMALIST OAT EXTRACT 6% FACE CLEANSER 120ML</c:v>
                  </c:pt>
                  <c:pt idx="30378">
                    <c:v>MINIMALIST AQUAPORIN BOOSTER 5% FACE CLEANSER 100G</c:v>
                  </c:pt>
                  <c:pt idx="30379">
                    <c:v>CANDYMAN FRUITEE FUN 320G</c:v>
                  </c:pt>
                  <c:pt idx="30380">
                    <c:v>PARLE MILANO CHOCO  HAZELNUT COOKIES 60G</c:v>
                  </c:pt>
                  <c:pt idx="30381">
                    <c:v>VICKS COUGH DROPS COOLING MENTHOL 25N</c:v>
                  </c:pt>
                  <c:pt idx="30382">
                    <c:v>HIMALAYA KESAR FACE GEL 100ML</c:v>
                  </c:pt>
                  <c:pt idx="30384">
                    <c:v>FACKEL FORCING BAG WITH 6 NOZZIES 30CM WHITE</c:v>
                  </c:pt>
                  <c:pt idx="30385">
                    <c:v>MANNA PROSO MILLET 500GM</c:v>
                  </c:pt>
                  <c:pt idx="30386">
                    <c:v>HARIMA BADAM DRINK MIX 200GMS</c:v>
                  </c:pt>
                  <c:pt idx="30387">
                    <c:v>APS LONG POINT SHARPNER POUCH OF 5</c:v>
                  </c:pt>
                  <c:pt idx="30388">
                    <c:v>IFB FRESH CATCH PRAWN POPS 200GM</c:v>
                  </c:pt>
                  <c:pt idx="30389">
                    <c:v>GAIA EXTRA VIRGIN OLIVE OIL 500ML</c:v>
                  </c:pt>
                  <c:pt idx="30390">
                    <c:v>DEL MONTE MAYONNAISE 500G</c:v>
                  </c:pt>
                  <c:pt idx="30392">
                    <c:v>CADBURY CHOCOBAKES CHOC FILED COOKIE 18G</c:v>
                  </c:pt>
                  <c:pt idx="30393">
                    <c:v>SEAMA *BFB*JEYAMII 180ML-</c:v>
                  </c:pt>
                  <c:pt idx="30394">
                    <c:v>PRIYA ORANGE SWEETS ROUND 100G</c:v>
                  </c:pt>
                  <c:pt idx="30395">
                    <c:v>MILKYMIST FRUIT YOGURT STRAWBERRY 700G</c:v>
                  </c:pt>
                  <c:pt idx="30396">
                    <c:v>PRIYA KARA BOONDI 200G</c:v>
                  </c:pt>
                  <c:pt idx="30397">
                    <c:v>ENSURE CHOCOLATE 1 KG</c:v>
                  </c:pt>
                  <c:pt idx="30398">
                    <c:v>GRAIN N GRACE BIRIYANI FLAVOUR 20ML</c:v>
                  </c:pt>
                  <c:pt idx="30399">
                    <c:v>JOVEES AYURVEDA SOAP CINNAMON &amp; NEEM 75G</c:v>
                  </c:pt>
                  <c:pt idx="30400">
                    <c:v>CADBURYS OREO  STRAWBERRY SANDWHICH BISCUITS 50GMS</c:v>
                  </c:pt>
                  <c:pt idx="30401">
                    <c:v>JAI NETURE WOOD 3000ML</c:v>
                  </c:pt>
                  <c:pt idx="30402">
                    <c:v>SRI SRI  LIME &amp; TEATRREE OIL SOAP 3+1 FREE</c:v>
                  </c:pt>
                  <c:pt idx="30403">
                    <c:v>SAVORIT VERMICILLI 1KG</c:v>
                  </c:pt>
                  <c:pt idx="30404">
                    <c:v>KURKURE GREEN CHUTNEY STYLE 90GMS</c:v>
                  </c:pt>
                  <c:pt idx="30405">
                    <c:v>KEYA GARLIC POWDER 60GM</c:v>
                  </c:pt>
                  <c:pt idx="30406">
                    <c:v>TUPPERWARE-310ML W/B FLIP</c:v>
                  </c:pt>
                  <c:pt idx="30407">
                    <c:v>PRASUMA BAO BUNS BUTTER CHICKEN 300G</c:v>
                  </c:pt>
                  <c:pt idx="30408">
                    <c:v>PRASUMA BAO BUNS CHICKEN KEEMA 300G</c:v>
                  </c:pt>
                  <c:pt idx="30409">
                    <c:v>BAJAJ ALMOND OIL 50ML</c:v>
                  </c:pt>
                  <c:pt idx="30410">
                    <c:v>BAR ONE 12GMS.</c:v>
                  </c:pt>
                  <c:pt idx="30411">
                    <c:v>PEACOCK PURE MANJAL KUMKUM 50GMS</c:v>
                  </c:pt>
                  <c:pt idx="30412">
                    <c:v>CLINIC PLUS STRONG AND LONG SHAMPOO 80ML</c:v>
                  </c:pt>
                  <c:pt idx="30413">
                    <c:v>WOODEN MESH HANDLE-16</c:v>
                  </c:pt>
                  <c:pt idx="30414">
                    <c:v>N.M_KADA MESH HANDLE_16</c:v>
                  </c:pt>
                  <c:pt idx="30415">
                    <c:v>CN N/CUTTER SSS SPL</c:v>
                  </c:pt>
                  <c:pt idx="30416">
                    <c:v>SWIFT VEG KNIFE 210MM</c:v>
                  </c:pt>
                  <c:pt idx="30417">
                    <c:v>ROYAL EXTENDED DUSTER</c:v>
                  </c:pt>
                  <c:pt idx="30418">
                    <c:v>CHAMUNDA -TOOLS CROWN TESTER</c:v>
                  </c:pt>
                  <c:pt idx="30419">
                    <c:v>GILLETTE VECTOR 2S</c:v>
                  </c:pt>
                  <c:pt idx="30421">
                    <c:v>ACT II POPCORN GOLDEN SIZZLE 41GMS</c:v>
                  </c:pt>
                  <c:pt idx="30422">
                    <c:v>GLOBAL_DELA COMB CLIP POKET</c:v>
                  </c:pt>
                  <c:pt idx="30423">
                    <c:v>RINKU_SPECIAL RING NO 5</c:v>
                  </c:pt>
                  <c:pt idx="30424">
                    <c:v>N.M _RED HAN JUICE 7</c:v>
                  </c:pt>
                  <c:pt idx="30425">
                    <c:v>JOYO IMAGICA BIG</c:v>
                  </c:pt>
                  <c:pt idx="30426">
                    <c:v>KAMADHENU_TUDAPI NO.3_WOODEN_-1_-1</c:v>
                  </c:pt>
                  <c:pt idx="30427">
                    <c:v>ALU LEMON SQUEEZER -MED</c:v>
                  </c:pt>
                  <c:pt idx="30428">
                    <c:v>ENGINEER (BIG)</c:v>
                  </c:pt>
                  <c:pt idx="30429">
                    <c:v>DHATHRI SHAMPOO 100ML</c:v>
                  </c:pt>
                  <c:pt idx="30430">
                    <c:v>ZODIAC COMBO TAIL</c:v>
                  </c:pt>
                  <c:pt idx="30432">
                    <c:v>YARDLEY AFTER SHAVE LOTION GOLD 50ML</c:v>
                  </c:pt>
                  <c:pt idx="30433">
                    <c:v>MAMBALAM IYERS SAMBAR POWDER 100GM</c:v>
                  </c:pt>
                  <c:pt idx="30434">
                    <c:v>PRABHA 20G  ANAND GLASS-3</c:v>
                  </c:pt>
                  <c:pt idx="30435">
                    <c:v>SNICKERS ALMOND 22G</c:v>
                  </c:pt>
                  <c:pt idx="30436">
                    <c:v>MAGNUS_CHOCO SS CONT_3</c:v>
                  </c:pt>
                  <c:pt idx="30437">
                    <c:v>NM 18G DESSERT SPOON</c:v>
                  </c:pt>
                  <c:pt idx="30439">
                    <c:v>PEDIASURE 7+ VANILLA 400GM</c:v>
                  </c:pt>
                  <c:pt idx="30440">
                    <c:v>JOYO-SPARKLE SQ 350 CONTAINER</c:v>
                  </c:pt>
                  <c:pt idx="30441">
                    <c:v>PREMIUM  NEELKAMAL POORI DABBA-3</c:v>
                  </c:pt>
                  <c:pt idx="30442">
                    <c:v>LION APPLE SQUASH 700ML</c:v>
                  </c:pt>
                  <c:pt idx="30443">
                    <c:v>JOHNSON AND JOHNSON BABY POWDER 50GMS</c:v>
                  </c:pt>
                  <c:pt idx="30444">
                    <c:v>AMUL CHEESE SPREAD GARLIC 200GMS</c:v>
                  </c:pt>
                  <c:pt idx="30445">
                    <c:v>SOLO-BTS LADLE NO 6</c:v>
                  </c:pt>
                  <c:pt idx="30446">
                    <c:v>AXE INTENSE DEO CAN 150ML</c:v>
                  </c:pt>
                  <c:pt idx="30447">
                    <c:v>AXE DEO PULSE 150ML</c:v>
                  </c:pt>
                  <c:pt idx="30448">
                    <c:v>RAJDEEP  URKA JAR 2 LB</c:v>
                  </c:pt>
                  <c:pt idx="30449">
                    <c:v>VEG GRATER W/STAND</c:v>
                  </c:pt>
                  <c:pt idx="30450">
                    <c:v>FINE GRATER W/STAND</c:v>
                  </c:pt>
                  <c:pt idx="30451">
                    <c:v>EVEREST DRY GINGER PWD 100GM</c:v>
                  </c:pt>
                  <c:pt idx="30452">
                    <c:v>WEIKFIELD JELLY CRYSTALS STRAWBEERY 90GMS</c:v>
                  </c:pt>
                  <c:pt idx="30453">
                    <c:v>HERBODAYA  NEEM AND ALOEVERA SOAP 75GMS</c:v>
                  </c:pt>
                  <c:pt idx="30454">
                    <c:v>FIAMA DI WALLS GBB DOUBLE MOISTURE 125GMS*3</c:v>
                  </c:pt>
                  <c:pt idx="30455">
                    <c:v>PANTENE  LUSCIOUS THICK 180ML</c:v>
                  </c:pt>
                  <c:pt idx="30456">
                    <c:v>SOFIA SIL BRUSH 8129J (972)</c:v>
                  </c:pt>
                  <c:pt idx="30457">
                    <c:v>JOVEES PAPAYA HONEY FACE WASH 100ML</c:v>
                  </c:pt>
                  <c:pt idx="30458">
                    <c:v>GILLETTE SHAVING FACIAL MOISTURIZER GEL  80G</c:v>
                  </c:pt>
                  <c:pt idx="30459">
                    <c:v>LION ROSE SHARBAT 700ML</c:v>
                  </c:pt>
                  <c:pt idx="30460">
                    <c:v>GOODKNIGHT NEEM LOW SMOKE COIL 10S</c:v>
                  </c:pt>
                  <c:pt idx="30462">
                    <c:v>1748 TRIGO SQ JAR 1000ML</c:v>
                  </c:pt>
                  <c:pt idx="30463">
                    <c:v>DAZZL FLOOR CLEANER CITRUS 500ML</c:v>
                  </c:pt>
                  <c:pt idx="30464">
                    <c:v>URBANS ASSORTED NUTS 80G</c:v>
                  </c:pt>
                  <c:pt idx="30465">
                    <c:v>WHISPER MAXI FIT REGULAR 8S</c:v>
                  </c:pt>
                  <c:pt idx="30466">
                    <c:v>APIS DESEEDED DATES  500GMS</c:v>
                  </c:pt>
                  <c:pt idx="30467">
                    <c:v>NIVEA ACTIVE CLEAN SHOWER GEL 500ML</c:v>
                  </c:pt>
                  <c:pt idx="30468">
                    <c:v>LAKSHMI ALU ANO TOPE LID 11</c:v>
                  </c:pt>
                  <c:pt idx="30469">
                    <c:v>SM NATURALS BEETROOT MALT 200G</c:v>
                  </c:pt>
                  <c:pt idx="30470">
                    <c:v>SOFT TOUCH BODY CAR</c:v>
                  </c:pt>
                  <c:pt idx="30471">
                    <c:v>MILTON SOFT LINE TIFFIN GRACE BIG</c:v>
                  </c:pt>
                  <c:pt idx="30472">
                    <c:v>CHINGS TOMATO INST SOUP 15GM</c:v>
                  </c:pt>
                  <c:pt idx="30473">
                    <c:v>PARLE COCONUT COOKIES 200GMS</c:v>
                  </c:pt>
                  <c:pt idx="30474">
                    <c:v>NATCHIYAR CORIANDER POWDER 100 G</c:v>
                  </c:pt>
                  <c:pt idx="30475">
                    <c:v>VANISH POWDER 100GMS</c:v>
                  </c:pt>
                  <c:pt idx="30478">
                    <c:v>PARACHUTE ADVANCED JASMINE HAIR OIL 90ML</c:v>
                  </c:pt>
                  <c:pt idx="30479">
                    <c:v>LLM_TIFFEN BOX NO.1</c:v>
                  </c:pt>
                  <c:pt idx="30480">
                    <c:v>SPRINZ EXOTIC TALCUM POWDER 50GM</c:v>
                  </c:pt>
                  <c:pt idx="30481">
                    <c:v>MAGGI NOODLES VEG MASALA 248 G</c:v>
                  </c:pt>
                  <c:pt idx="30483">
                    <c:v>JOYO-JAGUAR CORNER MED</c:v>
                  </c:pt>
                  <c:pt idx="30484">
                    <c:v>KRAVOUR WAFER BISCUITS CHOCOLATE 120G</c:v>
                  </c:pt>
                  <c:pt idx="30486">
                    <c:v>GANDHI SEVA SANDAL PASTE 5GMS</c:v>
                  </c:pt>
                  <c:pt idx="30488">
                    <c:v>VANISH CRYSTAL WHITE LIQUID 180ML</c:v>
                  </c:pt>
                  <c:pt idx="30489">
                    <c:v>HALWA PLATE NO 6</c:v>
                  </c:pt>
                  <c:pt idx="30490">
                    <c:v>PARRYWARE FLOORCLEAN FLOOR CLEANER LAVENDER 500ML</c:v>
                  </c:pt>
                  <c:pt idx="30491">
                    <c:v>JOYO_KITCHEN BASKET SMALL</c:v>
                  </c:pt>
                  <c:pt idx="30492">
                    <c:v>TAKALI JAR 60PS</c:v>
                  </c:pt>
                  <c:pt idx="30493">
                    <c:v>FARMERETTE CHILLY GARLIC STICKS 35G</c:v>
                  </c:pt>
                  <c:pt idx="30494">
                    <c:v>RIDHI 26G DEEP TOOL MAYURI2</c:v>
                  </c:pt>
                  <c:pt idx="30495">
                    <c:v>FIGO NEON CORRECTION PEN L</c:v>
                  </c:pt>
                  <c:pt idx="30496">
                    <c:v>CERELAC RAGI APPLE 300GMS REFILL</c:v>
                  </c:pt>
                  <c:pt idx="30497">
                    <c:v>STYLO BALL PEN C713</c:v>
                  </c:pt>
                  <c:pt idx="30498">
                    <c:v>JD MAYFAIR BAL PEN-C730</c:v>
                  </c:pt>
                  <c:pt idx="30499">
                    <c:v>CHANDRA PATLA 6 HARD (132875)</c:v>
                  </c:pt>
                  <c:pt idx="30500">
                    <c:v>CELLO SUCCESS SELECT BP_C924</c:v>
                  </c:pt>
                  <c:pt idx="30501">
                    <c:v>CELLO AQUA BP</c:v>
                  </c:pt>
                  <c:pt idx="30502">
                    <c:v>ORGANIC TATTVA KASHMIRI ALMONDS 100GM</c:v>
                  </c:pt>
                  <c:pt idx="30503">
                    <c:v>OM SHANTHI PURE CHANDAN TABLET 50G</c:v>
                  </c:pt>
                  <c:pt idx="30504">
                    <c:v>JOYO_LP SWEET LIME BIG JUICER</c:v>
                  </c:pt>
                  <c:pt idx="30505">
                    <c:v>GALA DUST BROOM 2 IN 1</c:v>
                  </c:pt>
                  <c:pt idx="30506">
                    <c:v>DUKES CREAM STRAWBERRI 105GMS</c:v>
                  </c:pt>
                  <c:pt idx="30507">
                    <c:v>LEAF UC4.55LRB 4.5 RO BOWL25P</c:v>
                  </c:pt>
                  <c:pt idx="30508">
                    <c:v>DARLING KULAMBU CHILLY POWDER 100 GMS</c:v>
                  </c:pt>
                  <c:pt idx="30509">
                    <c:v>BASKIN VANILA M CHOCOLATE 65ML</c:v>
                  </c:pt>
                  <c:pt idx="30510">
                    <c:v>RAJDEEP -MELAMINE JAR 500ML</c:v>
                  </c:pt>
                  <c:pt idx="30511">
                    <c:v>PRM 22001</c:v>
                  </c:pt>
                  <c:pt idx="30512">
                    <c:v>DETTOL BATH SOAP ORIGINAL 125GMS</c:v>
                  </c:pt>
                  <c:pt idx="30513">
                    <c:v>DARSHAN_SS PADI _3</c:v>
                  </c:pt>
                  <c:pt idx="30514">
                    <c:v>DETTOL SOAP COLOGNE FRESH 100G*4</c:v>
                  </c:pt>
                  <c:pt idx="30515">
                    <c:v>ORGANIC TATTVA SUNFLOWER OIL 1L</c:v>
                  </c:pt>
                  <c:pt idx="30516">
                    <c:v>GRB SOAN PAPDI PINEAPPLE 200GM NEW</c:v>
                  </c:pt>
                  <c:pt idx="30518">
                    <c:v>BRUT OCEANS DEODORANT 200ML</c:v>
                  </c:pt>
                  <c:pt idx="30519">
                    <c:v>PS-25 STATONNERY PENCIL</c:v>
                  </c:pt>
                  <c:pt idx="30520">
                    <c:v>DUKES CREAM STRAWBERRY 50GMS</c:v>
                  </c:pt>
                  <c:pt idx="30521">
                    <c:v>BORO PLUS ANTISEPTIC CREAM 80ML</c:v>
                  </c:pt>
                  <c:pt idx="30523">
                    <c:v>DAIRY DAY BELGIAN CHOCO TUB 900ML</c:v>
                  </c:pt>
                  <c:pt idx="30524">
                    <c:v>OKO WHOLEFOODS EXTRA VIRGIN COCONUT OIL 250ML</c:v>
                  </c:pt>
                  <c:pt idx="30525">
                    <c:v>FLAIR_CARTRIDGE JUMBO</c:v>
                  </c:pt>
                  <c:pt idx="30526">
                    <c:v>HUGGIES WONDER PANTS MEDIUM 20S</c:v>
                  </c:pt>
                  <c:pt idx="30527">
                    <c:v>PS-70 STATIONERY ARTCRAY</c:v>
                  </c:pt>
                  <c:pt idx="30528">
                    <c:v>POND’S SUN EXPERT  SPF 30 50G  GEL</c:v>
                  </c:pt>
                  <c:pt idx="30529">
                    <c:v>HIMALAYA GENTLE EXFOLIATING APRICOT SCRUB 100GMS</c:v>
                  </c:pt>
                  <c:pt idx="30531">
                    <c:v>DUSTER SMALL6138-K</c:v>
                  </c:pt>
                  <c:pt idx="30532">
                    <c:v>CELLO MODUS TCK GLASSY JAR 500ML</c:v>
                  </c:pt>
                  <c:pt idx="30533">
                    <c:v>DOVE CONDITIONER INTENSE REPAIR 75ML</c:v>
                  </c:pt>
                  <c:pt idx="30534">
                    <c:v>MANMANAM SAMAI RICE SEMI POLISH 500 GMS</c:v>
                  </c:pt>
                  <c:pt idx="30535">
                    <c:v>PRABHA_SS PAYAL PLATE_8</c:v>
                  </c:pt>
                  <c:pt idx="30536">
                    <c:v>LAKSHMI ANO HANDI-11</c:v>
                  </c:pt>
                  <c:pt idx="30537">
                    <c:v>PANTENE HAIR FALL CONTROL SHAMPOO 75ML</c:v>
                  </c:pt>
                  <c:pt idx="30540">
                    <c:v>LOTTE SEASON’S GREETINGS HONEY ECLAIRS 328GM[40PCS*8.2GM]</c:v>
                  </c:pt>
                  <c:pt idx="30541">
                    <c:v>KRAVOUR WAFERS NO ADDED SUGAR CAPPUCCINO 60GM</c:v>
                  </c:pt>
                  <c:pt idx="30542">
                    <c:v>SOFIA - KNIFE 10114</c:v>
                  </c:pt>
                  <c:pt idx="30543">
                    <c:v>VASMOL YOGIRAAJ AYURVEDIC OIL 200ML</c:v>
                  </c:pt>
                  <c:pt idx="30544">
                    <c:v>MAMYPOKO PANTS S 7S</c:v>
                  </c:pt>
                  <c:pt idx="30545">
                    <c:v>N.M WIRE HAND CHEESE GRA BIG</c:v>
                  </c:pt>
                  <c:pt idx="30546">
                    <c:v>APARSHREE SWEET SOUF CANDY 100GM POUCH</c:v>
                  </c:pt>
                  <c:pt idx="30547">
                    <c:v>PEARS OIL CLEAR FACE WASH 60GMS</c:v>
                  </c:pt>
                  <c:pt idx="30548">
                    <c:v>PAMPERS DRY PANTS M 8S</c:v>
                  </c:pt>
                  <c:pt idx="30549">
                    <c:v>PIGEON_HANDY WHISKER 30CMS</c:v>
                  </c:pt>
                  <c:pt idx="30550">
                    <c:v>V CARE HAIR DYE 60GM</c:v>
                  </c:pt>
                  <c:pt idx="30551">
                    <c:v>SEAMA_JAR*TIGRIS 650 ML RANDOM</c:v>
                  </c:pt>
                  <c:pt idx="30552">
                    <c:v>VIVEL MINT AND CUCUMBER BODY WASH POUCH 400ML</c:v>
                  </c:pt>
                  <c:pt idx="30553">
                    <c:v>JOYO SWISS 1000 FRIDGE BOTTLE</c:v>
                  </c:pt>
                  <c:pt idx="30555">
                    <c:v>BET HOME LINEA SOAP DISPENSER</c:v>
                  </c:pt>
                  <c:pt idx="30556">
                    <c:v>YERA KSM 800 STEEL CAP SEE THRU</c:v>
                  </c:pt>
                  <c:pt idx="30557">
                    <c:v>JOYO-ELEGANZA SQ FULL PLAT</c:v>
                  </c:pt>
                  <c:pt idx="30558">
                    <c:v>JAI SPARKLE CONTANIER 1100ML</c:v>
                  </c:pt>
                  <c:pt idx="30559">
                    <c:v>JOYO_KIWI BASKET SMALL</c:v>
                  </c:pt>
                  <c:pt idx="30560">
                    <c:v>N.M.AKHAND TEA SMALL</c:v>
                  </c:pt>
                  <c:pt idx="30561">
                    <c:v>RINKU_ST SPECIAL MUG 8</c:v>
                  </c:pt>
                  <c:pt idx="30562">
                    <c:v>LOREAL CASTING 632 LIGHT GOLDEN BROWN HAIR COLOUR 100G</c:v>
                  </c:pt>
                  <c:pt idx="30563">
                    <c:v>TIGER APPLEGREEN 10G</c:v>
                  </c:pt>
                  <c:pt idx="30565">
                    <c:v>NESTLE NAN EXCELLA PRO 2 400G BIB</c:v>
                  </c:pt>
                  <c:pt idx="30566">
                    <c:v>HYP ASSORTED PASTEL SHET A/3</c:v>
                  </c:pt>
                  <c:pt idx="30567">
                    <c:v>ACT II POPCORN CHILLI SURPRISE 41GMS</c:v>
                  </c:pt>
                  <c:pt idx="30568">
                    <c:v>GODREJ KALI MEHENDI 18GMS</c:v>
                  </c:pt>
                  <c:pt idx="30569">
                    <c:v>SEAMA  _STEEL ARKA STYLE 1000ML</c:v>
                  </c:pt>
                  <c:pt idx="30570">
                    <c:v>HELLO BABY SIPPER</c:v>
                  </c:pt>
                  <c:pt idx="30571">
                    <c:v>JAI SEOUL 1000 FRID BOTT</c:v>
                  </c:pt>
                  <c:pt idx="30572">
                    <c:v>COSMO- INSULATED TIFFEN BIG</c:v>
                  </c:pt>
                  <c:pt idx="30573">
                    <c:v>KRUPA HAPPY DAY BIG LUNCH</c:v>
                  </c:pt>
                  <c:pt idx="30574">
                    <c:v>OLIVE OILPOT 600ML</c:v>
                  </c:pt>
                  <c:pt idx="30575">
                    <c:v>FLOR BOTTLE 1000ML</c:v>
                  </c:pt>
                  <c:pt idx="30576">
                    <c:v>KRISHNA WHEAT IDIYAPPAM FLOUR 500GM</c:v>
                  </c:pt>
                  <c:pt idx="30577">
                    <c:v>ENO FRUIT SALT ORANGE FLAVOUR 5GM</c:v>
                  </c:pt>
                  <c:pt idx="30579">
                    <c:v>NAT SAMAI RICE 500GM</c:v>
                  </c:pt>
                  <c:pt idx="30580">
                    <c:v>2103 CUP CUTLERY COFFEE</c:v>
                  </c:pt>
                  <c:pt idx="30581">
                    <c:v>DHATHRI OUSHADHA SANDAL SOAP 75G</c:v>
                  </c:pt>
                  <c:pt idx="30582">
                    <c:v>GRB SOAN CAKE 100</c:v>
                  </c:pt>
                  <c:pt idx="30583">
                    <c:v>GRB SOAN CAKE PINEAPPLE 100G</c:v>
                  </c:pt>
                  <c:pt idx="30584">
                    <c:v>SRI SRI HONEY 250G</c:v>
                  </c:pt>
                  <c:pt idx="30585">
                    <c:v>JOYO BETTER HOME PACIFIC JUG TRP</c:v>
                  </c:pt>
                  <c:pt idx="30586">
                    <c:v>SERVELWARE RO SOUP BOWL</c:v>
                  </c:pt>
                  <c:pt idx="30587">
                    <c:v>SALSALITO TEX MEX PERI PERI 40G + SALSA DIP 35G</c:v>
                  </c:pt>
                  <c:pt idx="30588">
                    <c:v>SAVLON MOISTURE SHIEALD 175ML+175ML B2G1</c:v>
                  </c:pt>
                  <c:pt idx="30589">
                    <c:v>SOULFULL MASALA OATS + TOMATO TWIST 500G</c:v>
                  </c:pt>
                  <c:pt idx="30590">
                    <c:v>CANDYMAN TOFFICHOO SOFT TOFFEE STRAWBERRY 290GMS POUCH</c:v>
                  </c:pt>
                  <c:pt idx="30591">
                    <c:v>AACHI LEMON PICKLE 70GM</c:v>
                  </c:pt>
                  <c:pt idx="30592">
                    <c:v>AACHI TOMATTO GARLIC PICKLES  70GMS</c:v>
                  </c:pt>
                  <c:pt idx="30593">
                    <c:v>STAYFREE DRYMAX ULTRA-DRY 16PADS</c:v>
                  </c:pt>
                  <c:pt idx="30594">
                    <c:v>PAKKAD PLASTIC HAND 8</c:v>
                  </c:pt>
                  <c:pt idx="30595">
                    <c:v>GOWARDHAN CHEESE SLICE 200GMS</c:v>
                  </c:pt>
                  <c:pt idx="30596">
                    <c:v>SUNFEAST BOUNCE TANGY ORANGE CREME 58 G</c:v>
                  </c:pt>
                  <c:pt idx="30597">
                    <c:v>PS-81 STATIONERY ARTCRAY</c:v>
                  </c:pt>
                  <c:pt idx="30598">
                    <c:v>RAAJALI THENKUZHAL MURUKKU 200GMS</c:v>
                  </c:pt>
                  <c:pt idx="30599">
                    <c:v>RAAJALI KAARA BOONDHI 150GMS</c:v>
                  </c:pt>
                  <c:pt idx="30600">
                    <c:v>MAYOORA SPROUTED RAGI  FLOUR 500GM</c:v>
                  </c:pt>
                  <c:pt idx="30601">
                    <c:v>CLEAR ANTI DANDRUF HAIR OIL 150 ML</c:v>
                  </c:pt>
                  <c:pt idx="30602">
                    <c:v>SM NATURALS CARROT MALT 200G</c:v>
                  </c:pt>
                  <c:pt idx="30603">
                    <c:v>VASELINE HEALTHY WHITE COMPLETE 200ML</c:v>
                  </c:pt>
                  <c:pt idx="30604">
                    <c:v>FIXDERMA FACE WASH ALOEVERA 75G</c:v>
                  </c:pt>
                  <c:pt idx="30605">
                    <c:v>GOKUL SANTOL TAMARA PERFUME SPRAY 120ML</c:v>
                  </c:pt>
                  <c:pt idx="30606">
                    <c:v>JOVEES SUN COVER 50GMS</c:v>
                  </c:pt>
                  <c:pt idx="30607">
                    <c:v>GOKUL SANTOL ROJA PERFUME SPRAY 120 ML</c:v>
                  </c:pt>
                  <c:pt idx="30608">
                    <c:v>HARIMA FALOODA MIX MANGO 200G</c:v>
                  </c:pt>
                  <c:pt idx="30609">
                    <c:v>MIDO HONEY MELODY 350GM</c:v>
                  </c:pt>
                  <c:pt idx="30610">
                    <c:v>MIDO HONEY HEART 350GM</c:v>
                  </c:pt>
                  <c:pt idx="30611">
                    <c:v>MIDO MILK HEART 350GM</c:v>
                  </c:pt>
                  <c:pt idx="30612">
                    <c:v>CADBURYS GEMS 8.9GMS POUCH</c:v>
                  </c:pt>
                  <c:pt idx="30613">
                    <c:v>ANNAI SEEDED DATES JAR 250GM</c:v>
                  </c:pt>
                  <c:pt idx="30614">
                    <c:v>N.M-MEDU_VADA MAKER</c:v>
                  </c:pt>
                  <c:pt idx="30615">
                    <c:v>N.M_L.CAKE MOULD-2_ALUMINIUM_-1_-1</c:v>
                  </c:pt>
                  <c:pt idx="30616">
                    <c:v>PANAI PARUPPU SILVER 1</c:v>
                  </c:pt>
                  <c:pt idx="30617">
                    <c:v>NM  BENCO CANNY PEELING</c:v>
                  </c:pt>
                  <c:pt idx="30618">
                    <c:v>ALL TIME HANGER 050 EF 6P SET</c:v>
                  </c:pt>
                  <c:pt idx="30619">
                    <c:v>ANJALI  POTATO MASHER OVAL (PM02)</c:v>
                  </c:pt>
                  <c:pt idx="30620">
                    <c:v>BRITANNIA GOOD DAY CASHEW 53GMS</c:v>
                  </c:pt>
                  <c:pt idx="30621">
                    <c:v>KELLOGGS ALL BRAN 425GMS</c:v>
                  </c:pt>
                  <c:pt idx="30622">
                    <c:v>HING MAX ASAFOETIDA POWDER 50GMS</c:v>
                  </c:pt>
                  <c:pt idx="30623">
                    <c:v>PARLE MILANO MINIS CHOCOLATE CHIP COOKIES 100GMS</c:v>
                  </c:pt>
                  <c:pt idx="30624">
                    <c:v>JOYO-FRUITEE JUICER</c:v>
                  </c:pt>
                  <c:pt idx="30625">
                    <c:v>SOFIA SCREWDRIVER SET 4946J(3549)</c:v>
                  </c:pt>
                  <c:pt idx="30626">
                    <c:v>SOFIA APRON 8221 J(2249)</c:v>
                  </c:pt>
                  <c:pt idx="30627">
                    <c:v>LAKSHMI ALU ANO KOTHAVARI HA-10</c:v>
                  </c:pt>
                  <c:pt idx="30628">
                    <c:v>VICCO TOOTH POWDER 25GM</c:v>
                  </c:pt>
                  <c:pt idx="30629">
                    <c:v>OLD SPICE AFTER SHAVE LOTION  ATOMIZER MUSK 150ML</c:v>
                  </c:pt>
                  <c:pt idx="30630">
                    <c:v>REMI COOL 500ML 4PC TEK SEAMA</c:v>
                  </c:pt>
                  <c:pt idx="30632">
                    <c:v>PRABHA  GAS LIGHTERMATCHLESS</c:v>
                  </c:pt>
                  <c:pt idx="30633">
                    <c:v>LIZA_OSCAR 3PCS SET_3*96</c:v>
                  </c:pt>
                  <c:pt idx="30634">
                    <c:v>TOOTHPIC DOLLAR</c:v>
                  </c:pt>
                  <c:pt idx="30635">
                    <c:v>SHARPEDGE PEELING PEELER</c:v>
                  </c:pt>
                  <c:pt idx="30636">
                    <c:v>MONTYS PREMIUM ASSORTMENT TOFFEE 400GMS</c:v>
                  </c:pt>
                  <c:pt idx="30637">
                    <c:v>N.M_289_PIPE HANDLE_7</c:v>
                  </c:pt>
                  <c:pt idx="30638">
                    <c:v>GLOBALGARY SCISSOR-201</c:v>
                  </c:pt>
                  <c:pt idx="30639">
                    <c:v>ANDAL DEEPAM OIL 500ML</c:v>
                  </c:pt>
                  <c:pt idx="30640">
                    <c:v>WILD ES ERASER BLISTER PA</c:v>
                  </c:pt>
                  <c:pt idx="30642">
                    <c:v>CHOPPING BOARD SPL NO:1</c:v>
                  </c:pt>
                  <c:pt idx="30643">
                    <c:v>JOYO JAI SPARKLE CONTAINER 500</c:v>
                  </c:pt>
                  <c:pt idx="30644">
                    <c:v>MOTHERS MIXED PICKLE 500GM POUCH</c:v>
                  </c:pt>
                  <c:pt idx="30645">
                    <c:v>FEVI STICK 15GMS</c:v>
                  </c:pt>
                  <c:pt idx="30647">
                    <c:v>JOHNSON AND JOHNSON BABY HAIR OIL 100ML</c:v>
                  </c:pt>
                  <c:pt idx="30648">
                    <c:v>SOFIA FRUIT BASKET 4058K</c:v>
                  </c:pt>
                  <c:pt idx="30649">
                    <c:v>DOUBLE HORSE RICE SEVAI 200G</c:v>
                  </c:pt>
                  <c:pt idx="30650">
                    <c:v>BAYGON CIK 625ML</c:v>
                  </c:pt>
                  <c:pt idx="30651">
                    <c:v>BAYGON FIK LIME  625ML</c:v>
                  </c:pt>
                  <c:pt idx="30652">
                    <c:v>SS BABY MUG</c:v>
                  </c:pt>
                  <c:pt idx="30654">
                    <c:v>DELMONTE DARK SOY SAUCE 80G</c:v>
                  </c:pt>
                  <c:pt idx="30655">
                    <c:v>UNIBIC CHOCO CHIP COOKIES FAMILY PACK 300GMS</c:v>
                  </c:pt>
                  <c:pt idx="30656">
                    <c:v>24 MANTRA BAJRA FLR 500GM</c:v>
                  </c:pt>
                  <c:pt idx="30657">
                    <c:v>AJI-NO-MOTO 50GM</c:v>
                  </c:pt>
                  <c:pt idx="30658">
                    <c:v>DOLP HIN BOTTLE 1000ML</c:v>
                  </c:pt>
                  <c:pt idx="30659">
                    <c:v>SUNFEAST FARMLITE OATS AND ALMONDS 150GMS</c:v>
                  </c:pt>
                  <c:pt idx="30660">
                    <c:v>DARSHAN  SS DOLPHINE TOPE-13</c:v>
                  </c:pt>
                  <c:pt idx="30661">
                    <c:v>SUN BRANDH CHINA GRASS STRIPED 10 GM</c:v>
                  </c:pt>
                  <c:pt idx="30662">
                    <c:v>EMAMI NAVRATNA OIL 300ML</c:v>
                  </c:pt>
                  <c:pt idx="30663">
                    <c:v>KAMADHENU SPOON SALT SPL</c:v>
                  </c:pt>
                  <c:pt idx="30664">
                    <c:v>SHIP BETHA DABBA HK10</c:v>
                  </c:pt>
                  <c:pt idx="30665">
                    <c:v>N.M_SERVER_BENGALY SWEET</c:v>
                  </c:pt>
                  <c:pt idx="30666">
                    <c:v>MINI PAPER CUPS CHOCOLATE PACK 100</c:v>
                  </c:pt>
                  <c:pt idx="30667">
                    <c:v>SOFIA_5417 KNIFE 1069-M</c:v>
                  </c:pt>
                  <c:pt idx="30668">
                    <c:v>REYNOLDS JETTER CLASSIC BLUE PEN</c:v>
                  </c:pt>
                  <c:pt idx="30669">
                    <c:v>LOREAL HYALURON MOISTURE SERUM 40ML</c:v>
                  </c:pt>
                  <c:pt idx="30670">
                    <c:v>HARIMA GELATINE 50GM</c:v>
                  </c:pt>
                  <c:pt idx="30671">
                    <c:v>IFB FRESH CATCH COCK TAIL FISH FINGER 200G</c:v>
                  </c:pt>
                  <c:pt idx="30672">
                    <c:v>AACHI TOMATTO PICKLES 70GMS</c:v>
                  </c:pt>
                  <c:pt idx="30673">
                    <c:v>FRANCH OIL 100ML</c:v>
                  </c:pt>
                  <c:pt idx="30674">
                    <c:v>24 MANTRA ORGANIC DAL TUR 500GMS</c:v>
                  </c:pt>
                  <c:pt idx="30676">
                    <c:v>DRY DATES 250GM</c:v>
                  </c:pt>
                  <c:pt idx="30678">
                    <c:v>CHAMUNDA -ROPE NYLONE 1001</c:v>
                  </c:pt>
                  <c:pt idx="30679">
                    <c:v>PATANJALI PURE HONEY 500 GMS</c:v>
                  </c:pt>
                  <c:pt idx="30680">
                    <c:v>GLADE AEROSOL WILDFLORAL</c:v>
                  </c:pt>
                  <c:pt idx="30681">
                    <c:v>PAMPERS ACTIVE BABY SMALL 22S</c:v>
                  </c:pt>
                  <c:pt idx="30682">
                    <c:v>SUNDARI KASTHURI MANJAL</c:v>
                  </c:pt>
                  <c:pt idx="30683">
                    <c:v>FRESHEEBAG 11 INCH PLATE</c:v>
                  </c:pt>
                  <c:pt idx="30684">
                    <c:v>URBANS CHATPAT MASALA CASHEWS 80GM</c:v>
                  </c:pt>
                  <c:pt idx="30685">
                    <c:v>URBANS BUTTER ONION CAHEWS 80GM</c:v>
                  </c:pt>
                  <c:pt idx="30686">
                    <c:v>URBANS ROASTED  &amp; SALTED CASHEWS 80GM</c:v>
                  </c:pt>
                  <c:pt idx="30687">
                    <c:v>THE MAN COMPANY  ANTI-POLLUTION FACEWASH 100 ML</c:v>
                  </c:pt>
                  <c:pt idx="30688">
                    <c:v>THE MAN COMPANY DE TAN FACE WASH 100 ML</c:v>
                  </c:pt>
                  <c:pt idx="30689">
                    <c:v>PLUM TURMERIC &amp; WHITE CLAY ACNE ACTION FACE WASH 100GRM</c:v>
                  </c:pt>
                  <c:pt idx="30690">
                    <c:v>DOMESTOS RIM BLOCK OCEAN 55G</c:v>
                  </c:pt>
                  <c:pt idx="30691">
                    <c:v>CHERRY BLACK LIQUID SHOE POLISH 75ML</c:v>
                  </c:pt>
                  <c:pt idx="30692">
                    <c:v>JOHNSON &amp; JOHNSON BABY SET SOAP 75G*3</c:v>
                  </c:pt>
                  <c:pt idx="30693">
                    <c:v>CHAMUNDA SPRAY GUN</c:v>
                  </c:pt>
                  <c:pt idx="30694">
                    <c:v>777 GARLIC PICKLE 70GM</c:v>
                  </c:pt>
                  <c:pt idx="30695">
                    <c:v>CHETINAD IDLY CORIANDER POWDER 100GMS</c:v>
                  </c:pt>
                  <c:pt idx="30696">
                    <c:v>WHEEL LEMON JASMINE 500GMS</c:v>
                  </c:pt>
                  <c:pt idx="30697">
                    <c:v>N.M KSP SOUP SPOON</c:v>
                  </c:pt>
                  <c:pt idx="30698">
                    <c:v>ROOPAM ORANGE ESSENSE 20ML</c:v>
                  </c:pt>
                  <c:pt idx="30699">
                    <c:v>ST AMITHAB DABBA 3</c:v>
                  </c:pt>
                  <c:pt idx="30700">
                    <c:v>SN OILS WOOD PRESSED GINGELLY OIL 500ML</c:v>
                  </c:pt>
                  <c:pt idx="30701">
                    <c:v>MENTOS STRWBERRY</c:v>
                  </c:pt>
                  <c:pt idx="30702">
                    <c:v>HAPPYDENT WHITE XYLIT GREENMINT BOTTLE 27.5GMS</c:v>
                  </c:pt>
                  <c:pt idx="30703">
                    <c:v>BRG ROCKSALT CRYSTAL 500GM</c:v>
                  </c:pt>
                  <c:pt idx="30704">
                    <c:v>CHELVANS JAGGERY POWDER 500GMS</c:v>
                  </c:pt>
                  <c:pt idx="30705">
                    <c:v>ODONIL ROOM SPRAY ROSE GARDEN 140GM</c:v>
                  </c:pt>
                  <c:pt idx="30706">
                    <c:v>WINNER_ALU_SAUCEPAN_12</c:v>
                  </c:pt>
                  <c:pt idx="30707">
                    <c:v>PREMIUM  TOPE COVER -PATTI-11_STEEL</c:v>
                  </c:pt>
                  <c:pt idx="30708">
                    <c:v>SURF EXCEL EASY WASH DETERGENT LIQUID 500ML</c:v>
                  </c:pt>
                  <c:pt idx="30709">
                    <c:v>JAI HAWAI(1000 FRI BOTTLE)</c:v>
                  </c:pt>
                  <c:pt idx="30710">
                    <c:v>CLASSMATE_02660011-24*18-UR168P</c:v>
                  </c:pt>
                  <c:pt idx="30711">
                    <c:v>GURU CITRON PICKLE 100GMS</c:v>
                  </c:pt>
                  <c:pt idx="30712">
                    <c:v>PREMIUM  DEEP FOOD - 2</c:v>
                  </c:pt>
                  <c:pt idx="30713">
                    <c:v>PREMIUM 26G HANDI KOZH SL11</c:v>
                  </c:pt>
                  <c:pt idx="30714">
                    <c:v>WASO SUPER WASH DETERGENT CAKE 200G</c:v>
                  </c:pt>
                  <c:pt idx="30716">
                    <c:v>GLOBAL_6*6 TABLE MAT 3D</c:v>
                  </c:pt>
                  <c:pt idx="30717">
                    <c:v>COAMO_ECO OPEN BIN 10</c:v>
                  </c:pt>
                  <c:pt idx="30718">
                    <c:v>COLGATE KIDS 2 TOOTH BRUSH</c:v>
                  </c:pt>
                  <c:pt idx="30719">
                    <c:v>ELITE CHOCOLATE CAKE 100GMS</c:v>
                  </c:pt>
                  <c:pt idx="30720">
                    <c:v>DAIRY DAY KESAR KISHMISH ICE CREAM 700ML BUY 1 GET 1 FREE</c:v>
                  </c:pt>
                  <c:pt idx="30721">
                    <c:v>AMUL FRUIT N NUT FANTANSY 125 ML</c:v>
                  </c:pt>
                  <c:pt idx="30722">
                    <c:v>JOHNSON AND JOHNSON BABY POWDER BLOSSOM 200GMS</c:v>
                  </c:pt>
                  <c:pt idx="30723">
                    <c:v>CELLO MODUS ST GLASSY JAR 750ML</c:v>
                  </c:pt>
                  <c:pt idx="30724">
                    <c:v>LOREAL BROWN MED 500 CASTING CRM GLOSS</c:v>
                  </c:pt>
                  <c:pt idx="30725">
                    <c:v>CN ZODIAC COMB TAIL</c:v>
                  </c:pt>
                  <c:pt idx="30727">
                    <c:v>PENCIL KNIFE</c:v>
                  </c:pt>
                  <c:pt idx="30730">
                    <c:v>RIDHI -PARSI LOTA 9</c:v>
                  </c:pt>
                  <c:pt idx="30731">
                    <c:v>PILLSBURY MULTI GRAINS ATTA 1KG</c:v>
                  </c:pt>
                  <c:pt idx="30732">
                    <c:v>VEET HAIR REMOVAL SENSITIVE SKIN BODY&amp;LEGS</c:v>
                  </c:pt>
                  <c:pt idx="30733">
                    <c:v>MIDO CHOCKY MELODY 350GM</c:v>
                  </c:pt>
                  <c:pt idx="30734">
                    <c:v>VIVEL VED VIDYA BATH SOAP  3*100GMS</c:v>
                  </c:pt>
                  <c:pt idx="30735">
                    <c:v>NIROSTA BREAD KNIFE</c:v>
                  </c:pt>
                  <c:pt idx="30736">
                    <c:v>LOREAL EBONY BLACK 200 CASTING CRÈME GLOSS</c:v>
                  </c:pt>
                  <c:pt idx="30737">
                    <c:v>ACT II POPCORN CLASSIC SALTED 41GMS</c:v>
                  </c:pt>
                  <c:pt idx="30738">
                    <c:v>PIZZA CUTTER CURVED</c:v>
                  </c:pt>
                  <c:pt idx="30739">
                    <c:v>VIM FLOOR CLEANER LEMON 1L</c:v>
                  </c:pt>
                  <c:pt idx="30740">
                    <c:v>JOYO -SO 250 6 PARTITION CLEAR TOP</c:v>
                  </c:pt>
                  <c:pt idx="30741">
                    <c:v>HIMALAYA DEEP CLEANSING MILK 100ML</c:v>
                  </c:pt>
                  <c:pt idx="30742">
                    <c:v>KELLOGGS OATS 425+425G JAR</c:v>
                  </c:pt>
                  <c:pt idx="30743">
                    <c:v>ALLOUT ULTRA REFIL LIQUID FLORAL 45 ML</c:v>
                  </c:pt>
                  <c:pt idx="30745">
                    <c:v>SRI RADHAA'S OMPUDI 150GM</c:v>
                  </c:pt>
                  <c:pt idx="30746">
                    <c:v>APSARA SPACE KIDS PENCIL W/P</c:v>
                  </c:pt>
                  <c:pt idx="30747">
                    <c:v>SS ADDAKU-13 DARSHAN</c:v>
                  </c:pt>
                  <c:pt idx="30748">
                    <c:v>SUNSILK SUPER SHINE SERUM 100ML</c:v>
                  </c:pt>
                  <c:pt idx="30749">
                    <c:v>UMBRELLA SPL</c:v>
                  </c:pt>
                  <c:pt idx="30750">
                    <c:v>ROYAL DUST PAN SMALL</c:v>
                  </c:pt>
                  <c:pt idx="30751">
                    <c:v>PREMIUM COLOUR DABBA-9</c:v>
                  </c:pt>
                  <c:pt idx="30752">
                    <c:v>N.M_ELEPHANT SS WHISK 9</c:v>
                  </c:pt>
                  <c:pt idx="30753">
                    <c:v>NM WHITE-VAGARIA-9</c:v>
                  </c:pt>
                  <c:pt idx="30754">
                    <c:v>KAMADHENU MANAI REC 4*2.5</c:v>
                  </c:pt>
                  <c:pt idx="30755">
                    <c:v>GANDHI SEVA JAVVADU SMAL VIPUTHI 50GM</c:v>
                  </c:pt>
                  <c:pt idx="30756">
                    <c:v>CREASAKTHI VARAGU MILLET COOKIES 200GM</c:v>
                  </c:pt>
                  <c:pt idx="30757">
                    <c:v>CREASAKTHI SAMAI MILLET COOKIES 200GM</c:v>
                  </c:pt>
                  <c:pt idx="30758">
                    <c:v>CELLO SING ORING BF C796</c:v>
                  </c:pt>
                  <c:pt idx="30759">
                    <c:v>CREASAKTHI CASHEW COOKIES 200GM</c:v>
                  </c:pt>
                  <c:pt idx="30760">
                    <c:v>SERVELWARE STURDY EX LAR TRAY S</c:v>
                  </c:pt>
                  <c:pt idx="30761">
                    <c:v>PEPSODENT GERAMI CHECK 17 G</c:v>
                  </c:pt>
                  <c:pt idx="30762">
                    <c:v>ZUBI FUN BITE COOKIES COFFEE 60GM</c:v>
                  </c:pt>
                  <c:pt idx="30763">
                    <c:v>SCOTCH BRITE SPONGE 3WIPES</c:v>
                  </c:pt>
                  <c:pt idx="30764">
                    <c:v>KELLOGGS OATS 200GMS POUCH</c:v>
                  </c:pt>
                  <c:pt idx="30766">
                    <c:v>MAMAEARTH UBTAN BAMBOO SHEET MASK 25G</c:v>
                  </c:pt>
                  <c:pt idx="30767">
                    <c:v>24 MANTRA MUSTRAD SMALL 100GM</c:v>
                  </c:pt>
                  <c:pt idx="30768">
                    <c:v>STREAX INSTA SHAMPOO NATURAL BLACK SQUEEZE PACK  200ML</c:v>
                  </c:pt>
                  <c:pt idx="30769">
                    <c:v>BECO LAUNDRY DETERGENT 1LTR</c:v>
                  </c:pt>
                  <c:pt idx="30770">
                    <c:v>APARSHREE ORANGE CANDY 150GM POUCH</c:v>
                  </c:pt>
                  <c:pt idx="30771">
                    <c:v>HYPER BUT+TIMEX 20LF/S</c:v>
                  </c:pt>
                  <c:pt idx="30772">
                    <c:v>HYPERMAX CHAIN FOLDER A/4-56</c:v>
                  </c:pt>
                  <c:pt idx="30773">
                    <c:v>PIGEON_222402 GALAYX TEA SPOON</c:v>
                  </c:pt>
                  <c:pt idx="30774">
                    <c:v>CYCLE YAGNA NATURAL 40S</c:v>
                  </c:pt>
                  <c:pt idx="30775">
                    <c:v>DOUBLE HORSE MACARONI 400GMS</c:v>
                  </c:pt>
                  <c:pt idx="30777">
                    <c:v>ATLASWARE-SS 1000 FRIDGE WATER BOT</c:v>
                  </c:pt>
                  <c:pt idx="30778">
                    <c:v>ROUND FLORET QUATAR PLATE50</c:v>
                  </c:pt>
                  <c:pt idx="30779">
                    <c:v>ECTSASY INCENCE CONE ROSE</c:v>
                  </c:pt>
                  <c:pt idx="30780">
                    <c:v>GANDHI SEVA ATTAR JAVADHU 8ML</c:v>
                  </c:pt>
                  <c:pt idx="30781">
                    <c:v>BAULI  MOONFILS VANILLA 50GMS</c:v>
                  </c:pt>
                  <c:pt idx="30783">
                    <c:v>LAKSHMI CHURCH CANDLE</c:v>
                  </c:pt>
                  <c:pt idx="30784">
                    <c:v>SURF EXCEL DETERGENT LIQUID 1LTR PET</c:v>
                  </c:pt>
                  <c:pt idx="30785">
                    <c:v>FRESH INN SMALL CONT PARTITION</c:v>
                  </c:pt>
                  <c:pt idx="30786">
                    <c:v>FLAVOURS  MASALA BOIX 8 PRINT</c:v>
                  </c:pt>
                  <c:pt idx="30787">
                    <c:v>SERVING TONG 15 INCH</c:v>
                  </c:pt>
                  <c:pt idx="30788">
                    <c:v>SUPERWARE 1155 IP 9.5 RETROTRAS</c:v>
                  </c:pt>
                  <c:pt idx="30789">
                    <c:v>REVLON CONDITIONER EXTRA BODY FLEX 592ML</c:v>
                  </c:pt>
                  <c:pt idx="30790">
                    <c:v>ORGANIC TATTVA WHEAT MAIDA 500GM (OLD)</c:v>
                  </c:pt>
                  <c:pt idx="30791">
                    <c:v>APARANCHI GARAM MASALA 100G</c:v>
                  </c:pt>
                  <c:pt idx="30792">
                    <c:v>YAMINI SOLANUM TRILLO   PICKLE 300GMS</c:v>
                  </c:pt>
                  <c:pt idx="30793">
                    <c:v>SERBO WHITE SANITIZER PHENYLE 750ML</c:v>
                  </c:pt>
                  <c:pt idx="30794">
                    <c:v>HARIMA ROSE   ESSENCE 20ML</c:v>
                  </c:pt>
                  <c:pt idx="30795">
                    <c:v>IFB FRESH CATCH BREADED FISH FILLET 200G</c:v>
                  </c:pt>
                  <c:pt idx="30796">
                    <c:v>BIOTIQUE PAPAYA TAN REMOVAL  FACE SCRUB 75 G</c:v>
                  </c:pt>
                  <c:pt idx="30797">
                    <c:v>SIGNORAWARE_37129 MINI FR STEEL SM-140</c:v>
                  </c:pt>
                  <c:pt idx="30798">
                    <c:v>MORTEIN INSTA TWIN PACK 2N*45ML</c:v>
                  </c:pt>
                  <c:pt idx="30799">
                    <c:v>APPLE CUTTER ARISTO (A02)</c:v>
                  </c:pt>
                  <c:pt idx="30800">
                    <c:v>SOFIA STRAINER JAARA-7948</c:v>
                  </c:pt>
                  <c:pt idx="30801">
                    <c:v>PLASTIC PAPER ZEM CLIP</c:v>
                  </c:pt>
                  <c:pt idx="30802">
                    <c:v>FAIRBEAT STRAWBERRY 75GMX5P</c:v>
                  </c:pt>
                  <c:pt idx="30803">
                    <c:v>CHEESE KHAMANI</c:v>
                  </c:pt>
                  <c:pt idx="30804">
                    <c:v>ROYAL 5D STEEL SADA BROOM</c:v>
                  </c:pt>
                  <c:pt idx="30805">
                    <c:v>PIGEON_SMASHY POTATO SMARSHER_11605</c:v>
                  </c:pt>
                  <c:pt idx="30806">
                    <c:v>RAJDEEP N1838-POT CLUB 0.5 PLAIN</c:v>
                  </c:pt>
                  <c:pt idx="30807">
                    <c:v>GARNIER ACNO FIGHT FACE WASH 100GMS</c:v>
                  </c:pt>
                  <c:pt idx="30808">
                    <c:v>PAMPERS PANTS LG 5</c:v>
                  </c:pt>
                  <c:pt idx="30810">
                    <c:v>LIPTON YELLOW LABEL LEAF CARTON 250G</c:v>
                  </c:pt>
                  <c:pt idx="30811">
                    <c:v>CN HOOK BATTI STAND MEDIUM</c:v>
                  </c:pt>
                  <c:pt idx="30812">
                    <c:v>GLASS SPOON STAND DELUXE GC02</c:v>
                  </c:pt>
                  <c:pt idx="30813">
                    <c:v>SAFFOLA MASALA AND CORIANDER OATS 500GMS</c:v>
                  </c:pt>
                  <c:pt idx="30814">
                    <c:v>KWALITY BAKING POWDER 100 G</c:v>
                  </c:pt>
                  <c:pt idx="30815">
                    <c:v>PLASTO WORLD MAPLE BASKET RANDAOM</c:v>
                  </c:pt>
                  <c:pt idx="30816">
                    <c:v>KRISHINA FLOUR BAJRA IDIYAPPAM 500GM</c:v>
                  </c:pt>
                  <c:pt idx="30817">
                    <c:v>KRISHNA FLOUR CORN PUTTU 500GMS</c:v>
                  </c:pt>
                  <c:pt idx="30818">
                    <c:v>CANDYMAN JELLICIOUS JELIMALS 31GMS</c:v>
                  </c:pt>
                  <c:pt idx="30819">
                    <c:v>GARBAGE BAGS 30*50 JUMBO</c:v>
                  </c:pt>
                  <c:pt idx="30820">
                    <c:v>LLM_ELITE DESERT ICE CREAM S</c:v>
                  </c:pt>
                  <c:pt idx="30821">
                    <c:v>SOFTSENS KIDS SOAP TEDDY 75GM</c:v>
                  </c:pt>
                  <c:pt idx="30822">
                    <c:v>RIDHI WATER GLASS FLOWER PLAIN</c:v>
                  </c:pt>
                  <c:pt idx="30823">
                    <c:v>RAVIS CITRON PICKLE 300GM</c:v>
                  </c:pt>
                  <c:pt idx="30824">
                    <c:v>PRIYA LEMON  SWEETS  100G</c:v>
                  </c:pt>
                  <c:pt idx="30825">
                    <c:v>HARIMA COCONUT MILK POWDER 50GMS</c:v>
                  </c:pt>
                  <c:pt idx="30826">
                    <c:v>BIOTIQUE CUCUMBER TONER 120ML</c:v>
                  </c:pt>
                  <c:pt idx="30827">
                    <c:v>TOWNBUS KARABOONDI 120GMS</c:v>
                  </c:pt>
                  <c:pt idx="30828">
                    <c:v>HIMALAYA PURIFYING NEEM F/W 15ML</c:v>
                  </c:pt>
                  <c:pt idx="30830">
                    <c:v>HEAD AND SHOULDERS CONDITIONER ANTI HIAR FALL90ML</c:v>
                  </c:pt>
                  <c:pt idx="30831">
                    <c:v>LIVPET -LIBERTY BOTTE 650 ML</c:v>
                  </c:pt>
                  <c:pt idx="30832">
                    <c:v>RAJARAM'S SALTED POPCORN 32GM</c:v>
                  </c:pt>
                  <c:pt idx="30834">
                    <c:v>STAR CONICAL STRAINER-4</c:v>
                  </c:pt>
                  <c:pt idx="30835">
                    <c:v>PREMIUM TOPE COVER BEEDING13</c:v>
                  </c:pt>
                  <c:pt idx="30836">
                    <c:v>UJALA STIFF AND SHINE FLORAL FUSION 200ML</c:v>
                  </c:pt>
                  <c:pt idx="30837">
                    <c:v>PAMPERS ALL-ROUND ANTI RASH L 9</c:v>
                  </c:pt>
                  <c:pt idx="30838">
                    <c:v>GODREJ EXPERT RICH BURGUNDY 20GM</c:v>
                  </c:pt>
                  <c:pt idx="30839">
                    <c:v>BUFFET GRATED COCONUT 400G</c:v>
                  </c:pt>
                  <c:pt idx="30840">
                    <c:v>LAKSHMI ANO MARAVAI 11</c:v>
                  </c:pt>
                  <c:pt idx="30841">
                    <c:v>PALMOLIVE ORCHID &amp; MILK HANDWASH 150ML</c:v>
                  </c:pt>
                  <c:pt idx="30842">
                    <c:v>PRO NATURE FENUGREEK 200GM</c:v>
                  </c:pt>
                  <c:pt idx="30843">
                    <c:v>SSP ASAFOETIDA ULTRA POWDER 5GMS</c:v>
                  </c:pt>
                  <c:pt idx="30844">
                    <c:v>JAI EZEE 350 CONT 3 PCS</c:v>
                  </c:pt>
                  <c:pt idx="30845">
                    <c:v>777 MADRAS  MANGO THOKKU  PICKLE 300GMS</c:v>
                  </c:pt>
                  <c:pt idx="30847">
                    <c:v>FARMERETTE MILLET BRITTLES 25GM</c:v>
                  </c:pt>
                  <c:pt idx="30848">
                    <c:v>KARHTIKA HAIR FALL SHIELD SHAMPOO 80ML</c:v>
                  </c:pt>
                  <c:pt idx="30849">
                    <c:v>SONY  ORION TRAY MINI 003</c:v>
                  </c:pt>
                  <c:pt idx="30850">
                    <c:v>GODREJ MAGIC POWDER TO LIGUID HAND WASH LIME 9 G</c:v>
                  </c:pt>
                  <c:pt idx="30851">
                    <c:v>JOYO-M.W SAFE MULTI MIX BOWL NO4</c:v>
                  </c:pt>
                  <c:pt idx="30852">
                    <c:v>PRABHA SIGMA PANJA NO-2</c:v>
                  </c:pt>
                  <c:pt idx="30853">
                    <c:v>CELLO  MODUSTACK STORAG JAR 300ML  GLASS</c:v>
                  </c:pt>
                  <c:pt idx="30854">
                    <c:v>YC_8010 GFT SET SMALL</c:v>
                  </c:pt>
                  <c:pt idx="30855">
                    <c:v>TARNER JUMBO</c:v>
                  </c:pt>
                  <c:pt idx="30856">
                    <c:v>PARLE HIDE AND SEEK BLACK BOURBON VANILLA 300GMS</c:v>
                  </c:pt>
                  <c:pt idx="30857">
                    <c:v>PAMPERS NEW BABY 7 DIAPERS</c:v>
                  </c:pt>
                  <c:pt idx="30858">
                    <c:v>TEXASS STRAWBERRY CANDY 42GMS</c:v>
                  </c:pt>
                  <c:pt idx="30859">
                    <c:v>EASTERN CORIANDER POWDER 100GM</c:v>
                  </c:pt>
                  <c:pt idx="30860">
                    <c:v>HALDIRAMS  GOLDEN MIXTURE 200GMS</c:v>
                  </c:pt>
                  <c:pt idx="30861">
                    <c:v>JAR CUBE 900ML RANDOM</c:v>
                  </c:pt>
                  <c:pt idx="30862">
                    <c:v>SUN BRANDH PISTA ELACHI MIX 200G</c:v>
                  </c:pt>
                  <c:pt idx="30863">
                    <c:v>ORGANIC TATTVA TANDOORI MASALA 100G</c:v>
                  </c:pt>
                  <c:pt idx="30864">
                    <c:v>ORGANIC TATTVA SUGAR BROWN 500GM</c:v>
                  </c:pt>
                  <c:pt idx="30865">
                    <c:v>EVEREST GINGER GARLIC PASTE 100G</c:v>
                  </c:pt>
                  <c:pt idx="30866">
                    <c:v>CLASSMATE -02001041NB 240*180SF MATH UR</c:v>
                  </c:pt>
                  <c:pt idx="30867">
                    <c:v>ROYAL_CAP DUSTER COLOURFUL</c:v>
                  </c:pt>
                  <c:pt idx="30868">
                    <c:v>MAXWIN WS 702 2IN 19.50*11.5</c:v>
                  </c:pt>
                  <c:pt idx="30869">
                    <c:v>MAGNUS_765 MONARCH BUDDY-300ML</c:v>
                  </c:pt>
                  <c:pt idx="30870">
                    <c:v>KRISHINA POWDER PANI PURI MASALA 100GM</c:v>
                  </c:pt>
                  <c:pt idx="30871">
                    <c:v>ITC MASTERCHEF VEG BURGER PATTY 504GM</c:v>
                  </c:pt>
                  <c:pt idx="30872">
                    <c:v>LAKSHMI'S PISTA MILK MIX 200GM</c:v>
                  </c:pt>
                  <c:pt idx="30873">
                    <c:v>FARMERS HARVEST BASMATI RICE CLASSIC 1KG</c:v>
                  </c:pt>
                  <c:pt idx="30874">
                    <c:v>HAPPYDENT WAVE FRUIT</c:v>
                  </c:pt>
                  <c:pt idx="30875">
                    <c:v>CENTER FRESH MINTS CLEAN BREATH 50 N</c:v>
                  </c:pt>
                  <c:pt idx="30876">
                    <c:v>765 MONARCH BUDDY_300 ML</c:v>
                  </c:pt>
                  <c:pt idx="30877">
                    <c:v>CADBURY NUTTIES CHOCOLATE 30G</c:v>
                  </c:pt>
                  <c:pt idx="30878">
                    <c:v>JAI EZEE 1500 CONTAINER 2 PCS</c:v>
                  </c:pt>
                  <c:pt idx="30879">
                    <c:v>JOYO-OLIVIA PET CONT_1500</c:v>
                  </c:pt>
                  <c:pt idx="30880">
                    <c:v>ORGANIC TATTVA DAL MASOOR WHOLE 500G</c:v>
                  </c:pt>
                  <c:pt idx="30881">
                    <c:v>CADBURY SILK UI PLUM CAKE SMALL 70G</c:v>
                  </c:pt>
                  <c:pt idx="30882">
                    <c:v>MTR RAVA IDLI MIX 200GMS</c:v>
                  </c:pt>
                  <c:pt idx="30883">
                    <c:v>LOREAL DARKEST BROWN 300 CASTING CRÈME GLOSS</c:v>
                  </c:pt>
                  <c:pt idx="30884">
                    <c:v>JAI SPARKLE DEL 50ML PET</c:v>
                  </c:pt>
                  <c:pt idx="30885">
                    <c:v>GARNIER WRINKLE LIFT ANTI AGING CREAM 18GMS</c:v>
                  </c:pt>
                  <c:pt idx="30886">
                    <c:v>YARDLEY NO GAS SPICE DEO 120ML</c:v>
                  </c:pt>
                  <c:pt idx="30887">
                    <c:v>N.M_SHARPEDGE TOMATO KNIFE</c:v>
                  </c:pt>
                  <c:pt idx="30888">
                    <c:v>OIL CAN 600ML</c:v>
                  </c:pt>
                  <c:pt idx="30889">
                    <c:v>YARDLEY NO GAS FOUGERE DEO 120ML</c:v>
                  </c:pt>
                  <c:pt idx="30890">
                    <c:v>MAMA EARTH TEA TREE FACE WASH 100ML</c:v>
                  </c:pt>
                  <c:pt idx="30891">
                    <c:v>PARLE MONACO CHEESLINGS CLASSIC 300 G</c:v>
                  </c:pt>
                  <c:pt idx="30892">
                    <c:v>CHARCOAL FACEWASH FOR OIL CONTROL, 100ML</c:v>
                  </c:pt>
                  <c:pt idx="30893">
                    <c:v>GILLETTE MACH3 CHARCOAL  RAZOR AND CARTRIDGE</c:v>
                  </c:pt>
                  <c:pt idx="30894">
                    <c:v>PARLE MARIE BAKE SMITH 250GM</c:v>
                  </c:pt>
                  <c:pt idx="30895">
                    <c:v>PARLE MILANO FINEST CHOCO FILLED 75GMS</c:v>
                  </c:pt>
                  <c:pt idx="30896">
                    <c:v>ANJALI HAND WHISKER BLENDER (EB 15)</c:v>
                  </c:pt>
                  <c:pt idx="30897">
                    <c:v>NANO WIPER</c:v>
                  </c:pt>
                  <c:pt idx="30898">
                    <c:v>WOODEN OIL BRUSH</c:v>
                  </c:pt>
                  <c:pt idx="30899">
                    <c:v>RINKU_SPECIAL RING NO 8</c:v>
                  </c:pt>
                  <c:pt idx="30900">
                    <c:v>RIDHI 26G  ANAND COFFEE GLASS 2</c:v>
                  </c:pt>
                  <c:pt idx="30901">
                    <c:v>N.M NEELU SS LEMON SQUEEZER</c:v>
                  </c:pt>
                  <c:pt idx="30902">
                    <c:v>KAMADHENU GITHAR NO 3</c:v>
                  </c:pt>
                  <c:pt idx="30903">
                    <c:v>KAMADHENU GITHAR NO -3</c:v>
                  </c:pt>
                  <c:pt idx="30904">
                    <c:v>KAMADHENU-JEWEL BOX NO:2 KTC</c:v>
                  </c:pt>
                  <c:pt idx="30905">
                    <c:v>GILLETTE 7 O CLOCK PII RAZOR</c:v>
                  </c:pt>
                  <c:pt idx="30907">
                    <c:v>GURU MANGO PICKLE 100GMS</c:v>
                  </c:pt>
                  <c:pt idx="30908">
                    <c:v>SOFTSENS NATURALLY SMOOTH SKIN SOAP 400G</c:v>
                  </c:pt>
                  <c:pt idx="30909">
                    <c:v>MIRABELLE KOREA WINE FAIRNESS FACIAL SHEET MASK EX 25ML</c:v>
                  </c:pt>
                  <c:pt idx="30910">
                    <c:v>KALIMARK ALMOND MILK SHAKE 200 ML PET</c:v>
                  </c:pt>
                  <c:pt idx="30911">
                    <c:v>BAGRRYS WHITE OATS 500GMS POUCH</c:v>
                  </c:pt>
                  <c:pt idx="30912">
                    <c:v>MIAOW MIAOW ONION RINGS FLAVOURED SNACKS 60GM</c:v>
                  </c:pt>
                  <c:pt idx="30913">
                    <c:v>SUNLIGHT LAUNDRY SOAP 150GMS</c:v>
                  </c:pt>
                  <c:pt idx="30914">
                    <c:v>CLOTH CLIP JUMBO</c:v>
                  </c:pt>
                  <c:pt idx="30915">
                    <c:v>EASTERN 5 MINUTES IDIYAPPAM 200G ST PCH</c:v>
                  </c:pt>
                  <c:pt idx="30916">
                    <c:v>GLOBAL_SILICON BATH BELT</c:v>
                  </c:pt>
                  <c:pt idx="30917">
                    <c:v>LAKME SOLUTION MASK-BRIGHTENING 25ML</c:v>
                  </c:pt>
                  <c:pt idx="30918">
                    <c:v>LAKME SOLUTION MASK-HYDRATING 25ML</c:v>
                  </c:pt>
                  <c:pt idx="30919">
                    <c:v>LAKME SOLUTION MASK- REVITALIZING 25ML</c:v>
                  </c:pt>
                  <c:pt idx="30920">
                    <c:v>BRITANNIA JIM JAM POPS 70G</c:v>
                  </c:pt>
                  <c:pt idx="30921">
                    <c:v>PS-73 STATIONERY ARTCRAY</c:v>
                  </c:pt>
                  <c:pt idx="30922">
                    <c:v>APIS NAYYAB DATES 450GM(BOX)</c:v>
                  </c:pt>
                  <c:pt idx="30923">
                    <c:v>BUTTON BAG 1203</c:v>
                  </c:pt>
                  <c:pt idx="30924">
                    <c:v>SUGAR FREE NATURA 200 TABLETS</c:v>
                  </c:pt>
                  <c:pt idx="30925">
                    <c:v>SUNDROP PEANUT BUTTER  CRUNCHY 100 JAR</c:v>
                  </c:pt>
                  <c:pt idx="30926">
                    <c:v>GOKUL SECRECT GARDEN PINK TALC 50GM</c:v>
                  </c:pt>
                  <c:pt idx="30928">
                    <c:v>N.M_D23 WH 4WALL HOOK</c:v>
                  </c:pt>
                  <c:pt idx="30929">
                    <c:v>VIM DISWASH BAR TUB 250GMS</c:v>
                  </c:pt>
                  <c:pt idx="30930">
                    <c:v>EVEREST HING BLK 25GM</c:v>
                  </c:pt>
                  <c:pt idx="30931">
                    <c:v>RIDHI POL THREAD DALDA DABBI 4</c:v>
                  </c:pt>
                  <c:pt idx="30932">
                    <c:v>TATA SIMPLY BETTER COLD PRESSED MUSTARD OIL 1L</c:v>
                  </c:pt>
                  <c:pt idx="30933">
                    <c:v>LUX FRESH GLOW PLUS SOAP 100GMS</c:v>
                  </c:pt>
                  <c:pt idx="30935">
                    <c:v>RUBBER SILKY MAT 40*60</c:v>
                  </c:pt>
                  <c:pt idx="30936">
                    <c:v>NIVEA OIL CONTROL FACE WASH 50GMS</c:v>
                  </c:pt>
                  <c:pt idx="30937">
                    <c:v>FIAMA MEN GBB CHARCOL &amp; GRAPEFRUIT 125G</c:v>
                  </c:pt>
                  <c:pt idx="30938">
                    <c:v>DOLP HIN FOAM TAPE-3/4</c:v>
                  </c:pt>
                  <c:pt idx="30939">
                    <c:v>HENKO STAIN OXYGEN NEEM BAR 250GMS</c:v>
                  </c:pt>
                  <c:pt idx="30940">
                    <c:v>SUGAR FREE NATURE DROPS</c:v>
                  </c:pt>
                  <c:pt idx="30941">
                    <c:v>BRASSO LIQUID 500ML</c:v>
                  </c:pt>
                  <c:pt idx="30942">
                    <c:v>GURU MIXED PICKLE 300GMS</c:v>
                  </c:pt>
                  <c:pt idx="30943">
                    <c:v>GLOBAL_HOT WATER BAG BIG JUMBO</c:v>
                  </c:pt>
                  <c:pt idx="30944">
                    <c:v>GURU LIME PICKLE 300GMS</c:v>
                  </c:pt>
                  <c:pt idx="30945">
                    <c:v>BOROPLUS ALOEVERA GEL 60ML</c:v>
                  </c:pt>
                  <c:pt idx="30946">
                    <c:v>N.M-IMPRESS DESSER FORK</c:v>
                  </c:pt>
                  <c:pt idx="30947">
                    <c:v>KISSAN SWEET AND SPICY SAUCE 500GMS</c:v>
                  </c:pt>
                  <c:pt idx="30948">
                    <c:v>NISHA CREME HAIR COLOUR NATURAL BLACK 1.0 60G</c:v>
                  </c:pt>
                  <c:pt idx="30949">
                    <c:v>BRITANNIA MILK BIKIS BISCUITS 100 G</c:v>
                  </c:pt>
                  <c:pt idx="30950">
                    <c:v>JOYO AQUA STEEL 1000PET FRIGE BOTTLE</c:v>
                  </c:pt>
                  <c:pt idx="30951">
                    <c:v>VEG PIDIKARANAI KG</c:v>
                  </c:pt>
                  <c:pt idx="30952">
                    <c:v>YARDLEY DEO  GENTLEMAN CLASSIC 18ML</c:v>
                  </c:pt>
                  <c:pt idx="30953">
                    <c:v>SUPER STAR GEL PEN C197</c:v>
                  </c:pt>
                  <c:pt idx="30954">
                    <c:v>LISTERINE M/W ORG 500ML</c:v>
                  </c:pt>
                  <c:pt idx="30955">
                    <c:v>TOFFEEMAN PANNER TOFFEE PP 150GM</c:v>
                  </c:pt>
                  <c:pt idx="30956">
                    <c:v>MOKSH CELEBRATION PACK  5 IN 1</c:v>
                  </c:pt>
                  <c:pt idx="30957">
                    <c:v>GAIA SPORT GRANOLA ALMOND &amp; RAISIN BAR 50GM</c:v>
                  </c:pt>
                  <c:pt idx="30958">
                    <c:v>AACHI MANGO THOKKU 100GM</c:v>
                  </c:pt>
                  <c:pt idx="30959">
                    <c:v>AACHI MANGO AVAKKAI PICKLE 1KG</c:v>
                  </c:pt>
                  <c:pt idx="30960">
                    <c:v>CHITHIRAI GROUNDNUT OIL 500ML</c:v>
                  </c:pt>
                  <c:pt idx="30961">
                    <c:v>LLM_TUMBLER_6.5_</c:v>
                  </c:pt>
                  <c:pt idx="30962">
                    <c:v>PARK AVENUE VOYAGE CORSICA COOL 120ML</c:v>
                  </c:pt>
                  <c:pt idx="30963">
                    <c:v>LOREAL DARK BROWN 400 CASTING CRÈME GLOSS</c:v>
                  </c:pt>
                  <c:pt idx="30964">
                    <c:v>TIC TAC SPEARMINT 13GM</c:v>
                  </c:pt>
                  <c:pt idx="30965">
                    <c:v>REAL FRUIT POWER PINEAPPLE 1LT</c:v>
                  </c:pt>
                  <c:pt idx="30966">
                    <c:v>DOVE MEN + CARE HYDRATION BOOST FACE WASH 100GM</c:v>
                  </c:pt>
                  <c:pt idx="30967">
                    <c:v>SERVEWELL  AVON BUFFUT_3DLX</c:v>
                  </c:pt>
                  <c:pt idx="30968">
                    <c:v>GILLETTE MACH3  BOLD  RAZOR + CATRIDGE BOX PACK</c:v>
                  </c:pt>
                  <c:pt idx="30969">
                    <c:v>DESI NUTRI QUINOA PUFFS SPICY GARLIC 60GM</c:v>
                  </c:pt>
                  <c:pt idx="30970">
                    <c:v>NATCHIAYR HORSE GRAM RASAM 100GM</c:v>
                  </c:pt>
                  <c:pt idx="30971">
                    <c:v>ORGANIC TATTVA FLAX SEEDS 100GM</c:v>
                  </c:pt>
                  <c:pt idx="30972">
                    <c:v>GOKUL FLORAL FRESH  BEAUTY  POWDER 300GMS</c:v>
                  </c:pt>
                  <c:pt idx="30973">
                    <c:v>MICRO JUPITER MAT</c:v>
                  </c:pt>
                  <c:pt idx="30974">
                    <c:v>FRUITS PACK RS25</c:v>
                  </c:pt>
                  <c:pt idx="30975">
                    <c:v>BINDU SIP ON LYCHEE DRINK 250ML</c:v>
                  </c:pt>
                  <c:pt idx="30976">
                    <c:v>AVT GOLD CUP PREMIUM DUST TEA 100GM JAR</c:v>
                  </c:pt>
                  <c:pt idx="30977">
                    <c:v>BINDU SIP ON PINK GUAVA 250ML</c:v>
                  </c:pt>
                  <c:pt idx="30978">
                    <c:v>756-EXECUTIVE MICROSAFE STEEL SMALL 200ML</c:v>
                  </c:pt>
                  <c:pt idx="30979">
                    <c:v>PREMIUM PEACOCK PLATE-2</c:v>
                  </c:pt>
                  <c:pt idx="30980">
                    <c:v>EVEREST HING YELLOW 50GM</c:v>
                  </c:pt>
                  <c:pt idx="30981">
                    <c:v>ZUBI FUN BITE COOKIES FRUIT AND NUT 60GM</c:v>
                  </c:pt>
                  <c:pt idx="30982">
                    <c:v>BLUE BERRY 467110 DESGIN FULL PLATE</c:v>
                  </c:pt>
                  <c:pt idx="30983">
                    <c:v>BROWN AND POLSON CUSTARD POWDER VANNILA 100GMS</c:v>
                  </c:pt>
                  <c:pt idx="30984">
                    <c:v>DEHAAT HONEST FARMS RAW PEANUTS 500G</c:v>
                  </c:pt>
                  <c:pt idx="30985">
                    <c:v>ODO FRESH HOLI COLOUR SANITIZER PHENYLE LEMON 1LTR</c:v>
                  </c:pt>
                  <c:pt idx="30986">
                    <c:v>YARDLEY AUTUMN BLOOM BODY SPRAY 50ML</c:v>
                  </c:pt>
                  <c:pt idx="30987">
                    <c:v>MAMBALAM IYERS IDLY CHILLI POWDER 100GM</c:v>
                  </c:pt>
                  <c:pt idx="30988">
                    <c:v>JOVEES SKIN TONER HONEY 100ML</c:v>
                  </c:pt>
                  <c:pt idx="30989">
                    <c:v>JOVEES SAFFRON&amp;BEARBERRY FAIRNESS CREAM 60GM</c:v>
                  </c:pt>
                  <c:pt idx="30990">
                    <c:v>HIMALAYA BABY CARE JAR</c:v>
                  </c:pt>
                  <c:pt idx="30991">
                    <c:v>S.S BEATER SMALL 29 CM (EB09)</c:v>
                  </c:pt>
                  <c:pt idx="30992">
                    <c:v>CLINIC PLUS STRONG AND LONG THICK SHAMPOO 650ML</c:v>
                  </c:pt>
                  <c:pt idx="30993">
                    <c:v>NEW CRACKEL BIG CELLO</c:v>
                  </c:pt>
                  <c:pt idx="30994">
                    <c:v>JOYO RUB WRITE</c:v>
                  </c:pt>
                  <c:pt idx="30995">
                    <c:v>SN OILS WOOD PRESSED GROUNDNUT OIL 1LTR</c:v>
                  </c:pt>
                  <c:pt idx="30996">
                    <c:v>JUGAR CANE SUGAR WITH CARDAMON&amp;DRIED GINGER 500G JAR</c:v>
                  </c:pt>
                  <c:pt idx="30997">
                    <c:v>GREENS CONCEPT ORANGE TAN REMOVAL SCRUB 60ML</c:v>
                  </c:pt>
                  <c:pt idx="30998">
                    <c:v>DABUR HERBAL  100G</c:v>
                  </c:pt>
                  <c:pt idx="30999">
                    <c:v>COOKD CHETTINAD MASALA 50GM</c:v>
                  </c:pt>
                  <c:pt idx="31000">
                    <c:v>JFCM1407 GSW DOTTED S/6 TEA FORK</c:v>
                  </c:pt>
                  <c:pt idx="31001">
                    <c:v>WEIKFIELD INSTANT PASTA MASALA TWIST POUCH 64GM</c:v>
                  </c:pt>
                  <c:pt idx="31002">
                    <c:v>WEIKFIELD INSTANT PASTA CREAMY MUSHROOM POUCH 64GM</c:v>
                  </c:pt>
                  <c:pt idx="31003">
                    <c:v>STEEL COCONET STIK NO.3</c:v>
                  </c:pt>
                  <c:pt idx="31004">
                    <c:v>RINKU_CASH BOX NO.03</c:v>
                  </c:pt>
                  <c:pt idx="31005">
                    <c:v>SOFIA-CAKEMOULD SS 4551</c:v>
                  </c:pt>
                  <c:pt idx="31006">
                    <c:v>PREMIUM DOOM COVER7_STEEL_-1_-1</c:v>
                  </c:pt>
                  <c:pt idx="31007">
                    <c:v>ORGANIC TATTVA DAL URAD BLACK SPLIT 500GM</c:v>
                  </c:pt>
                  <c:pt idx="31009">
                    <c:v>JOYO  JAI ROCKY SMALL W/B</c:v>
                  </c:pt>
                  <c:pt idx="31010">
                    <c:v>JOHNSON AND JOHNSON BABY COTTON BUDS 30S</c:v>
                  </c:pt>
                  <c:pt idx="31011">
                    <c:v>BRASSO LIQUID 100ML</c:v>
                  </c:pt>
                  <c:pt idx="31012">
                    <c:v>AXE SHAVING CREAM DENIM 30GMS</c:v>
                  </c:pt>
                  <c:pt idx="31013">
                    <c:v>NATCHIYAR RED CHILLI POWDER 50 G</c:v>
                  </c:pt>
                  <c:pt idx="31015">
                    <c:v>KAI NAIL CLIPPER KIDS PINK</c:v>
                  </c:pt>
                  <c:pt idx="31016">
                    <c:v>KAI NAIL CLIPPER KIDS GREEN</c:v>
                  </c:pt>
                  <c:pt idx="31017">
                    <c:v>APARSHREE PEANUT CHIKKI JAR 250GM</c:v>
                  </c:pt>
                  <c:pt idx="31018">
                    <c:v>WEIKFIELD JELLY RASPBERRY 90GM0</c:v>
                  </c:pt>
                  <c:pt idx="31019">
                    <c:v>LOTTE COCONUT PUNCH 495GM</c:v>
                  </c:pt>
                  <c:pt idx="31020">
                    <c:v>MILKYMIST FROZEN MALABAR PAROTA</c:v>
                  </c:pt>
                  <c:pt idx="31021">
                    <c:v>ANJALI OLIVESUPREME POTATO MASHER (OPM01)</c:v>
                  </c:pt>
                  <c:pt idx="31022">
                    <c:v>BRITANNIA TOA STEA MILK RUSK 200GMS</c:v>
                  </c:pt>
                  <c:pt idx="31023">
                    <c:v>LOTUS TEA STRAINER-1</c:v>
                  </c:pt>
                  <c:pt idx="31024">
                    <c:v>GANDHI SEVA JAVVADU PASTE 5 GM</c:v>
                  </c:pt>
                  <c:pt idx="31026">
                    <c:v>HORLICKS CHOCOLATE DELIGHT 500GMS JAR</c:v>
                  </c:pt>
                  <c:pt idx="31027">
                    <c:v>CADBURYS BOURNVILLE RICH COCOA 30GMS</c:v>
                  </c:pt>
                  <c:pt idx="31028">
                    <c:v>HIMALAYA HEAD TO TOE BABY WASH WITH PURE COW GHEE 100ML</c:v>
                  </c:pt>
                  <c:pt idx="31029">
                    <c:v>EMAMI 7 OILS IN 1 200ML</c:v>
                  </c:pt>
                  <c:pt idx="31031">
                    <c:v>BAGRRYS CRNCY MUSLI 250G</c:v>
                  </c:pt>
                  <c:pt idx="31032">
                    <c:v>SOLO-RICE SEVER (PANJA) 2</c:v>
                  </c:pt>
                  <c:pt idx="31033">
                    <c:v>PREMIUM VADI PLATE 3 W/HOLE</c:v>
                  </c:pt>
                  <c:pt idx="31034">
                    <c:v>SK MYWARE_KAMA L.D.C THALI 13</c:v>
                  </c:pt>
                  <c:pt idx="31035">
                    <c:v>2459_TRIGO SQUARE JAR</c:v>
                  </c:pt>
                  <c:pt idx="31036">
                    <c:v>EVASILVA DOSA LADLE-4</c:v>
                  </c:pt>
                  <c:pt idx="31037">
                    <c:v>ATHARVA GROUNDNUT OIL 500ML</c:v>
                  </c:pt>
                  <c:pt idx="31038">
                    <c:v>PREMIUM ST MAGGI 2</c:v>
                  </c:pt>
                  <c:pt idx="31039">
                    <c:v>SUNFEAST GLUCOSE 112 GMS*</c:v>
                  </c:pt>
                  <c:pt idx="31040">
                    <c:v>DHATHRI SOAP NEEM AND TULASI 75G</c:v>
                  </c:pt>
                  <c:pt idx="31041">
                    <c:v>SUNFEAST MARIE LIGHT VEDA 250GM</c:v>
                  </c:pt>
                  <c:pt idx="31043">
                    <c:v>PREMIER TOILET TISSUE 330PULLS</c:v>
                  </c:pt>
                  <c:pt idx="31044">
                    <c:v>MIAOW MIAOW SAVOURY PIZZA FLAVOURED SNACKS 100G</c:v>
                  </c:pt>
                  <c:pt idx="31045">
                    <c:v>HIMALAYA LEMON FACE WASH 50ML</c:v>
                  </c:pt>
                  <c:pt idx="31046">
                    <c:v>JACKER  HAZELNUT WAFER CUBE 100G</c:v>
                  </c:pt>
                  <c:pt idx="31047">
                    <c:v>KAMADHENU_MASSJER BOLL</c:v>
                  </c:pt>
                  <c:pt idx="31048">
                    <c:v>24 MANTRA HIMALAYAN ROCK SALT POWDER 1KG</c:v>
                  </c:pt>
                  <c:pt idx="31049">
                    <c:v>DHATHRI NALPAMARAMA BUY3GET1</c:v>
                  </c:pt>
                  <c:pt idx="31050">
                    <c:v>KEYA HAKKA NOODLES VEG 150G</c:v>
                  </c:pt>
                  <c:pt idx="31051">
                    <c:v>HERBODAYA MULTANIMITTI SAFFRAO 100G</c:v>
                  </c:pt>
                  <c:pt idx="31052">
                    <c:v>APARSHREE BLACK SESAME BALLS 75G</c:v>
                  </c:pt>
                  <c:pt idx="31053">
                    <c:v>DAIRY DAY JUNIOR VANILLA CONE 50ML</c:v>
                  </c:pt>
                  <c:pt idx="31054">
                    <c:v>61054-SINK STRAINER 6.3CM</c:v>
                  </c:pt>
                  <c:pt idx="31055">
                    <c:v>BANJARAS MULTANI MITTI ORANGE 100G</c:v>
                  </c:pt>
                  <c:pt idx="31056">
                    <c:v>BANJARAS MULTANI WITH PAPAYA 100GMS</c:v>
                  </c:pt>
                  <c:pt idx="31057">
                    <c:v>CLASSMATE_02001004 NB190*155 SOFT4LWG84</c:v>
                  </c:pt>
                  <c:pt idx="31058">
                    <c:v>COMFORT IRON BRUSH-SOFT</c:v>
                  </c:pt>
                  <c:pt idx="31059">
                    <c:v>02000234-LB314*194 SOFT SL160</c:v>
                  </c:pt>
                  <c:pt idx="31060">
                    <c:v>PREMIUM VADI PLATE WITH HOLES -3 KE</c:v>
                  </c:pt>
                  <c:pt idx="31061">
                    <c:v>SEAMA OIL DAYLIFE 500ML</c:v>
                  </c:pt>
                  <c:pt idx="31062">
                    <c:v>WAI WAI HAKKA EGG NOODLES 180GM</c:v>
                  </c:pt>
                  <c:pt idx="31063">
                    <c:v>N.M ROLLING PIN BELAN_1</c:v>
                  </c:pt>
                  <c:pt idx="31064">
                    <c:v>NM SS SPOON HOLDER 5</c:v>
                  </c:pt>
                  <c:pt idx="31065">
                    <c:v>LAKSHMI_ANO FALT TOPE 9*</c:v>
                  </c:pt>
                  <c:pt idx="31066">
                    <c:v>JOYO_DURA DECK MOP</c:v>
                  </c:pt>
                  <c:pt idx="31067">
                    <c:v>LLM_RICE SERVER</c:v>
                  </c:pt>
                  <c:pt idx="31068">
                    <c:v>KRISHNA BAJJI FLOUR 200GMS</c:v>
                  </c:pt>
                  <c:pt idx="31069">
                    <c:v>SONA XYLO PLASTIC BRUSH</c:v>
                  </c:pt>
                  <c:pt idx="31070">
                    <c:v>JOYO_M.PRIMO 750 CONTAINER</c:v>
                  </c:pt>
                  <c:pt idx="31071">
                    <c:v>APIS ROYAL ZAHIDI DATES 500MS</c:v>
                  </c:pt>
                  <c:pt idx="31072">
                    <c:v>PARAS_CORNER RACK MEDIUM 3924</c:v>
                  </c:pt>
                  <c:pt idx="31073">
                    <c:v>MAGIC POPS STRAWBERRY CANDY 5.5GM</c:v>
                  </c:pt>
                  <c:pt idx="31074">
                    <c:v>B NATURAL MIXED FRUIT 200ML</c:v>
                  </c:pt>
                  <c:pt idx="31075">
                    <c:v>CELLO DISNEY FOUNTAIN PEN CARTRDGE C440</c:v>
                  </c:pt>
                  <c:pt idx="31076">
                    <c:v>CAKE MOULD-02</c:v>
                  </c:pt>
                  <c:pt idx="31077">
                    <c:v>GALA DOUBLE LIP WIP-151811</c:v>
                  </c:pt>
                  <c:pt idx="31078">
                    <c:v>SAVLON GERM WIPES 10</c:v>
                  </c:pt>
                  <c:pt idx="31079">
                    <c:v>SM NATURALS RAGI DOSA MIX 500G</c:v>
                  </c:pt>
                  <c:pt idx="31080">
                    <c:v>MAXWIN  RUBER BAND SHEET</c:v>
                  </c:pt>
                  <c:pt idx="31081">
                    <c:v>DOUBLE HORSE MACARONI 200GMS</c:v>
                  </c:pt>
                  <c:pt idx="31083">
                    <c:v>DABUR HONEY 100GMS</c:v>
                  </c:pt>
                  <c:pt idx="31084">
                    <c:v>GREENS CONCEPT ORANGE TAN REMOVAL SCRUB 120ML</c:v>
                  </c:pt>
                  <c:pt idx="31085">
                    <c:v>SATYAM BOPP TAPE SMALL 1 INCE</c:v>
                  </c:pt>
                  <c:pt idx="31086">
                    <c:v>HENKO STAIN CHAMPION 500GMS</c:v>
                  </c:pt>
                  <c:pt idx="31087">
                    <c:v>NESTLE KITKAT 2F 18GMS</c:v>
                  </c:pt>
                  <c:pt idx="31088">
                    <c:v>COLGATE ACTIVE SALT TOOTH PASTE 500GM</c:v>
                  </c:pt>
                  <c:pt idx="31089">
                    <c:v>BRITANNIA CAKE STRAWBERRY MUFFILLS 35GMS</c:v>
                  </c:pt>
                  <c:pt idx="31090">
                    <c:v>SIGNORAWARE_3790-LOCK N STORE S-130ML</c:v>
                  </c:pt>
                  <c:pt idx="31091">
                    <c:v>SIGNORAWARE_3734-MINI MATE STEEL SET-2</c:v>
                  </c:pt>
                  <c:pt idx="31092">
                    <c:v>ACT II POPCORN MAGIC BUTTER 41GMS</c:v>
                  </c:pt>
                  <c:pt idx="31093">
                    <c:v>SHUBH LAXMI GRASS BROOM</c:v>
                  </c:pt>
                  <c:pt idx="31094">
                    <c:v>LEADER PLUS WIPER 161195</c:v>
                  </c:pt>
                  <c:pt idx="31095">
                    <c:v>MAYOORA FLOUR JOWAR 500GM</c:v>
                  </c:pt>
                  <c:pt idx="31096">
                    <c:v>GODREJ PROTEKT MAGIC H/W NEEM@ALOEVERA REFILL PACK 9GM</c:v>
                  </c:pt>
                  <c:pt idx="31098">
                    <c:v>KITCHEN KNIFE PS289</c:v>
                  </c:pt>
                  <c:pt idx="31099">
                    <c:v>LAKSHMI ANO VANA BEEDING -9</c:v>
                  </c:pt>
                  <c:pt idx="31100">
                    <c:v>2515_LAURUS HB TUMBLER</c:v>
                  </c:pt>
                  <c:pt idx="31101">
                    <c:v>SAFE HARVEST PESTICIDE FREE CORIANDER SEEDS 200G</c:v>
                  </c:pt>
                  <c:pt idx="31102">
                    <c:v>SAFE HARVEST BLACK PEPPER 100G</c:v>
                  </c:pt>
                  <c:pt idx="31103">
                    <c:v>LAKSHMI ALU ANO TOPE LID 10</c:v>
                  </c:pt>
                  <c:pt idx="31104">
                    <c:v>380ML SS PRIDE 77-3.8H TUMBLER 0212-0073</c:v>
                  </c:pt>
                  <c:pt idx="31105">
                    <c:v>PS-529 FLOOR MAT</c:v>
                  </c:pt>
                  <c:pt idx="31106">
                    <c:v>AMRUTHA 3IN1 100GM</c:v>
                  </c:pt>
                  <c:pt idx="31107">
                    <c:v>TATA SIMPLY BETTER COLD PRESSED SUNFLOWER OIL 1L</c:v>
                  </c:pt>
                  <c:pt idx="31108">
                    <c:v>PIGEON_ BABY FORK SET_6*22108</c:v>
                  </c:pt>
                  <c:pt idx="31109">
                    <c:v>GOOD KNIGHT FABRIC ROLL ON FOR REPELLENT CITRUS FRAGRANCE 8ML</c:v>
                  </c:pt>
                  <c:pt idx="31110">
                    <c:v>CHO CHO  BUCKET CHOCOLATE RICE CRISPY WAFER SNACK 30GMS</c:v>
                  </c:pt>
                  <c:pt idx="31111">
                    <c:v>MAA MANGO 140ML</c:v>
                  </c:pt>
                  <c:pt idx="31112">
                    <c:v>NM BEATER-3</c:v>
                  </c:pt>
                  <c:pt idx="31113">
                    <c:v>KODAI MILK CRUNCHY KG</c:v>
                  </c:pt>
                  <c:pt idx="31114">
                    <c:v>COSMO_MILANO STOOL 718</c:v>
                  </c:pt>
                  <c:pt idx="31116">
                    <c:v>EVEREST TEA MASALA 50GM</c:v>
                  </c:pt>
                  <c:pt idx="31117">
                    <c:v>DARSHAN  SS PLATE STAND-7</c:v>
                  </c:pt>
                  <c:pt idx="31118">
                    <c:v>DARSHAN  SS PADI-4</c:v>
                  </c:pt>
                  <c:pt idx="31119">
                    <c:v>SRI RADHAA'S PEPPER SEV 150GM</c:v>
                  </c:pt>
                  <c:pt idx="31120">
                    <c:v>STORNY SQ 250ML*3</c:v>
                  </c:pt>
                  <c:pt idx="31121">
                    <c:v>GILLETTE FUISION  HYDRA GEL  200ML</c:v>
                  </c:pt>
                  <c:pt idx="31122">
                    <c:v>DEHAAT HONEST FARMS UNPOLISHED GREEN MOONG 1KG</c:v>
                  </c:pt>
                  <c:pt idx="31123">
                    <c:v>GOKUL SECRECT GARDEN TALC PURPLE 100GMS</c:v>
                  </c:pt>
                  <c:pt idx="31124">
                    <c:v>CADBURY DAIRY MILK  SHOTS 2.2GX9U</c:v>
                  </c:pt>
                  <c:pt idx="31125">
                    <c:v>Z TALC 200GMS</c:v>
                  </c:pt>
                  <c:pt idx="31126">
                    <c:v>SUNFEAST DARK FANTASY CHOCO FILLS 20G</c:v>
                  </c:pt>
                  <c:pt idx="31127">
                    <c:v>EVERYUTH ORANGE PEEL OFF 50GMS0.00</c:v>
                  </c:pt>
                  <c:pt idx="31128">
                    <c:v>PREMIUM_VADI PLATE 3W/HOLES</c:v>
                  </c:pt>
                  <c:pt idx="31129">
                    <c:v>PRABHA PRESING DEEP DABBA-1</c:v>
                  </c:pt>
                  <c:pt idx="31130">
                    <c:v>777 ANDHRA AVAKKAI PICKLE 300GM</c:v>
                  </c:pt>
                  <c:pt idx="31131">
                    <c:v>WIPRO SOFT TOUCH AFTER WASH GARDEN BOUQUET 200ML</c:v>
                  </c:pt>
                  <c:pt idx="31132">
                    <c:v>EVERYUTH GOLDEN GLOW 100GMS</c:v>
                  </c:pt>
                  <c:pt idx="31133">
                    <c:v>KAI KITCHEN KNIFE SHORT PINK 1PC PACK</c:v>
                  </c:pt>
                  <c:pt idx="31134">
                    <c:v>KAI VEGETABLE KNIFE SHORT BLACK  1PC PACK</c:v>
                  </c:pt>
                  <c:pt idx="31135">
                    <c:v>NIPPO BATTERY GOLD AA</c:v>
                  </c:pt>
                  <c:pt idx="31136">
                    <c:v>FIAMA JAPANESE HOKKAIDO MILK BAR ACAI BERRY 125G</c:v>
                  </c:pt>
                  <c:pt idx="31137">
                    <c:v>BRITANNIA GOOD DAY CHOCOCHIP COOKIES 50 GM</c:v>
                  </c:pt>
                  <c:pt idx="31138">
                    <c:v>SOFIA KNIFE 10799S</c:v>
                  </c:pt>
                  <c:pt idx="31139">
                    <c:v>590ML SS PRIDE 5.9H-0212-0037</c:v>
                  </c:pt>
                  <c:pt idx="31140">
                    <c:v>ORGANIC TATTVA CINNAMON 100G</c:v>
                  </c:pt>
                  <c:pt idx="31141">
                    <c:v>V CARE HAIR REMOVAL SPRAY FOAM 50ML</c:v>
                  </c:pt>
                  <c:pt idx="31142">
                    <c:v>HIT RAT KILL 25GMS</c:v>
                  </c:pt>
                  <c:pt idx="31143">
                    <c:v>INDICA EASY  DARK BROWN -HAIR COLOUR 25ML</c:v>
                  </c:pt>
                  <c:pt idx="31144">
                    <c:v>LIA RAINBOW 30S</c:v>
                  </c:pt>
                  <c:pt idx="31145">
                    <c:v>LIA JASMINE 70GMS</c:v>
                  </c:pt>
                  <c:pt idx="31146">
                    <c:v>PARLE FABIO  VANILLA CREME SANDWICH BISCUITS 50G</c:v>
                  </c:pt>
                  <c:pt idx="31147">
                    <c:v>FIAMA JAPANESE HOKKAIDO MILK BAR ACAI BERRY 125GX3</c:v>
                  </c:pt>
                  <c:pt idx="31148">
                    <c:v>MYSORE SANDAL BATH SOAP CARBOLIC 150GMS</c:v>
                  </c:pt>
                  <c:pt idx="31149">
                    <c:v>VENUS PATLA SMALL</c:v>
                  </c:pt>
                  <c:pt idx="31150">
                    <c:v>YAMINI GINGELLY IDLY AND SATHA PODI 150GMS</c:v>
                  </c:pt>
                  <c:pt idx="31151">
                    <c:v>GLOBAL_HOT WATER BAG BIG</c:v>
                  </c:pt>
                  <c:pt idx="31152">
                    <c:v>PALMOLIVE FOAMING HAND WASH 250ML</c:v>
                  </c:pt>
                  <c:pt idx="31154">
                    <c:v>CHINGS SHIZWAN CHUTNEY 30G</c:v>
                  </c:pt>
                  <c:pt idx="31155">
                    <c:v>AACHI MANGO AVAKKAI 70G</c:v>
                  </c:pt>
                  <c:pt idx="31156">
                    <c:v>N.M_MODAK SANCHA-2_STEEL_-1_-1</c:v>
                  </c:pt>
                  <c:pt idx="31157">
                    <c:v>N.M DOSA LADDLE_3</c:v>
                  </c:pt>
                  <c:pt idx="31158">
                    <c:v>MCCAIN VARIETY PACK 525GMS</c:v>
                  </c:pt>
                  <c:pt idx="31159">
                    <c:v>MM LUDO CUP</c:v>
                  </c:pt>
                  <c:pt idx="31160">
                    <c:v>ANNISEED (SAUNF) 500GM</c:v>
                  </c:pt>
                  <c:pt idx="31161">
                    <c:v>BIN BIN SPICY SNOW RICE CRACKERS 145G</c:v>
                  </c:pt>
                  <c:pt idx="31162">
                    <c:v>AMUL KOOL BADAM CAN 180ML</c:v>
                  </c:pt>
                  <c:pt idx="31163">
                    <c:v>TRESEMME KERATIN SMOOTH FOR STRAIGHTER SHINY HAIR SHAMPOO 90ML</c:v>
                  </c:pt>
                  <c:pt idx="31164">
                    <c:v>SK MYWARE CLARA HALF PLATE</c:v>
                  </c:pt>
                  <c:pt idx="31165">
                    <c:v>STANKUL HALF DABBA 2</c:v>
                  </c:pt>
                  <c:pt idx="31166">
                    <c:v>TRICHUP ANTI-DANDRUFF SHAMPOO 200ML</c:v>
                  </c:pt>
                  <c:pt idx="31167">
                    <c:v>WILLY WHYTE SENSITIVE TOOTH PASTE 80GM</c:v>
                  </c:pt>
                  <c:pt idx="31168">
                    <c:v>BAMBINO PASTA PENNE 500GMS</c:v>
                  </c:pt>
                  <c:pt idx="31169">
                    <c:v>UNIBIC WAFER CHEESE 75GMS  B1 G1 FREE</c:v>
                  </c:pt>
                  <c:pt idx="31170">
                    <c:v>SQ R FULL PLATE DESIGN</c:v>
                  </c:pt>
                  <c:pt idx="31171">
                    <c:v>JET MAXX GOLOD-C602</c:v>
                  </c:pt>
                  <c:pt idx="31173">
                    <c:v>JOYO SO CLIK CONTAINER 10</c:v>
                  </c:pt>
                  <c:pt idx="31174">
                    <c:v>A2B SIRAI PAKODA 200GMS</c:v>
                  </c:pt>
                  <c:pt idx="31175">
                    <c:v>ARECA UC06ASQSP 6* RD SHALLOW PLATE</c:v>
                  </c:pt>
                  <c:pt idx="31176">
                    <c:v>YERA CT 6</c:v>
                  </c:pt>
                  <c:pt idx="31177">
                    <c:v>FRESHEE AL CONTAINER 660  ML 10 PCS</c:v>
                  </c:pt>
                  <c:pt idx="31178">
                    <c:v>COSMO_CLASSMATE 2 LUNCH BOX</c:v>
                  </c:pt>
                  <c:pt idx="31179">
                    <c:v>HALDIRAM  BOONDI 40G</c:v>
                  </c:pt>
                  <c:pt idx="31180">
                    <c:v>FLAIR ERASER PEN</c:v>
                  </c:pt>
                  <c:pt idx="31181">
                    <c:v>PEACOCK JAVVATHU VIPUTHI 50GMS</c:v>
                  </c:pt>
                  <c:pt idx="31182">
                    <c:v>NM PIPE HANDLE WHISK-3 NM</c:v>
                  </c:pt>
                  <c:pt idx="31183">
                    <c:v>FARMERETTE MASALA WHEAT PUFF 40G</c:v>
                  </c:pt>
                  <c:pt idx="31184">
                    <c:v>DACE_LLM_DESSERT SPOON</c:v>
                  </c:pt>
                  <c:pt idx="31185">
                    <c:v>DACE_DESSERT SPOON</c:v>
                  </c:pt>
                  <c:pt idx="31186">
                    <c:v>CHIK HAIR FALL ESS SHP 200ML</c:v>
                  </c:pt>
                  <c:pt idx="31187">
                    <c:v>DETTOL INSTANT HAND SANITZER 200ML</c:v>
                  </c:pt>
                  <c:pt idx="31189">
                    <c:v>CN LOCK ALBA 30MM</c:v>
                  </c:pt>
                  <c:pt idx="31190">
                    <c:v>TRICHUP HAIR OIL 200ML</c:v>
                  </c:pt>
                  <c:pt idx="31191">
                    <c:v>WHEEL BIG</c:v>
                  </c:pt>
                  <c:pt idx="31192">
                    <c:v>RINKU_SUMO MUG-1</c:v>
                  </c:pt>
                  <c:pt idx="31193">
                    <c:v>N.M TABLE RING  BLUE BUSH-3</c:v>
                  </c:pt>
                  <c:pt idx="31194">
                    <c:v>KE_SQUARE DABBA_2</c:v>
                  </c:pt>
                  <c:pt idx="31195">
                    <c:v>SEAMA JAR*2P C8CUBE1800M</c:v>
                  </c:pt>
                  <c:pt idx="31196">
                    <c:v>PATANJALI MULTANI MITTI SOAP 75GM</c:v>
                  </c:pt>
                  <c:pt idx="31197">
                    <c:v>CN ZODIAC COMB HIT N FIT</c:v>
                  </c:pt>
                  <c:pt idx="31199">
                    <c:v>JOYO_JAI M. SIGMA 800</c:v>
                  </c:pt>
                  <c:pt idx="31200">
                    <c:v>HERSHEY'S KISSES MILK CHOCOLATE 108GM</c:v>
                  </c:pt>
                  <c:pt idx="31201">
                    <c:v>MARATHI MUKKU PREMIEM 25GM</c:v>
                  </c:pt>
                  <c:pt idx="31202">
                    <c:v>HERSHEY’S KISSES HAZELNUT ‘N’ COOKIES 100.8G</c:v>
                  </c:pt>
                  <c:pt idx="31203">
                    <c:v>HERSHEY'S CHOCOLATE KISSES ALMONDS 100.80GM</c:v>
                  </c:pt>
                  <c:pt idx="31204">
                    <c:v>SOFIA BATH SPONG BABY 2619-J</c:v>
                  </c:pt>
                  <c:pt idx="31205">
                    <c:v>SOFIA HOOK 4PC 0063-J(240)</c:v>
                  </c:pt>
                  <c:pt idx="31207">
                    <c:v>SOFIA_5409 KNIFE 1049 M</c:v>
                  </c:pt>
                  <c:pt idx="31208">
                    <c:v>STICK SADA BIG 50PCS</c:v>
                  </c:pt>
                  <c:pt idx="31209">
                    <c:v>GLOBAL WHIT SPRAY BOTTLE 1000ML</c:v>
                  </c:pt>
                  <c:pt idx="31210">
                    <c:v>CELLO_MODU STCK GLASSY JAR 500 ML</c:v>
                  </c:pt>
                  <c:pt idx="31211">
                    <c:v>HIMALAYA KAJAL 207GMS</c:v>
                  </c:pt>
                  <c:pt idx="31212">
                    <c:v>AACHI VERMICELLI 150G</c:v>
                  </c:pt>
                  <c:pt idx="31213">
                    <c:v>GOODHOME SCRUB TOUGH 75X75</c:v>
                  </c:pt>
                  <c:pt idx="31214">
                    <c:v>SEAMA_VIKRANTHI_9LTR &amp; 1 LTR MUG</c:v>
                  </c:pt>
                  <c:pt idx="31215">
                    <c:v>LIQUID BALL PEN C920</c:v>
                  </c:pt>
                  <c:pt idx="31216">
                    <c:v>JAI O-MAXO-1000</c:v>
                  </c:pt>
                  <c:pt idx="31217">
                    <c:v>ODOMASS NATURAL 100GMS</c:v>
                  </c:pt>
                  <c:pt idx="31218">
                    <c:v>YERA KSM 600 WOODEN SEE</c:v>
                  </c:pt>
                  <c:pt idx="31219">
                    <c:v>ODOMASS JASMINE ROOM SPRAY 171ML</c:v>
                  </c:pt>
                  <c:pt idx="31220">
                    <c:v>RIDHI  ZEN LONG DABBY 1</c:v>
                  </c:pt>
                  <c:pt idx="31221">
                    <c:v>PREMIUM 20G HANDI AMERICAN MIR 1</c:v>
                  </c:pt>
                  <c:pt idx="31222">
                    <c:v>PREMIUM  SPINNING DABBA 9  KE</c:v>
                  </c:pt>
                  <c:pt idx="31223">
                    <c:v>KW  TWICE AS NICE FRUIT AND NUT 700ML</c:v>
                  </c:pt>
                  <c:pt idx="31224">
                    <c:v>STIC NOTE PAD 3*3 CLR FLURO</c:v>
                  </c:pt>
                  <c:pt idx="31226">
                    <c:v>LAKSHMI  ALU ANO TOPE LID-9</c:v>
                  </c:pt>
                  <c:pt idx="31227">
                    <c:v>MILAGRO HERB CHEESE 55GM</c:v>
                  </c:pt>
                  <c:pt idx="31228">
                    <c:v>LOYKA ALMOND BRITTLE 17G</c:v>
                  </c:pt>
                  <c:pt idx="31229">
                    <c:v>BISON BIODET LIQUID SOAP 500ML</c:v>
                  </c:pt>
                  <c:pt idx="31230">
                    <c:v>24 MANTRA DRY GINGER PWD 50GM</c:v>
                  </c:pt>
                  <c:pt idx="31231">
                    <c:v>DAIRY DAY SPINNO FRUITREAT 80ML</c:v>
                  </c:pt>
                  <c:pt idx="31232">
                    <c:v>SAKTHI CORIANDER PWD 500GM</c:v>
                  </c:pt>
                  <c:pt idx="31233">
                    <c:v>YARDLEY SCOTTISH MEADOWS BODY SPRAY 150ML</c:v>
                  </c:pt>
                  <c:pt idx="31234">
                    <c:v>YARDLEY LONDON MAGNOLIA GRAPE FRUIT 140ML</c:v>
                  </c:pt>
                  <c:pt idx="31235">
                    <c:v>YARDLEY DEO  LACE 150ML</c:v>
                  </c:pt>
                  <c:pt idx="31236">
                    <c:v>YARDLEY LONDON ALPINE ROSE&amp;BLACK CURRANT 140ML</c:v>
                  </c:pt>
                  <c:pt idx="31237">
                    <c:v>YARDLEY DEO  JASMINE 150ML</c:v>
                  </c:pt>
                  <c:pt idx="31238">
                    <c:v>DETTOL SOAP LIME COOL  4*125G</c:v>
                  </c:pt>
                  <c:pt idx="31240">
                    <c:v>NESTEA ICED TEA LEMON 200GMS</c:v>
                  </c:pt>
                  <c:pt idx="31241">
                    <c:v>KE-VADI PLATE-1 W/HOLE</c:v>
                  </c:pt>
                  <c:pt idx="31242">
                    <c:v>DEHAAT HONEST FARMS BIRYANI BASMATI RICE 1KG</c:v>
                  </c:pt>
                  <c:pt idx="31243">
                    <c:v>COMFORT IRON BRUSH HARD</c:v>
                  </c:pt>
                  <c:pt idx="31244">
                    <c:v>ROYAL RAJBHOG PLATE</c:v>
                  </c:pt>
                  <c:pt idx="31245">
                    <c:v>TRIDENT WATERMELON 22.6GM</c:v>
                  </c:pt>
                  <c:pt idx="31246">
                    <c:v>TRIDENT ORIGINAL 26.6GM</c:v>
                  </c:pt>
                  <c:pt idx="31247">
                    <c:v>GURU THAKALI POONDU THOKKU 300GM</c:v>
                  </c:pt>
                  <c:pt idx="31248">
                    <c:v>NATCHIYAR CHICKEN MASALA 50 G</c:v>
                  </c:pt>
                  <c:pt idx="31250">
                    <c:v>YARDLEY ENGLISH ROSE BATH SOAP 100GMS</c:v>
                  </c:pt>
                  <c:pt idx="31252">
                    <c:v>KNORR CREAM OF BROCOLLI SOUP 50 G</c:v>
                  </c:pt>
                  <c:pt idx="31253">
                    <c:v>GURU MIXED PICKLE 100GMS</c:v>
                  </c:pt>
                  <c:pt idx="31254">
                    <c:v>SAARAL NATIVE MIX VEGITABLE SOUP 12G</c:v>
                  </c:pt>
                  <c:pt idx="31255">
                    <c:v>LIA WOODS REGULAR RS 75</c:v>
                  </c:pt>
                  <c:pt idx="31256">
                    <c:v>SUN BRANDH APPA SODA MAVU 50G</c:v>
                  </c:pt>
                  <c:pt idx="31257">
                    <c:v>PRIYA BUTTER MURUKU   200G</c:v>
                  </c:pt>
                  <c:pt idx="31258">
                    <c:v>PEARS BODY WASH OIL CLEAR GLOW 250ML</c:v>
                  </c:pt>
                  <c:pt idx="31259">
                    <c:v>PRIYA MINIT STRONG 100G</c:v>
                  </c:pt>
                  <c:pt idx="31260">
                    <c:v>PRIYA KARA SEV 200G</c:v>
                  </c:pt>
                  <c:pt idx="31261">
                    <c:v>SOFIA _5393 KNIFE 1068-M</c:v>
                  </c:pt>
                  <c:pt idx="31262">
                    <c:v>EGG TRAY ALBANIA SEAMA</c:v>
                  </c:pt>
                  <c:pt idx="31263">
                    <c:v>WASO FLOWERZ GOLDEN BLOOM AFTER WASH FABRIC CONDITIONER 800ML</c:v>
                  </c:pt>
                  <c:pt idx="31264">
                    <c:v>WEIKFIELD DRINKING CHOCOLATE 500GM</c:v>
                  </c:pt>
                  <c:pt idx="31265">
                    <c:v>SOFIA 5332 PEELER 2422K 5811</c:v>
                  </c:pt>
                  <c:pt idx="31266">
                    <c:v>URBANS RAISINS SEEDLESS BLACK 80G</c:v>
                  </c:pt>
                  <c:pt idx="31267">
                    <c:v>02000242-NB 190*155 172P</c:v>
                  </c:pt>
                  <c:pt idx="31268">
                    <c:v>SATYAM_BROWN TAPE 3 INCH</c:v>
                  </c:pt>
                  <c:pt idx="31269">
                    <c:v>LOTTE PEPERO ORIGINAL BISCUIT STICKS 30GM</c:v>
                  </c:pt>
                  <c:pt idx="31270">
                    <c:v>SURF EXCEL EASY WASH 3KG</c:v>
                  </c:pt>
                  <c:pt idx="31271">
                    <c:v>JOYO_JAI OLIVIA PET CONT_500</c:v>
                  </c:pt>
                  <c:pt idx="31272">
                    <c:v>ADARSH SINK DRAINER1</c:v>
                  </c:pt>
                  <c:pt idx="31273">
                    <c:v>S-31 STATONNERY PENCIL</c:v>
                  </c:pt>
                  <c:pt idx="31274">
                    <c:v>SATYAM PRIME EXAM PAD SAT 1</c:v>
                  </c:pt>
                  <c:pt idx="31275">
                    <c:v>KELLOGGS CHOCOLATE MUSELI 450GM</c:v>
                  </c:pt>
                  <c:pt idx="31276">
                    <c:v>MTR BIRYANI MASALA 12GM</c:v>
                  </c:pt>
                  <c:pt idx="31277">
                    <c:v>LAKSHMI ANO MARAVAI -9</c:v>
                  </c:pt>
                  <c:pt idx="31278">
                    <c:v>LAKSHMI ANO FILTER BOWL-8</c:v>
                  </c:pt>
                  <c:pt idx="31279">
                    <c:v>HIMALAYA DAMAGE REPAIR SHAMPOO 200ML</c:v>
                  </c:pt>
                  <c:pt idx="31280">
                    <c:v>BRITANNIA GD CHOCO ALMOND 60GM</c:v>
                  </c:pt>
                  <c:pt idx="31281">
                    <c:v>MANNA RICE SEVAI 200GMS</c:v>
                  </c:pt>
                  <c:pt idx="31282">
                    <c:v>GREENS CONCEPT TRADITIONAL GREEN GRAM FACE WASH 60ML</c:v>
                  </c:pt>
                  <c:pt idx="31283">
                    <c:v>PREMIUM 26G HANDI KOZH SL10</c:v>
                  </c:pt>
                  <c:pt idx="31284">
                    <c:v>NIVEA LIP CARE PEACH 48GMS</c:v>
                  </c:pt>
                  <c:pt idx="31285">
                    <c:v>JOHNSON AND JOHNSON BABY MILK CREAM 100GMS</c:v>
                  </c:pt>
                  <c:pt idx="31286">
                    <c:v>PARLE MONACO 75.4GMS</c:v>
                  </c:pt>
                  <c:pt idx="31287">
                    <c:v>CLOSE UP FIRE FREEZE 150 GMS</c:v>
                  </c:pt>
                  <c:pt idx="31288">
                    <c:v>SHIP_HYDRA PURI DABBA_8*</c:v>
                  </c:pt>
                  <c:pt idx="31289">
                    <c:v>TATA GRAND FILTER COFFEE 50GM</c:v>
                  </c:pt>
                  <c:pt idx="31290">
                    <c:v>LOREAL EXTRA ORDINARY OIL SERUM 30ML</c:v>
                  </c:pt>
                  <c:pt idx="31291">
                    <c:v>GATSBY HAIR STYLING WAX  HARD &amp; FREE 75G</c:v>
                  </c:pt>
                  <c:pt idx="31292">
                    <c:v>NM TORAL MATKA RING1</c:v>
                  </c:pt>
                  <c:pt idx="31293">
                    <c:v>PANSARI KHANA KHAZANA BASMATI RICE 1KG</c:v>
                  </c:pt>
                  <c:pt idx="31294">
                    <c:v>MIDO HONEY MAGIC 300GM</c:v>
                  </c:pt>
                  <c:pt idx="31295">
                    <c:v>ENO COLA MULTIPACK DIGESTIVE FRUIT SALT 30GM ( PACK OF 6 )</c:v>
                  </c:pt>
                  <c:pt idx="31296">
                    <c:v>OLIVE LASER KNIFE 235MM(OKC08)</c:v>
                  </c:pt>
                  <c:pt idx="31297">
                    <c:v>PS149-CURTAIN BRUSH</c:v>
                  </c:pt>
                  <c:pt idx="31298">
                    <c:v>TERRY MOP REFILL</c:v>
                  </c:pt>
                  <c:pt idx="31299">
                    <c:v>N.M_290_PIPE HANDLE_8</c:v>
                  </c:pt>
                  <c:pt idx="31300">
                    <c:v>GLOBAL_PLATE KIA 10*</c:v>
                  </c:pt>
                  <c:pt idx="31301">
                    <c:v>CAFE MUG 180 ML</c:v>
                  </c:pt>
                  <c:pt idx="31302">
                    <c:v>PRABHA MENAXI PLATE_7</c:v>
                  </c:pt>
                  <c:pt idx="31303">
                    <c:v>SN OILS WOOD PRESSED COCONUT OIL 500ML</c:v>
                  </c:pt>
                  <c:pt idx="31304">
                    <c:v>ORBIT SPEARMINT 6.6G</c:v>
                  </c:pt>
                  <c:pt idx="31305">
                    <c:v>DABUR ALMOND HAIR OIL 200MLX2</c:v>
                  </c:pt>
                  <c:pt idx="31306">
                    <c:v>MYSORE SANDAL AGARBATHIES 85S</c:v>
                  </c:pt>
                  <c:pt idx="31307">
                    <c:v>MANNA STEEL CUT ROLLED OATS 1KG POUCH</c:v>
                  </c:pt>
                  <c:pt idx="31308">
                    <c:v>SEBAMED BABY WASH 50ML</c:v>
                  </c:pt>
                  <c:pt idx="31309">
                    <c:v>ORGANIC TATTVA SUJI (RAVA)500GM</c:v>
                  </c:pt>
                  <c:pt idx="31310">
                    <c:v>VEEBA THOUSAND ISIAND SANDWICH SPREAD 280G</c:v>
                  </c:pt>
                  <c:pt idx="31311">
                    <c:v>VEEBA CHEESE&amp;CHILLI SANDWICH SPREAD 275G</c:v>
                  </c:pt>
                  <c:pt idx="31312">
                    <c:v>KEYA BLACK SALT GRINDER 100GM</c:v>
                  </c:pt>
                  <c:pt idx="31313">
                    <c:v>AHA GLOW ADVANCED FACE WASH 50G</c:v>
                  </c:pt>
                  <c:pt idx="31314">
                    <c:v>PS-68 STATIONARY SHARPNER</c:v>
                  </c:pt>
                  <c:pt idx="31315">
                    <c:v>MY BENTO 550ML X2 TWIN STORE5.5</c:v>
                  </c:pt>
                  <c:pt idx="31316">
                    <c:v>NM SIMGA BOTTLE OPENER</c:v>
                  </c:pt>
                  <c:pt idx="31317">
                    <c:v>GLOUSE 100P PKT</c:v>
                  </c:pt>
                  <c:pt idx="31318">
                    <c:v>ASWAGANDHA KG</c:v>
                  </c:pt>
                  <c:pt idx="31319">
                    <c:v>MTR OATS IDLI 500GMS</c:v>
                  </c:pt>
                  <c:pt idx="31320">
                    <c:v>KRISHNA RICE LITTLE MILLET 500G</c:v>
                  </c:pt>
                  <c:pt idx="31321">
                    <c:v>EMAMI KESH KING HAIR OIL 100ML</c:v>
                  </c:pt>
                  <c:pt idx="31322">
                    <c:v>NM BRIGHT-CUT N WASH</c:v>
                  </c:pt>
                  <c:pt idx="31323">
                    <c:v>BAJAJ ALMOND OIL 500ML</c:v>
                  </c:pt>
                  <c:pt idx="31324">
                    <c:v>MIDO MILK BAG 400GM</c:v>
                  </c:pt>
                  <c:pt idx="31325">
                    <c:v>LIA CHANDANAM 19G</c:v>
                  </c:pt>
                  <c:pt idx="31327">
                    <c:v>6PC SPOON BIG</c:v>
                  </c:pt>
                  <c:pt idx="31328">
                    <c:v>REX_BENZ_GLASS_7*</c:v>
                  </c:pt>
                  <c:pt idx="31329">
                    <c:v>GOLD KEY GELATINE 50GM</c:v>
                  </c:pt>
                  <c:pt idx="31330">
                    <c:v>CAREFREE REGULAR 10PADS</c:v>
                  </c:pt>
                  <c:pt idx="31331">
                    <c:v>PS-507 DOOR MAT</c:v>
                  </c:pt>
                  <c:pt idx="31332">
                    <c:v>GOODIES FARADH DATES 200 GM</c:v>
                  </c:pt>
                  <c:pt idx="31333">
                    <c:v>HIT FLYING INSECT KILLER 150ML</c:v>
                  </c:pt>
                  <c:pt idx="31334">
                    <c:v>MANMANAM THOOYAMALLI  FLAKES 250GM</c:v>
                  </c:pt>
                  <c:pt idx="31335">
                    <c:v>HEAD &amp; SHOULDERS 2N1  SMOOTH &amp;SILKY  AD SHAMP AND COND72ML</c:v>
                  </c:pt>
                  <c:pt idx="31336">
                    <c:v>KELLOGG ALMOND CORN FLAKES 650GMS</c:v>
                  </c:pt>
                  <c:pt idx="31337">
                    <c:v>KARTHIKA SHAMPOO BLACK 175ML</c:v>
                  </c:pt>
                  <c:pt idx="31339">
                    <c:v>HOMMADE TAMARIND PASTE 200GMS</c:v>
                  </c:pt>
                  <c:pt idx="31340">
                    <c:v>JAI_LYRA 1200 WATER JUG</c:v>
                  </c:pt>
                  <c:pt idx="31341">
                    <c:v>SUNDROP PEANUT BUTTER HONEY ROAST CREAMY 100 JAR</c:v>
                  </c:pt>
                  <c:pt idx="31344">
                    <c:v>MILAGRO NUTMEG 60GM</c:v>
                  </c:pt>
                  <c:pt idx="31345">
                    <c:v>360ML TUMBLER -02010-0010</c:v>
                  </c:pt>
                  <c:pt idx="31346">
                    <c:v>FRANCH OIL 50ML</c:v>
                  </c:pt>
                  <c:pt idx="31347">
                    <c:v>NISHA CREME HAIR COLOUR NATURAL BROWN 4.0 60G</c:v>
                  </c:pt>
                  <c:pt idx="31348">
                    <c:v>BRITANNIA CAKE MILKY MASTI 45GM</c:v>
                  </c:pt>
                  <c:pt idx="31349">
                    <c:v>APARSHREE SWEET SOUF CANDY 70GM JAR</c:v>
                  </c:pt>
                  <c:pt idx="31350">
                    <c:v>SUMERU CHICKEN BURGER PATTY GRILED 318G</c:v>
                  </c:pt>
                  <c:pt idx="31351">
                    <c:v>REYNOLDS BRITE BLUE 25 CT PEN</c:v>
                  </c:pt>
                  <c:pt idx="31352">
                    <c:v>NPR KARIVEPAKU PODI 125GMS</c:v>
                  </c:pt>
                  <c:pt idx="31353">
                    <c:v>PANAI KALKANDU THUL 200GM</c:v>
                  </c:pt>
                  <c:pt idx="31354">
                    <c:v>FLURO PRINT PENCIL</c:v>
                  </c:pt>
                  <c:pt idx="31356">
                    <c:v>FIGO LIQUID ANIMAL ROLLER PEN</c:v>
                  </c:pt>
                  <c:pt idx="31357">
                    <c:v>JOYO JAI LIVVY 2000 WATER JUG</c:v>
                  </c:pt>
                  <c:pt idx="31358">
                    <c:v>JSON GARBAGE BAG EXTRA LARGE BIO</c:v>
                  </c:pt>
                  <c:pt idx="31359">
                    <c:v>BOROPLUS GLYCERIN SOAP SWISS APPLE &amp; ALMOND OIL 125GM B4G1</c:v>
                  </c:pt>
                  <c:pt idx="31360">
                    <c:v>ARECA UC04ARB4* ROU BOWL 10PC</c:v>
                  </c:pt>
                  <c:pt idx="31361">
                    <c:v>10PCS SPONG SCRUBBER</c:v>
                  </c:pt>
                  <c:pt idx="31362">
                    <c:v>PARK AVENUE DEO  REGAL 130 ML</c:v>
                  </c:pt>
                  <c:pt idx="31363">
                    <c:v>YARDLEY DEO  SPRING BLOSSOM 150ML</c:v>
                  </c:pt>
                  <c:pt idx="31364">
                    <c:v>HERSHEY'S BAR CREAMY MILK  40GM</c:v>
                  </c:pt>
                  <c:pt idx="31365">
                    <c:v>AMRUTHA LAVENDER</c:v>
                  </c:pt>
                  <c:pt idx="31366">
                    <c:v>PARLE FAB BOURBON CHOCO SANDWICH 150GMS</c:v>
                  </c:pt>
                  <c:pt idx="31367">
                    <c:v>PEACOCK GUGGUL POOJA DHOOP STICK 15 STICKS</c:v>
                  </c:pt>
                  <c:pt idx="31368">
                    <c:v>N.M SWIFT IMP ICECREAM</c:v>
                  </c:pt>
                  <c:pt idx="31369">
                    <c:v>KOMPACT PCK*6</c:v>
                  </c:pt>
                  <c:pt idx="31370">
                    <c:v>YARDLEY RED ROSES BATH SOAP 100GMS</c:v>
                  </c:pt>
                  <c:pt idx="31371">
                    <c:v>SAVLON GLYCERIN BATH SOAP BUY3 GET1</c:v>
                  </c:pt>
                  <c:pt idx="31372">
                    <c:v>MILAGRO SALAD SEASONING 45GM</c:v>
                  </c:pt>
                  <c:pt idx="31373">
                    <c:v>KAI KITCHEN KNIFE YELLOW 1PC PACK</c:v>
                  </c:pt>
                  <c:pt idx="31374">
                    <c:v>HERBANY KOREA RED WINE FACE SHEET MASK  25 ML</c:v>
                  </c:pt>
                  <c:pt idx="31375">
                    <c:v>PIZZA CUTTER PLAIN</c:v>
                  </c:pt>
                  <c:pt idx="31376">
                    <c:v>MIRABELLE KOREA CUCUMBER FACIAL SHEET MASK 25ML</c:v>
                  </c:pt>
                  <c:pt idx="31377">
                    <c:v>MIRABELLE KOREA PAPAYA FACIAL SHEET MASK 25ML</c:v>
                  </c:pt>
                  <c:pt idx="31378">
                    <c:v>SK MYWARE_CLARA FULL PLATE_11</c:v>
                  </c:pt>
                  <c:pt idx="31379">
                    <c:v>SUNDARI KUM KUM 50GMS</c:v>
                  </c:pt>
                  <c:pt idx="31380">
                    <c:v>PENCIL POUCH TPK 121</c:v>
                  </c:pt>
                  <c:pt idx="31381">
                    <c:v>SS TAMLAR LID NO.1</c:v>
                  </c:pt>
                  <c:pt idx="31383">
                    <c:v>VEET HIBISCUS SENSITIVE SKIN 100GMS</c:v>
                  </c:pt>
                  <c:pt idx="31384">
                    <c:v>DOMS-STU 15 WATER COLCAKE</c:v>
                  </c:pt>
                  <c:pt idx="31386">
                    <c:v>TABLE RING  BUSH _2</c:v>
                  </c:pt>
                  <c:pt idx="31387">
                    <c:v>SHOUP PALATE-10</c:v>
                  </c:pt>
                  <c:pt idx="31388">
                    <c:v>BINGO TEDHE MEDHE COCKTAIL MIX 33GM</c:v>
                  </c:pt>
                  <c:pt idx="31389">
                    <c:v>24 MANTRA ORGANIC BROWN CHANNA 500GMS</c:v>
                  </c:pt>
                  <c:pt idx="31390">
                    <c:v>KELLOGGS MUESLI 22%FRUIT MAGIC 500GMS</c:v>
                  </c:pt>
                  <c:pt idx="31391">
                    <c:v>PLUNGER M4</c:v>
                  </c:pt>
                  <c:pt idx="31393">
                    <c:v>FRESHEE ALUMINIUM FOIL ROLL 9 MTR</c:v>
                  </c:pt>
                  <c:pt idx="31394">
                    <c:v>SATYAM_PENCIL POUCH  TP CAPSUL</c:v>
                  </c:pt>
                  <c:pt idx="31396">
                    <c:v>TEXASS ORANGE &amp; LEMON  CANDY 42GMS</c:v>
                  </c:pt>
                  <c:pt idx="31398">
                    <c:v>DABUR HERBAL TP 50GMS</c:v>
                  </c:pt>
                  <c:pt idx="31399">
                    <c:v>DABUR HAJAMOLA TABLETS 120 IMLI</c:v>
                  </c:pt>
                  <c:pt idx="31400">
                    <c:v>PREMIUM_VADI PLATE 2W/HOLES</c:v>
                  </c:pt>
                  <c:pt idx="31401">
                    <c:v>MUGI ACTIVE WASH LIQUID DETERGENT 800 ML</c:v>
                  </c:pt>
                  <c:pt idx="31402">
                    <c:v>NIVEA SOFT DAILY UV SPF15 LIGHT MOISTURIZING CREAM WITH UV PROTECTION 200ML</c:v>
                  </c:pt>
                  <c:pt idx="31403">
                    <c:v>MAA DRINK APPLE  160 ML</c:v>
                  </c:pt>
                  <c:pt idx="31404">
                    <c:v>HYGIX TOILET CLEANER 500ML*3PCS PACK</c:v>
                  </c:pt>
                  <c:pt idx="31405">
                    <c:v>DOVE MEN + CARE OIL CONTROL FACEWASH 100M</c:v>
                  </c:pt>
                  <c:pt idx="31406">
                    <c:v>PREMIUM SS ALU DABBA-6</c:v>
                  </c:pt>
                  <c:pt idx="31407">
                    <c:v>VEEBA SMART TOMATO KETCHUP 450G</c:v>
                  </c:pt>
                  <c:pt idx="31408">
                    <c:v>SOULFULL CORN FLAKES ORIGINAL 475G</c:v>
                  </c:pt>
                  <c:pt idx="31409">
                    <c:v>GRB SOAN PAPDI CARDAMOM 200GMS</c:v>
                  </c:pt>
                  <c:pt idx="31410">
                    <c:v>ALPENLIEBE JUZT JELLY FRUITY BEARS 72.8GMS</c:v>
                  </c:pt>
                  <c:pt idx="31411">
                    <c:v>DEL MONTE OLIVE OIL 100ML</c:v>
                  </c:pt>
                  <c:pt idx="31412">
                    <c:v>DAIRY DAY PISTA KULFI 50ML</c:v>
                  </c:pt>
                  <c:pt idx="31413">
                    <c:v>SAVLON DEEP CLEAN 175ML B2 G1FREE</c:v>
                  </c:pt>
                  <c:pt idx="31414">
                    <c:v>MILKY MIST MILK CHOCOLATE HAZELNUT 40G</c:v>
                  </c:pt>
                  <c:pt idx="31415">
                    <c:v>PLUMS</c:v>
                  </c:pt>
                  <c:pt idx="31416">
                    <c:v>LI FREE ADULT PANTS SUPER M 2S</c:v>
                  </c:pt>
                  <c:pt idx="31417">
                    <c:v>KREA SOAP GREEN APPLE WITH LEMON 100GM</c:v>
                  </c:pt>
                  <c:pt idx="31418">
                    <c:v>GRIPPER GEL PEN C944</c:v>
                  </c:pt>
                  <c:pt idx="31419">
                    <c:v>LAKSHMI -  LADLE 6</c:v>
                  </c:pt>
                  <c:pt idx="31420">
                    <c:v>SIGNORAWARE_760_MON EXEMICRO STE</c:v>
                  </c:pt>
                  <c:pt idx="31421">
                    <c:v>NATURE WAY GROUNDNUT  OIL 500ML</c:v>
                  </c:pt>
                  <c:pt idx="31422">
                    <c:v>HARIMA PACHI KARPOORAM 2G</c:v>
                  </c:pt>
                  <c:pt idx="31423">
                    <c:v>GURU GREEN CHILLI 100GM</c:v>
                  </c:pt>
                  <c:pt idx="31424">
                    <c:v>ALEX CLOTH BRUSH -MEDIUM</c:v>
                  </c:pt>
                  <c:pt idx="31425">
                    <c:v>PARLE HIDE AND SEEK BLACK BOURBON CHOCO CREME SANDWICH 100GMS</c:v>
                  </c:pt>
                  <c:pt idx="31426">
                    <c:v>YARDLEY SPRING MEDOWS AIR FRESHNER 210ML</c:v>
                  </c:pt>
                  <c:pt idx="31427">
                    <c:v>YARDLEY SCOTTISH MIST AIR FRESHNER 210ML</c:v>
                  </c:pt>
                  <c:pt idx="31428">
                    <c:v>YARDLEY LONDON LOVE AIR FRESHNER SPRAY 210ML</c:v>
                  </c:pt>
                  <c:pt idx="31429">
                    <c:v>OLAY ANTI AGEING CREAM 18GMS</c:v>
                  </c:pt>
                  <c:pt idx="31430">
                    <c:v>HERBODAYA ALOE VERA NEEM GEL 100G</c:v>
                  </c:pt>
                  <c:pt idx="31431">
                    <c:v>HERBODAYA ALOE VERA SANDAL GEL 100G</c:v>
                  </c:pt>
                  <c:pt idx="31432">
                    <c:v>YARDLEY KENT'S LAVENDER AIR FRESHNER SPRAY 210ML</c:v>
                  </c:pt>
                  <c:pt idx="31433">
                    <c:v>OVAL TONG</c:v>
                  </c:pt>
                  <c:pt idx="31434">
                    <c:v>BETTER HOME SUPER TIGHT 32 PLAIN</c:v>
                  </c:pt>
                  <c:pt idx="31435">
                    <c:v>BETTER HOME SQ MUG 1100</c:v>
                  </c:pt>
                  <c:pt idx="31436">
                    <c:v>MEENA GOMATHA JAVADHU 2 G</c:v>
                  </c:pt>
                  <c:pt idx="31437">
                    <c:v>BIN BIN RICE CRACKERS COCONUT MILK 150GMS</c:v>
                  </c:pt>
                  <c:pt idx="31438">
                    <c:v>EVA DEO ROLL ON SOFT 25ML</c:v>
                  </c:pt>
                  <c:pt idx="31439">
                    <c:v>JOYO VICTORIA JUG</c:v>
                  </c:pt>
                  <c:pt idx="31440">
                    <c:v>GLOW &amp; LOVELY VIT C FACE WASH 50G</c:v>
                  </c:pt>
                  <c:pt idx="31441">
                    <c:v>DOUBLE HORSE GARLIC PICKLE 400GMS</c:v>
                  </c:pt>
                  <c:pt idx="31442">
                    <c:v>CELLO_MODU STACK SQ 500ML</c:v>
                  </c:pt>
                  <c:pt idx="31443">
                    <c:v>GALA SINGLE HOCKEY BRUSH</c:v>
                  </c:pt>
                  <c:pt idx="31444">
                    <c:v>N.M _BRIGHT  GLOY  PEELER</c:v>
                  </c:pt>
                  <c:pt idx="31445">
                    <c:v>BASTING PAN 4</c:v>
                  </c:pt>
                  <c:pt idx="31446">
                    <c:v>LLM_WATER FILTER_TAP</c:v>
                  </c:pt>
                  <c:pt idx="31447">
                    <c:v>SM NATURALS THINAI DOSA MIX 500G</c:v>
                  </c:pt>
                  <c:pt idx="31448">
                    <c:v>GLASS JAR PS113</c:v>
                  </c:pt>
                  <c:pt idx="31449">
                    <c:v>JOHNSON AND JOHNSON BABY POWDER BLOSSOM 100GMS</c:v>
                  </c:pt>
                  <c:pt idx="31450">
                    <c:v>CHUBA CHUBA FILI FOLLY GUM  RASA SEMANGKA 11GMS</c:v>
                  </c:pt>
                  <c:pt idx="31451">
                    <c:v>KITCHEN KNIFE PS297</c:v>
                  </c:pt>
                  <c:pt idx="31452">
                    <c:v>EVEREST CHICKEN MASALA 50GM</c:v>
                  </c:pt>
                  <c:pt idx="31453">
                    <c:v>SUNFEAST FARMLITE SUPER MULTI MILLET 75G</c:v>
                  </c:pt>
                  <c:pt idx="31454">
                    <c:v>CHERRY DARK TAN LEATHER OIL 75ML</c:v>
                  </c:pt>
                  <c:pt idx="31455">
                    <c:v>CN N/CUTTER ROCKET 698</c:v>
                  </c:pt>
                  <c:pt idx="31457">
                    <c:v>SATYAM BOPP SELF ADHESIVE TAPE 0.5 M</c:v>
                  </c:pt>
                  <c:pt idx="31458">
                    <c:v>YERA T-270TH (BAR-BANQUET)</c:v>
                  </c:pt>
                  <c:pt idx="31459">
                    <c:v>BORO PLUS ANTISEPTIC CREAM 19ML</c:v>
                  </c:pt>
                  <c:pt idx="31460">
                    <c:v>MCCAIN CHILLI GARLIC P.BITES 700GMS</c:v>
                  </c:pt>
                  <c:pt idx="31461">
                    <c:v>Z DEODORANT SOAP 75GM</c:v>
                  </c:pt>
                  <c:pt idx="31462">
                    <c:v>EMAMI FAIR AND HANDSOME NATURE FIRST HEALTHY RADIANCE FACE WASH 50GM</c:v>
                  </c:pt>
                  <c:pt idx="31463">
                    <c:v>CONTINENTAL COFFEE 3IN1 CAPPUCCINO POUCH 22GM</c:v>
                  </c:pt>
                  <c:pt idx="31464">
                    <c:v>DAZZLER 1750 WATER JUG</c:v>
                  </c:pt>
                  <c:pt idx="31465">
                    <c:v>KNORR CUP A SOUP MANCHOW VEG 12GMS</c:v>
                  </c:pt>
                  <c:pt idx="31466">
                    <c:v>D FRESHEE 10*3 PCS ROUND</c:v>
                  </c:pt>
                  <c:pt idx="31467">
                    <c:v>ARIEL MATIC LIQUID TOP LOAD JAR 2L+500ML PET</c:v>
                  </c:pt>
                  <c:pt idx="31468">
                    <c:v>ROPE 20M 3825K</c:v>
                  </c:pt>
                  <c:pt idx="31469">
                    <c:v>SS PAN HOLES-4</c:v>
                  </c:pt>
                  <c:pt idx="31470">
                    <c:v>TWIN BIRDS_SOFTY IDLY MAKER-16</c:v>
                  </c:pt>
                  <c:pt idx="31471">
                    <c:v>KEYA HAKKA NOODLES MASALA MULTIPACK 100GM</c:v>
                  </c:pt>
                  <c:pt idx="31472">
                    <c:v>PS-53 STATIONARY RULER</c:v>
                  </c:pt>
                  <c:pt idx="31473">
                    <c:v>FIGO CP 30 BP BLUE</c:v>
                  </c:pt>
                  <c:pt idx="31474">
                    <c:v>HARIMA VANILLA ICE CREAM100GM</c:v>
                  </c:pt>
                  <c:pt idx="31475">
                    <c:v>RIDHI 26G PLAIN MAYURI COFFEE 3</c:v>
                  </c:pt>
                  <c:pt idx="31476">
                    <c:v>PRABHA_SS RICE PLATE-10</c:v>
                  </c:pt>
                  <c:pt idx="31477">
                    <c:v>KAMADHENU -PARPU MATH BIG</c:v>
                  </c:pt>
                  <c:pt idx="31478">
                    <c:v>DEEP TOOL TEA GLASS_5</c:v>
                  </c:pt>
                  <c:pt idx="31479">
                    <c:v>NATCHIYAR FISH CURRY MASALA 100 G</c:v>
                  </c:pt>
                  <c:pt idx="31481">
                    <c:v>SN EVEREST CONT 111</c:v>
                  </c:pt>
                  <c:pt idx="31482">
                    <c:v>JOYO_PLUNGER B5</c:v>
                  </c:pt>
                  <c:pt idx="31483">
                    <c:v>DOVE INTENSE REPAIR SHAMPOO 75ML</c:v>
                  </c:pt>
                  <c:pt idx="31485">
                    <c:v>STIC NOTE PAD 2*3 CLR FLUORESCENT</c:v>
                  </c:pt>
                  <c:pt idx="31486">
                    <c:v>SHIP_CHREEY PURI DABBA_8*</c:v>
                  </c:pt>
                  <c:pt idx="31487">
                    <c:v>DABUR GULABARI ROSE WATER 120ML</c:v>
                  </c:pt>
                  <c:pt idx="31488">
                    <c:v>GOODKNIGHTADVANCED LOW SMOKE COIL</c:v>
                  </c:pt>
                  <c:pt idx="31490">
                    <c:v>PREMIUM TOPE COVER BEEDING 20 STEEL</c:v>
                  </c:pt>
                  <c:pt idx="31491">
                    <c:v>GODREJ MAGIC HAND WASH NEEM&amp; ALOEVERA 45G PACK 5</c:v>
                  </c:pt>
                  <c:pt idx="31492">
                    <c:v>BRITANNIA CAKE PINEAPPLE PLUNGE 45GMS</c:v>
                  </c:pt>
                  <c:pt idx="31493">
                    <c:v>ORGANIC TATTVA KALONJI 100GM</c:v>
                  </c:pt>
                  <c:pt idx="31494">
                    <c:v>PS-338 KITCHEN HAND TOWEL</c:v>
                  </c:pt>
                  <c:pt idx="31495">
                    <c:v>KITCHEN KNIFE PS298</c:v>
                  </c:pt>
                  <c:pt idx="31496">
                    <c:v>PARLE KISMI DAL CHINI CINNAMON BISCUITS 93.75G</c:v>
                  </c:pt>
                  <c:pt idx="31497">
                    <c:v>TORANTO JUG BIG PRIN</c:v>
                  </c:pt>
                  <c:pt idx="31498">
                    <c:v>ORGANIC INDIA TULSI GREEN TEA LEMON GINGER 100G</c:v>
                  </c:pt>
                  <c:pt idx="31499">
                    <c:v>GRB BADAM MIX 200GM</c:v>
                  </c:pt>
                  <c:pt idx="31500">
                    <c:v>FIAMA PATCHOULI AND MACADAMIA BATH SOAP 125GMS</c:v>
                  </c:pt>
                  <c:pt idx="31501">
                    <c:v>JOYO FRUIT LOOP 3</c:v>
                  </c:pt>
                  <c:pt idx="31502">
                    <c:v>HAPPY  BOWL -33</c:v>
                  </c:pt>
                  <c:pt idx="31503">
                    <c:v>9245_13_SIG SPOON SOLID</c:v>
                  </c:pt>
                  <c:pt idx="31504">
                    <c:v>FLORIDA GLASS HOLDER6</c:v>
                  </c:pt>
                  <c:pt idx="31505">
                    <c:v>SK MYWARE OASIS FULL PLATE_11</c:v>
                  </c:pt>
                  <c:pt idx="31506">
                    <c:v>FIAMA JAPANESE HOKKAIDO MILK BAR GOJI BERRY 125G</c:v>
                  </c:pt>
                  <c:pt idx="31507">
                    <c:v>CADBURY DAIRY MILK  ROAST ALMOND 75G</c:v>
                  </c:pt>
                  <c:pt idx="31508">
                    <c:v>YARDLEY RED ROSES TALC 250GMS</c:v>
                  </c:pt>
                  <c:pt idx="31509">
                    <c:v>LIA SAMTRUPTI 220 G</c:v>
                  </c:pt>
                  <c:pt idx="31510">
                    <c:v>PEANUT PARADISE KOVILPATTI SPL PEANUT CANTY 200GMS</c:v>
                  </c:pt>
                  <c:pt idx="31511">
                    <c:v>FIAMA SHOWER GEL GOLDEN SANDALWOOD OIL &amp; PATCHOULI FRAGRANCE 250ML</c:v>
                  </c:pt>
                  <c:pt idx="31512">
                    <c:v>JOYO_KIWI BASKET BIG</c:v>
                  </c:pt>
                  <c:pt idx="31513">
                    <c:v>YARDLEY GENTLEMAN TALC 250GMS</c:v>
                  </c:pt>
                  <c:pt idx="31514">
                    <c:v>GREENS CONCEPT TRADITIONAL KASTHURI MANJAL FACE WASH 120ML</c:v>
                  </c:pt>
                  <c:pt idx="31515">
                    <c:v>AMRUTHA SANDAL CONES 35GM</c:v>
                  </c:pt>
                  <c:pt idx="31516">
                    <c:v>COSMO_DOTTY STOOL_18</c:v>
                  </c:pt>
                  <c:pt idx="31517">
                    <c:v>EVEREST BLK PEPPER PWD 50GM</c:v>
                  </c:pt>
                  <c:pt idx="31518">
                    <c:v>ORAL B CRISS CROSS CHARCOAL BRUSH 2N</c:v>
                  </c:pt>
                  <c:pt idx="31519">
                    <c:v>PARLE MARIE BISCUIT 155GM</c:v>
                  </c:pt>
                  <c:pt idx="31520">
                    <c:v>SOFIA_5156 KNIFE 1047-M</c:v>
                  </c:pt>
                  <c:pt idx="31521">
                    <c:v>TOP RAMEN MASALA NOODLES 50G</c:v>
                  </c:pt>
                  <c:pt idx="31522">
                    <c:v>AACHI KASURI METHI  100GM STANDY POUCH</c:v>
                  </c:pt>
                  <c:pt idx="31523">
                    <c:v>NAVRATNA GOLD OIL 200ML</c:v>
                  </c:pt>
                  <c:pt idx="31524">
                    <c:v>HIMALAYA COLD BALM 10G</c:v>
                  </c:pt>
                  <c:pt idx="31525">
                    <c:v>SS PARSI LOTA 10</c:v>
                  </c:pt>
                  <c:pt idx="31526">
                    <c:v>RINKU_SUMO MUG-0</c:v>
                  </c:pt>
                  <c:pt idx="31527">
                    <c:v>MUNI_ SL 1150 C</c:v>
                  </c:pt>
                  <c:pt idx="31528">
                    <c:v>O’NATURALS HIMALAYAN CRYSTAL 1KG</c:v>
                  </c:pt>
                  <c:pt idx="31529">
                    <c:v>MASTER CHEF TURMERIC  POWDER 100GMS</c:v>
                  </c:pt>
                  <c:pt idx="31530">
                    <c:v>PATANJALI  DANTKANT NATURAL TOOTH PASTE 200 G</c:v>
                  </c:pt>
                  <c:pt idx="31531">
                    <c:v>FRUITS PACK RS 10</c:v>
                  </c:pt>
                  <c:pt idx="31532">
                    <c:v>KEYA KALA NAMAK 200G CAN</c:v>
                  </c:pt>
                  <c:pt idx="31533">
                    <c:v>HIMALAYA ANTI HAIR FALL HAIR OIL NUTRIENT 200ML</c:v>
                  </c:pt>
                  <c:pt idx="31534">
                    <c:v>GAIA  SPORT CHOCOLATE &amp; MUESLI  30G</c:v>
                  </c:pt>
                  <c:pt idx="31535">
                    <c:v>CLARO MINI SPOUR BTL</c:v>
                  </c:pt>
                  <c:pt idx="31536">
                    <c:v>7111 DESIGN PLATE BB FULL PLATE</c:v>
                  </c:pt>
                  <c:pt idx="31537">
                    <c:v>BLUE BERRY 7245 DESIGN FULL PLATE</c:v>
                  </c:pt>
                  <c:pt idx="31538">
                    <c:v>BUFFET FARM FRESH FISH FILLET 450GMS</c:v>
                  </c:pt>
                  <c:pt idx="31539">
                    <c:v>VANDYS SIRACHA MAKHANA 30G</c:v>
                  </c:pt>
                  <c:pt idx="31540">
                    <c:v>VANDYS  MINTY LIMON MAKHANA 30G</c:v>
                  </c:pt>
                  <c:pt idx="31541">
                    <c:v>JOYO TWENTY MINI</c:v>
                  </c:pt>
                  <c:pt idx="31542">
                    <c:v>VVD PURE  DROPS GINGELLY OIL 1LTR POUCH</c:v>
                  </c:pt>
                  <c:pt idx="31543">
                    <c:v>GATSBY HAIR GEL WATER GLOSS SOFT  30GMS</c:v>
                  </c:pt>
                  <c:pt idx="31544">
                    <c:v>ALU DHOSA COVER-3</c:v>
                  </c:pt>
                  <c:pt idx="31545">
                    <c:v>AACHI CUT MANGO PICKLES  70GMS</c:v>
                  </c:pt>
                  <c:pt idx="31546">
                    <c:v>PS-331MINI HAND HELD FAN</c:v>
                  </c:pt>
                  <c:pt idx="31547">
                    <c:v>PUSH N CRUSH SPRING</c:v>
                  </c:pt>
                  <c:pt idx="31548">
                    <c:v>DOVE BODY WASH GENTLE EXFOLIATING 800ML</c:v>
                  </c:pt>
                  <c:pt idx="31549">
                    <c:v>VEEBA MINT MAYONNAISE 300G</c:v>
                  </c:pt>
                  <c:pt idx="31550">
                    <c:v>MILAGRO GARLIC BREAD SEASONING 65GM</c:v>
                  </c:pt>
                  <c:pt idx="31551">
                    <c:v>MAMYPOKO PANTS S20</c:v>
                  </c:pt>
                  <c:pt idx="31552">
                    <c:v>LAKSHMI ALU ANO TOPE LID13</c:v>
                  </c:pt>
                  <c:pt idx="31553">
                    <c:v>IDLY RICE LOOSE IR 20</c:v>
                  </c:pt>
                  <c:pt idx="31554">
                    <c:v>VISTA PET JAR1000</c:v>
                  </c:pt>
                  <c:pt idx="31555">
                    <c:v>GOODKNIGHT FAST CARD 10S</c:v>
                  </c:pt>
                  <c:pt idx="31556">
                    <c:v>MAGNUS -MICROWAVE CHO3 -10300</c:v>
                  </c:pt>
                  <c:pt idx="31557">
                    <c:v>IYARKAI KARUVEPILAI SEV 200GM</c:v>
                  </c:pt>
                  <c:pt idx="31558">
                    <c:v>KANGARO  PAPER PUNCH DP-280</c:v>
                  </c:pt>
                  <c:pt idx="31559">
                    <c:v>CENTUM KOVILPATTI PEANUT CHIKKI BITS 375GMS JAR</c:v>
                  </c:pt>
                  <c:pt idx="31560">
                    <c:v>SMART BITE PUFFS BREAK BISCUITS 200GMS JAR</c:v>
                  </c:pt>
                  <c:pt idx="31561">
                    <c:v>200ML SPRAY BOTTLE</c:v>
                  </c:pt>
                  <c:pt idx="31562">
                    <c:v>REX_PARI_GLASS_7</c:v>
                  </c:pt>
                  <c:pt idx="31563">
                    <c:v>SHIP_FLORA LASER DABBA*8</c:v>
                  </c:pt>
                  <c:pt idx="31564">
                    <c:v>VEEBA PASTA&amp;PIZZA SAUCE 310G</c:v>
                  </c:pt>
                  <c:pt idx="31565">
                    <c:v>SAJEERA 50GM</c:v>
                  </c:pt>
                  <c:pt idx="31566">
                    <c:v>FRESHEE ALUMINIUM FOIL 33+17 TWIN PACK</c:v>
                  </c:pt>
                  <c:pt idx="31567">
                    <c:v>SOFIA HOTWATER BAG1500-9268-</c:v>
                  </c:pt>
                  <c:pt idx="31568">
                    <c:v>NM BLUE/BLACK ZARA-14</c:v>
                  </c:pt>
                  <c:pt idx="31569">
                    <c:v>BASKIN ROBBINS RASPBERRY VANILLA DOUBLET BAR 65ML</c:v>
                  </c:pt>
                  <c:pt idx="31570">
                    <c:v>S.S BEATER MINI 21CM (EB08)</c:v>
                  </c:pt>
                  <c:pt idx="31571">
                    <c:v>HIMALAYA CREME CLEANSING BABY BAR 75G</c:v>
                  </c:pt>
                  <c:pt idx="31572">
                    <c:v>BRITANNIA BUTTER BLAST CAKE 60GMS</c:v>
                  </c:pt>
                  <c:pt idx="31573">
                    <c:v>GOKUL SANTOL ROSE  BATH SOAP 75GMS</c:v>
                  </c:pt>
                  <c:pt idx="31574">
                    <c:v>JOYO_ASTRO SMALL</c:v>
                  </c:pt>
                  <c:pt idx="31575">
                    <c:v>0001 AQUA COOL BOTTLE 1000ML</c:v>
                  </c:pt>
                  <c:pt idx="31576">
                    <c:v>DERMICOOL  LAVENDER TALC 150 GM</c:v>
                  </c:pt>
                  <c:pt idx="31577">
                    <c:v>HYPER MAX BLK BOARD DUSTER HM 75</c:v>
                  </c:pt>
                  <c:pt idx="31578">
                    <c:v>FANCY PARATH 10</c:v>
                  </c:pt>
                  <c:pt idx="31579">
                    <c:v>19 DIWALI BLK DES.PLATE</c:v>
                  </c:pt>
                  <c:pt idx="31580">
                    <c:v>CHEESE WIRE BIG</c:v>
                  </c:pt>
                  <c:pt idx="31581">
                    <c:v>NM WONDER PEELER</c:v>
                  </c:pt>
                  <c:pt idx="31582">
                    <c:v>GLOBAL WHIT TAB</c:v>
                  </c:pt>
                  <c:pt idx="31583">
                    <c:v>COOKIES CUTTER 6721 J</c:v>
                  </c:pt>
                  <c:pt idx="31585">
                    <c:v>MOOV COOL THERAPY SPRAY 35GM</c:v>
                  </c:pt>
                  <c:pt idx="31586">
                    <c:v>CAS LIGHTER ELITES</c:v>
                  </c:pt>
                  <c:pt idx="31587">
                    <c:v>JOYO PACIFIC JUG TRP PRINT</c:v>
                  </c:pt>
                  <c:pt idx="31588">
                    <c:v>JAILINTO 2000 WATER BOT</c:v>
                  </c:pt>
                  <c:pt idx="31589">
                    <c:v>GALA SHERGRIP SINK BRUSH</c:v>
                  </c:pt>
                  <c:pt idx="31590">
                    <c:v>NIVEA SHOWER GEL FRESH PURE125ML</c:v>
                  </c:pt>
                  <c:pt idx="31591">
                    <c:v>KEYA MALABAR BLACK PEPPER 100GM</c:v>
                  </c:pt>
                  <c:pt idx="31592">
                    <c:v>TOWN BUS CHANA DAL 120G</c:v>
                  </c:pt>
                  <c:pt idx="31593">
                    <c:v>TOWNBUS MADRAS MIXTURE</c:v>
                  </c:pt>
                  <c:pt idx="31594">
                    <c:v>NIVEA LUMINOUS 630 EVEN GLOW FACE WASH 100ML</c:v>
                  </c:pt>
                  <c:pt idx="31595">
                    <c:v>NESTLE KITKAT 2F MINI 12.8GMS</c:v>
                  </c:pt>
                  <c:pt idx="31596">
                    <c:v>FIAMA FRESH CELEBRATION REFRESHING GEL BAR 125GM*3PCS</c:v>
                  </c:pt>
                  <c:pt idx="31597">
                    <c:v>FIAMA MANTHOL&amp;MAGNOLIA  GEL SOAP 125*3</c:v>
                  </c:pt>
                  <c:pt idx="31598">
                    <c:v>WEIKFIELD JELLY CRYSTALS MANGO 90 GM</c:v>
                  </c:pt>
                  <c:pt idx="31599">
                    <c:v>NAVRATNA TALC MAXX COOL 400G</c:v>
                  </c:pt>
                  <c:pt idx="31600">
                    <c:v>JOYO ARTIST MINI60</c:v>
                  </c:pt>
                  <c:pt idx="31601">
                    <c:v>CHERRY BLACK LATHER OIL 15G</c:v>
                  </c:pt>
                  <c:pt idx="31602">
                    <c:v>RUCHI GOLD PALM OIL 1LTR POUCH</c:v>
                  </c:pt>
                  <c:pt idx="31603">
                    <c:v>CERELAC WHEAT RICE MIXED FRUIT 300GMS REFIL</c:v>
                  </c:pt>
                  <c:pt idx="31604">
                    <c:v>CHIK HAIRFALL EGG SHP 100ML</c:v>
                  </c:pt>
                  <c:pt idx="31605">
                    <c:v>CERELAC WHEAT APPLE CHERRY 300GMS REFILL</c:v>
                  </c:pt>
                  <c:pt idx="31606">
                    <c:v>SK MYWARE AVON FAMILY THALI DLX 12_MELAMINE</c:v>
                  </c:pt>
                  <c:pt idx="31607">
                    <c:v>PIGEON_ELANT STEAMER POT_2TIER_24CM</c:v>
                  </c:pt>
                  <c:pt idx="31608">
                    <c:v>MILTON PET KIP SIP1000</c:v>
                  </c:pt>
                  <c:pt idx="31609">
                    <c:v>PARLE HIDE AND SEEK BLACK BOURBON VANILLA 100GMS</c:v>
                  </c:pt>
                  <c:pt idx="31610">
                    <c:v>MORTEIN INSTA MOSQUITO REPELLENT REFILL 45ML</c:v>
                  </c:pt>
                  <c:pt idx="31612">
                    <c:v>PARLE  BIGGER 2IN1 ECLAIRS 198GMS POUCH</c:v>
                  </c:pt>
                  <c:pt idx="31613">
                    <c:v>GILLETTE WINNER SALOON PACK 50 S</c:v>
                  </c:pt>
                  <c:pt idx="31614">
                    <c:v>GURU GINGER PICKLE  100GMS</c:v>
                  </c:pt>
                  <c:pt idx="31615">
                    <c:v>KANGARO PAPER PUNCHES 1HP</c:v>
                  </c:pt>
                  <c:pt idx="31616">
                    <c:v>DABUR CHYAWANPRASH SUGAR FREE DIABETICS 500 GM</c:v>
                  </c:pt>
                  <c:pt idx="31617">
                    <c:v>PREMIUM 26G SPL POORI DABBA 1</c:v>
                  </c:pt>
                  <c:pt idx="31618">
                    <c:v>MAYOORA PANI VARAGU RICE 500GM</c:v>
                  </c:pt>
                  <c:pt idx="31619">
                    <c:v>APPLE CUTTER AR (A02)</c:v>
                  </c:pt>
                  <c:pt idx="31620">
                    <c:v>UJALA YOUNG &amp; FRESH BLISS FABRIC CONDITIONER 210ML</c:v>
                  </c:pt>
                  <c:pt idx="31621">
                    <c:v>EVA DEO FLIRT 125ML</c:v>
                  </c:pt>
                  <c:pt idx="31622">
                    <c:v>SKYLINE ROLLER PEN</c:v>
                  </c:pt>
                  <c:pt idx="31623">
                    <c:v>PASEO FACIAL BOX 100S</c:v>
                  </c:pt>
                  <c:pt idx="31624">
                    <c:v>GRIPPER I PEN C04</c:v>
                  </c:pt>
                  <c:pt idx="31626">
                    <c:v>JACKER CHEESE POTATO CRISPS 150GMS</c:v>
                  </c:pt>
                  <c:pt idx="31627">
                    <c:v>KRAVOUR WAFER BISCUITS STRAWBERRY 120G</c:v>
                  </c:pt>
                  <c:pt idx="31628">
                    <c:v>NESTLE KIT KAT  123.2 G</c:v>
                  </c:pt>
                  <c:pt idx="31629">
                    <c:v>DAIRY DAY VANILLA ICE CREAM TUB 900ML</c:v>
                  </c:pt>
                  <c:pt idx="31630">
                    <c:v>SHIP PREM RUSS DABBA 9*</c:v>
                  </c:pt>
                  <c:pt idx="31631">
                    <c:v>GARNIER BRIGHT COMPLETE VITAMIN C SERUM CLEANSER FACE WASH 50ML</c:v>
                  </c:pt>
                  <c:pt idx="31632">
                    <c:v>DESI NUTRI PROSO MILLET 500GM</c:v>
                  </c:pt>
                  <c:pt idx="31633">
                    <c:v>ARTIC IMPEX  KITCHEN NAPKINCOTON 6P</c:v>
                  </c:pt>
                  <c:pt idx="31634">
                    <c:v>STEEL COOL 600 PET BTL</c:v>
                  </c:pt>
                  <c:pt idx="31635">
                    <c:v>VLCC STRAWBERRY LIP BALM 4.5GMS</c:v>
                  </c:pt>
                  <c:pt idx="31636">
                    <c:v>HOME WORK SMALL</c:v>
                  </c:pt>
                  <c:pt idx="31637">
                    <c:v>N.M-NOVA GAS LIGHTER-DELUXE-</c:v>
                  </c:pt>
                  <c:pt idx="31638">
                    <c:v>PANIYARAM STICK</c:v>
                  </c:pt>
                  <c:pt idx="31639">
                    <c:v>GANDHI SEVA ROSE AGARPATHI 9</c:v>
                  </c:pt>
                  <c:pt idx="31640">
                    <c:v>CLASSMATE 02000237 330*210 HARD</c:v>
                  </c:pt>
                  <c:pt idx="31641">
                    <c:v>DEHAAT SABUDANA SAGO 500GM</c:v>
                  </c:pt>
                  <c:pt idx="31642">
                    <c:v>RINKU_PATTA KHUMCHA-11</c:v>
                  </c:pt>
                  <c:pt idx="31643">
                    <c:v>TATA TETLE TEA BAGS 100TB</c:v>
                  </c:pt>
                  <c:pt idx="31644">
                    <c:v>LIA CHANDANAM 30S 42GMS</c:v>
                  </c:pt>
                  <c:pt idx="31645">
                    <c:v>MPTONG GRIP JUMBO</c:v>
                  </c:pt>
                  <c:pt idx="31646">
                    <c:v>PRABHA_SS PAYAL PLATE_10</c:v>
                  </c:pt>
                  <c:pt idx="31647">
                    <c:v>NM ELEPHANT SS WHISK 6</c:v>
                  </c:pt>
                  <c:pt idx="31648">
                    <c:v>KAMADHEN MASSJER  FACE-</c:v>
                  </c:pt>
                  <c:pt idx="31649">
                    <c:v>ZANDU FAST RELIEF GEL 45ML</c:v>
                  </c:pt>
                  <c:pt idx="31650">
                    <c:v>EMAMI GOLDEN BEAUTY  TALC 100GMS B1 G1</c:v>
                  </c:pt>
                  <c:pt idx="31651">
                    <c:v>ENSURE CHOCOLATE 200GM REFIL</c:v>
                  </c:pt>
                  <c:pt idx="31652">
                    <c:v>EMAMI GOLDEN BEAUTY TALC ADF SUPER SAVER PACK (1+1) 100G</c:v>
                  </c:pt>
                  <c:pt idx="31653">
                    <c:v>RAJARAMS CHEESE BALLS 40GMS</c:v>
                  </c:pt>
                  <c:pt idx="31655">
                    <c:v>24 MANTRA ORGANIC SUNFLOWER OIL 1L</c:v>
                  </c:pt>
                  <c:pt idx="31656">
                    <c:v>SUNFEAST MOMS MAGICBUTTER 58GMS</c:v>
                  </c:pt>
                  <c:pt idx="31657">
                    <c:v>YARDLEY DEO  AUTUMN BLOOM 18ML</c:v>
                  </c:pt>
                  <c:pt idx="31658">
                    <c:v>RAJDEEP  YERA SHELL JAR</c:v>
                  </c:pt>
                  <c:pt idx="31659">
                    <c:v>N.M WIRE HANDLE GHEE BRUSH SMA</c:v>
                  </c:pt>
                  <c:pt idx="31660">
                    <c:v>KAMADHEN  PARPU MATH BABY-</c:v>
                  </c:pt>
                  <c:pt idx="31661">
                    <c:v>COMB PL 1236-M(7876)</c:v>
                  </c:pt>
                  <c:pt idx="31662">
                    <c:v>AMUL JUMBO CUP COFFEE 125ML</c:v>
                  </c:pt>
                  <c:pt idx="31664">
                    <c:v>GOLDDEN FANCY ENVELOPE</c:v>
                  </c:pt>
                  <c:pt idx="31665">
                    <c:v>DETTOL MULTI USE WIPES ORIGINAL40S</c:v>
                  </c:pt>
                  <c:pt idx="31666">
                    <c:v>FRESHEE QUIK PACK MUFFIN CUP</c:v>
                  </c:pt>
                  <c:pt idx="31667">
                    <c:v>DETTOL SHAVING CREAM 70GM.</c:v>
                  </c:pt>
                  <c:pt idx="31668">
                    <c:v>NM ALU RAWAI-3</c:v>
                  </c:pt>
                  <c:pt idx="31669">
                    <c:v>KELLOGGS REAL HONEY 300GMS</c:v>
                  </c:pt>
                  <c:pt idx="31670">
                    <c:v>EVEREST SABJI MASALA 50GM</c:v>
                  </c:pt>
                  <c:pt idx="31671">
                    <c:v>T6 PLAIN GLASS RAJDEEP</c:v>
                  </c:pt>
                  <c:pt idx="31672">
                    <c:v>REAL GUAVA VITAMIN BOOST 1LTR</c:v>
                  </c:pt>
                  <c:pt idx="31673">
                    <c:v>VIVEL COOL MINT SOFT FRESH SKIN BATHSOAP 100GM B3G1</c:v>
                  </c:pt>
                  <c:pt idx="31674">
                    <c:v>SHOVER CAP WOSHEBAL</c:v>
                  </c:pt>
                  <c:pt idx="31675">
                    <c:v>GLASS OIL BOT K9478-7107</c:v>
                  </c:pt>
                  <c:pt idx="31676">
                    <c:v>CEN HANDLE</c:v>
                  </c:pt>
                  <c:pt idx="31677">
                    <c:v>GOODHOME AIR FRESHNER FLORAL FANTASY 75GMS</c:v>
                  </c:pt>
                  <c:pt idx="31678">
                    <c:v>JOVEES AYURVEDA SOAP TEA TREE &amp; CLOVE 75G</c:v>
                  </c:pt>
                  <c:pt idx="31679">
                    <c:v>BASKIN ROBBINS ICE CREAM COTTON CANDY CONE 110ML</c:v>
                  </c:pt>
                  <c:pt idx="31680">
                    <c:v>COLGATE TOOTH POWDER 100GMS</c:v>
                  </c:pt>
                  <c:pt idx="31681">
                    <c:v>DOVE BEAUTY MOISTURE FACE WASH 50ML</c:v>
                  </c:pt>
                  <c:pt idx="31682">
                    <c:v>SUNFEAST BOUNCE DOUBLE CREME CHOCO BISCUITS 35GM</c:v>
                  </c:pt>
                  <c:pt idx="31683">
                    <c:v>SSP ASAFOETIDA VALUE PACK 8G</c:v>
                  </c:pt>
                  <c:pt idx="31684">
                    <c:v>N JOY PEANUT CHIKKI 30GM</c:v>
                  </c:pt>
                  <c:pt idx="31685">
                    <c:v>O’NATURALS HIMALAYAN CRYSTAL 500G</c:v>
                  </c:pt>
                  <c:pt idx="31686">
                    <c:v>HARIMA FALOODA MIX STRAWBERRY 200G</c:v>
                  </c:pt>
                  <c:pt idx="31687">
                    <c:v>COLOURING BIRDS</c:v>
                  </c:pt>
                  <c:pt idx="31688">
                    <c:v>ABC WRITTING SKILLS</c:v>
                  </c:pt>
                  <c:pt idx="31689">
                    <c:v>COLOURING VEGETABLES</c:v>
                  </c:pt>
                  <c:pt idx="31690">
                    <c:v>FLIPPER SALT&amp; PEPPER 2PCS BOX</c:v>
                  </c:pt>
                  <c:pt idx="31691">
                    <c:v>REYNOLDS GLUESTICK *6GM</c:v>
                  </c:pt>
                  <c:pt idx="31692">
                    <c:v>PONDS NIACINAMIDE SOFT GLOW SKIN 90ML</c:v>
                  </c:pt>
                  <c:pt idx="31693">
                    <c:v>CYCLE RHYTHM SANDAL BATHI 36G</c:v>
                  </c:pt>
                  <c:pt idx="31694">
                    <c:v>LIFEBUOY BATH SOAP TURMERIC AND HONEY 100 GM</c:v>
                  </c:pt>
                  <c:pt idx="31695">
                    <c:v>GODREJ SWIFT CUTTING KNIFE</c:v>
                  </c:pt>
                  <c:pt idx="31696">
                    <c:v>REFRESH ROUND COASTER</c:v>
                  </c:pt>
                  <c:pt idx="31697">
                    <c:v>AMMA CHEKKU GROUND NUT OIL 1LTR</c:v>
                  </c:pt>
                  <c:pt idx="31698">
                    <c:v>REAL GOLD BINDER CLIP 41MM</c:v>
                  </c:pt>
                  <c:pt idx="31699">
                    <c:v>GODREJ PROTEKT  H/W COMBI NEEM 9GM</c:v>
                  </c:pt>
                  <c:pt idx="31700">
                    <c:v>BRU INSTANT 100GM JAR</c:v>
                  </c:pt>
                  <c:pt idx="31701">
                    <c:v>MAMA EARTH ROSE WATER BAMBOO SHEET MASK 25G</c:v>
                  </c:pt>
                  <c:pt idx="31702">
                    <c:v>MILAGRO BBQ 70GM</c:v>
                  </c:pt>
                  <c:pt idx="31703">
                    <c:v>JAI EZEE 1000 CONTAINER 3 PCS</c:v>
                  </c:pt>
                  <c:pt idx="31704">
                    <c:v>JOYO-OLIVIA PET CONT_1000</c:v>
                  </c:pt>
                  <c:pt idx="31705">
                    <c:v>SUGAR FREE GOLD 100 S SACHETS</c:v>
                  </c:pt>
                  <c:pt idx="31706">
                    <c:v>GOKUL ROYAL ROSE  BEAUTY  POWDER 100GMS</c:v>
                  </c:pt>
                  <c:pt idx="31707">
                    <c:v>YERA YERA JR 245 PRINTED GP</c:v>
                  </c:pt>
                  <c:pt idx="31708">
                    <c:v>ODONIL AUTOSPRAY OCEAN BREEZE REFILL 225ML</c:v>
                  </c:pt>
                  <c:pt idx="31709">
                    <c:v>AMUL KOOL MANGO 200ML CAN</c:v>
                  </c:pt>
                  <c:pt idx="31710">
                    <c:v>VIM FLOOR CLEANER LEMON 500ML</c:v>
                  </c:pt>
                  <c:pt idx="31711">
                    <c:v>CHAMUNDA ROPE NYLONE 999</c:v>
                  </c:pt>
                  <c:pt idx="31712">
                    <c:v>REYNOLDS BRITE BLACK PEN</c:v>
                  </c:pt>
                  <c:pt idx="31714">
                    <c:v>GILLETTE SHAVING CRRAME REGULAR 30GMS</c:v>
                  </c:pt>
                  <c:pt idx="31715">
                    <c:v>UDHAYA KRISHNA GHEE 50ML POUCH</c:v>
                  </c:pt>
                  <c:pt idx="31716">
                    <c:v>PRO NATURE ROCK SALT CLASSIC 500GM</c:v>
                  </c:pt>
                  <c:pt idx="31717">
                    <c:v>PARIJATHAM CUP SAMBRANI 12PES</c:v>
                  </c:pt>
                  <c:pt idx="31718">
                    <c:v>CLEAN AND CLEAR FACE WASH MORNING ENERGY BERRY 50ML</c:v>
                  </c:pt>
                  <c:pt idx="31719">
                    <c:v>AMRUTHA 3IN1 COMBI PACK</c:v>
                  </c:pt>
                  <c:pt idx="31720">
                    <c:v>NESCAFE INTENSE CAFE DRINK 180ML TETRA PACK</c:v>
                  </c:pt>
                  <c:pt idx="31721">
                    <c:v>JOYO_PLUNGER M4</c:v>
                  </c:pt>
                  <c:pt idx="31722">
                    <c:v>CN CYCLE LOCK NUMBER</c:v>
                  </c:pt>
                  <c:pt idx="31723">
                    <c:v>COFFEE SPON CARD</c:v>
                  </c:pt>
                  <c:pt idx="31724">
                    <c:v>GLOBAL_DELA COMB GENTS POKET</c:v>
                  </c:pt>
                  <c:pt idx="31725">
                    <c:v>ROBIN LIQUID BLUE 150ML</c:v>
                  </c:pt>
                  <c:pt idx="31726">
                    <c:v>N.M_DOSA LADDLE_3</c:v>
                  </c:pt>
                  <c:pt idx="31727">
                    <c:v>KW BUTTER SCOTCH CUP 90ML</c:v>
                  </c:pt>
                  <c:pt idx="31728">
                    <c:v>DOUBLE HORSE FISH PICKLE 200GMS POUCH</c:v>
                  </c:pt>
                  <c:pt idx="31729">
                    <c:v>NM IMPRESS BABY FORK</c:v>
                  </c:pt>
                  <c:pt idx="31731">
                    <c:v>DOUBLE HORSE SYNTHETIC VINEGER 1LTR</c:v>
                  </c:pt>
                  <c:pt idx="31732">
                    <c:v>NIVEA SENST SHAVE GEL 200M</c:v>
                  </c:pt>
                  <c:pt idx="31733">
                    <c:v>SOFIA SILICON SPOON 6783 -J</c:v>
                  </c:pt>
                  <c:pt idx="31734">
                    <c:v>SCISSOR_3536-K</c:v>
                  </c:pt>
                  <c:pt idx="31735">
                    <c:v>PRIYA COCONUT BALLS  100G</c:v>
                  </c:pt>
                  <c:pt idx="31737">
                    <c:v>ECTSASY INCENCE CONE JASMINE</c:v>
                  </c:pt>
                  <c:pt idx="31738">
                    <c:v>ITC MASTERCHEF DESI STYLE CHICKEN PATTY 330GM</c:v>
                  </c:pt>
                  <c:pt idx="31739">
                    <c:v>6127 SIL SPOON 5240 K</c:v>
                  </c:pt>
                  <c:pt idx="31740">
                    <c:v>PARLE MAZELO ASSORTED FLAVORED CANDY 277GMS POUCH</c:v>
                  </c:pt>
                  <c:pt idx="31742">
                    <c:v>DEL MONTE ROASTED GARLIC MAYONNISE 285GM</c:v>
                  </c:pt>
                  <c:pt idx="31743">
                    <c:v>CYCLE 3IN1 58 GMS</c:v>
                  </c:pt>
                  <c:pt idx="31744">
                    <c:v>JOYO_RIO ROUND TOILET BRUSH</c:v>
                  </c:pt>
                  <c:pt idx="31745">
                    <c:v>LOREAL DREAM LENGHTS SHAMPOO 82.5ML</c:v>
                  </c:pt>
                  <c:pt idx="31746">
                    <c:v>ODONIL ROOM SPRAY LAVENDER 140ML</c:v>
                  </c:pt>
                  <c:pt idx="31747">
                    <c:v>SUNFEAST HIFI CASHEW BUTTER COOKIES 36GMS</c:v>
                  </c:pt>
                  <c:pt idx="31748">
                    <c:v>MOOR MATH MEDIUM</c:v>
                  </c:pt>
                  <c:pt idx="31749">
                    <c:v>KAMADHEN  PARPU MATH MEDIUM-</c:v>
                  </c:pt>
                  <c:pt idx="31750">
                    <c:v>SRI SRI TATTVA SUDANTA TOOTHPASTE 50 GM</c:v>
                  </c:pt>
                  <c:pt idx="31751">
                    <c:v>PREMIUM TOPE COVER BEEDING 19 STEEL</c:v>
                  </c:pt>
                  <c:pt idx="31752">
                    <c:v>ENGAGE URGE DEO 165ML</c:v>
                  </c:pt>
                  <c:pt idx="31753">
                    <c:v>CHINGS DARK SOY SAUCE 750GM</c:v>
                  </c:pt>
                  <c:pt idx="31754">
                    <c:v>TIFFANY WAF CHOCO 76GM</c:v>
                  </c:pt>
                  <c:pt idx="31755">
                    <c:v>NAVARATNA COOL TALC ARCTIC BLOSSOM 100G</c:v>
                  </c:pt>
                  <c:pt idx="31756">
                    <c:v>MAMBALAM IYERS VATHAL KULAMBU MIX60G</c:v>
                  </c:pt>
                  <c:pt idx="31757">
                    <c:v>SAUCEPAN COVER-4</c:v>
                  </c:pt>
                  <c:pt idx="31758">
                    <c:v>SOFIA MOSQUITO LAMP 4900 K</c:v>
                  </c:pt>
                  <c:pt idx="31759">
                    <c:v>5468581-KAL PEELING KNI-18.8M</c:v>
                  </c:pt>
                  <c:pt idx="31760">
                    <c:v>SPOON SOLID BAMBOO-30CM</c:v>
                  </c:pt>
                  <c:pt idx="31761">
                    <c:v>SAGO PAPAD KG</c:v>
                  </c:pt>
                  <c:pt idx="31762">
                    <c:v>688901-TURNER SLOTTED BAMBOO-30CM</c:v>
                  </c:pt>
                  <c:pt idx="31763">
                    <c:v>PONDS MEN PIMPLE CLEAR FACE WASH 50GMS</c:v>
                  </c:pt>
                  <c:pt idx="31764">
                    <c:v>MAGGI NOODLES SPICY GARLIC 62G</c:v>
                  </c:pt>
                  <c:pt idx="31765">
                    <c:v>SAVLON SANITIZER 500ML</c:v>
                  </c:pt>
                  <c:pt idx="31766">
                    <c:v>REY ICONIC SILVER</c:v>
                  </c:pt>
                  <c:pt idx="31767">
                    <c:v>SMART BITE STRAWBERY  BISCUIT  200-G</c:v>
                  </c:pt>
                  <c:pt idx="31768">
                    <c:v>PIGEON_GAS LIGHTER SUPERME</c:v>
                  </c:pt>
                  <c:pt idx="31769">
                    <c:v>LION GRAPE SQUASH 700ML</c:v>
                  </c:pt>
                  <c:pt idx="31770">
                    <c:v>JAVADHU VIBHUTI 25GMS</c:v>
                  </c:pt>
                  <c:pt idx="31771">
                    <c:v>INVENTO GB 04010008 MD</c:v>
                  </c:pt>
                  <c:pt idx="31772">
                    <c:v>MBOINDIAN MBO-RND 750ML*2</c:v>
                  </c:pt>
                  <c:pt idx="31773">
                    <c:v>MBOINDIAN MBO-SQ 400ML*3</c:v>
                  </c:pt>
                  <c:pt idx="31774">
                    <c:v>NIVEA DEEP IMPACT BLACK CARBON  FACE WASH 100ML</c:v>
                  </c:pt>
                  <c:pt idx="31775">
                    <c:v>PARLE MONACO  PIZZA 75.4GMS</c:v>
                  </c:pt>
                  <c:pt idx="31776">
                    <c:v>KW  DARKLY DIVINE CHOCLATE SENSATION 700ML TUB</c:v>
                  </c:pt>
                  <c:pt idx="31777">
                    <c:v>SHIP_FLORA LASER DABBA*7</c:v>
                  </c:pt>
                  <c:pt idx="31778">
                    <c:v>BELLA PNTY MINI30+6</c:v>
                  </c:pt>
                  <c:pt idx="31779">
                    <c:v>FARMLEY MAKHANA ROASTED SALTED JAR 90G</c:v>
                  </c:pt>
                  <c:pt idx="31780">
                    <c:v>REMI 4PC COOL 1000ML TEK</c:v>
                  </c:pt>
                  <c:pt idx="31781">
                    <c:v>ENO FRUIT SALT REGULAR 5GM</c:v>
                  </c:pt>
                  <c:pt idx="31783">
                    <c:v>N.M BLA BABY SPOON</c:v>
                  </c:pt>
                  <c:pt idx="31784">
                    <c:v>LIPTON GREEN TEA CLEAR &amp; LIGHT 10BAG</c:v>
                  </c:pt>
                  <c:pt idx="31785">
                    <c:v>ODONIL ZIPPER JOYFUL LAVANDER 10GMS</c:v>
                  </c:pt>
                  <c:pt idx="31786">
                    <c:v>SS_LASSIER MENAXI_8</c:v>
                  </c:pt>
                  <c:pt idx="31787">
                    <c:v>RICE FLOUR KG</c:v>
                  </c:pt>
                  <c:pt idx="31788">
                    <c:v>CYCLE HONEY ROSE 97G</c:v>
                  </c:pt>
                  <c:pt idx="31789">
                    <c:v>RASNA MANGO 32 GLASS</c:v>
                  </c:pt>
                  <c:pt idx="31790">
                    <c:v>DHEEDHI SHAMPOO ANTI DANDRUFF HERBAL 100ML</c:v>
                  </c:pt>
                  <c:pt idx="31791">
                    <c:v>FEVI STICK 25 GMS</c:v>
                  </c:pt>
                  <c:pt idx="31792">
                    <c:v>KOLF_STEEL MICRO BOWL 1200</c:v>
                  </c:pt>
                  <c:pt idx="31793">
                    <c:v>SM NATURALS MURUNGAI RAGI DOSA MIX 500G</c:v>
                  </c:pt>
                  <c:pt idx="31794">
                    <c:v>GARNIER BRIGHT COMPLETE VITAMIN C SERUM CLEANSER FACE WASH 100ML</c:v>
                  </c:pt>
                  <c:pt idx="31795">
                    <c:v>LIPTON DARJEELING TEA 250G</c:v>
                  </c:pt>
                  <c:pt idx="31796">
                    <c:v>02660006 PP NB 240*180SOFT BPCS 120UR</c:v>
                  </c:pt>
                  <c:pt idx="31797">
                    <c:v>DAIRY DAY JR CONE NEW ARABIAN FANTASY 65ML</c:v>
                  </c:pt>
                  <c:pt idx="31798">
                    <c:v>TATA TETLEY KOMBUCHA GINGER LEMON 250ML</c:v>
                  </c:pt>
                  <c:pt idx="31799">
                    <c:v>PARLE BAKE SMITH MULTIVITA 75GM</c:v>
                  </c:pt>
                  <c:pt idx="31800">
                    <c:v>HYPERMAX SP TI FILE NEON HM 406</c:v>
                  </c:pt>
                  <c:pt idx="31801">
                    <c:v>FIAMA PEACH AND AVOCADO BATH SOAP 125GMS</c:v>
                  </c:pt>
                  <c:pt idx="31802">
                    <c:v>SOFIA _CLEANING CLOTH 9923J</c:v>
                  </c:pt>
                  <c:pt idx="31803">
                    <c:v>ORGANIC INDIA TULSI GREEN TEA HONEY LEMON 25 NOS</c:v>
                  </c:pt>
                  <c:pt idx="31804">
                    <c:v>CLEAN CLOTH3PC3671K</c:v>
                  </c:pt>
                  <c:pt idx="31805">
                    <c:v>HEAD AND SHOULDERS 2 IN 1 COOL AND MENTHOL 340ML</c:v>
                  </c:pt>
                  <c:pt idx="31806">
                    <c:v>VEEBA CHEESE&amp;JALAPENO DIP 300G</c:v>
                  </c:pt>
                  <c:pt idx="31807">
                    <c:v>TRESEMME SHAMPOO HAIR FALL DEFENSE 90ML</c:v>
                  </c:pt>
                  <c:pt idx="31808">
                    <c:v>SOFTSENS KIDS SOAP MAMBO ELEPHANT 75GM</c:v>
                  </c:pt>
                  <c:pt idx="31809">
                    <c:v>MIDO HONEY PERFECT 200GM</c:v>
                  </c:pt>
                  <c:pt idx="31810">
                    <c:v>PREMIUM TOPE COVER BEEDING12_STEEL_-1_-1</c:v>
                  </c:pt>
                  <c:pt idx="31811">
                    <c:v>CHETINAD SPROUTED METHI 100GMS</c:v>
                  </c:pt>
                  <c:pt idx="31812">
                    <c:v>DABUR GULABARI 250ML</c:v>
                  </c:pt>
                  <c:pt idx="31813">
                    <c:v>LIFEBUOY BATH SOAP LEMON FRESH 41GMS</c:v>
                  </c:pt>
                  <c:pt idx="31814">
                    <c:v>N.M-SS SPOON   HOLD 3  COLOUR-</c:v>
                  </c:pt>
                  <c:pt idx="31815">
                    <c:v>COLGATE PLAX MOUTH WASH FRESH TEA 500ML</c:v>
                  </c:pt>
                  <c:pt idx="31816">
                    <c:v>JAI OILY OIL-800(PRINTED)</c:v>
                  </c:pt>
                  <c:pt idx="31817">
                    <c:v>BEATER SML</c:v>
                  </c:pt>
                  <c:pt idx="31818">
                    <c:v>UJALA DETERGENT LIQUID TOP LOAD 1LTR(P)</c:v>
                  </c:pt>
                  <c:pt idx="31819">
                    <c:v>TARNER OVAL</c:v>
                  </c:pt>
                  <c:pt idx="31820">
                    <c:v>SATYAM_SELF ADHESIVE TAPE 1 WHITE</c:v>
                  </c:pt>
                  <c:pt idx="31821">
                    <c:v>SOFIA IMPEX SOAP HOLDER 1426-J</c:v>
                  </c:pt>
                  <c:pt idx="31822">
                    <c:v>SOUP SPOON BLACK</c:v>
                  </c:pt>
                  <c:pt idx="31823">
                    <c:v>ORGANIC INDIA TULSI GINGER STRESS RELIEVING &amp; UPLIFTING 100G TIN</c:v>
                  </c:pt>
                  <c:pt idx="31824">
                    <c:v>JOYO_PEARL BOWL -3</c:v>
                  </c:pt>
                  <c:pt idx="31825">
                    <c:v>ENGAGE RUSH DEO 165ML</c:v>
                  </c:pt>
                  <c:pt idx="31826">
                    <c:v>EMAMI KESH KING ANTI HAIRFALL SHAMPOO 340ML</c:v>
                  </c:pt>
                  <c:pt idx="31827">
                    <c:v>CELLO WINDSOR SELECT BP</c:v>
                  </c:pt>
                  <c:pt idx="31828">
                    <c:v>DOUBLE HORSE CUT MANGO PICKLE 400GMS JAR</c:v>
                  </c:pt>
                  <c:pt idx="31829">
                    <c:v>ARYA GREEN CARDAMOM 50G</c:v>
                  </c:pt>
                  <c:pt idx="31830">
                    <c:v>CREASAKTHI ORANGE COOKIES 200GM</c:v>
                  </c:pt>
                  <c:pt idx="31831">
                    <c:v>ARECA UC08ARD8*ROU DEEP PLATE</c:v>
                  </c:pt>
                  <c:pt idx="31832">
                    <c:v>DAIRY DAY KESAR KULFI STICK 50ML</c:v>
                  </c:pt>
                  <c:pt idx="31833">
                    <c:v>APARSHREE GRAPE CANDY 150GM POUCH</c:v>
                  </c:pt>
                  <c:pt idx="31834">
                    <c:v>ALPENLIEBE JUZT JELLY GUAVA 185GMS</c:v>
                  </c:pt>
                  <c:pt idx="31835">
                    <c:v>DOLPHIN SHIFA KALMI DATES 400G</c:v>
                  </c:pt>
                  <c:pt idx="31836">
                    <c:v>ARECA UC08ARSP 8* RD SHALLOW PLATE 10 PCS</c:v>
                  </c:pt>
                  <c:pt idx="31837">
                    <c:v>APSARA_TRINGA PENCIL</c:v>
                  </c:pt>
                  <c:pt idx="31838">
                    <c:v>PARLE HAPPY CAKES CHOCOLATE 60GM</c:v>
                  </c:pt>
                  <c:pt idx="31839">
                    <c:v>AMUL BELGIAN CHOCOLATE CONE</c:v>
                  </c:pt>
                  <c:pt idx="31840">
                    <c:v>ZUBI FUN BITE COOKIES BUTTER CASHEW 60G</c:v>
                  </c:pt>
                  <c:pt idx="31841">
                    <c:v>NIRAPARA BROKEN WHET ORD 500</c:v>
                  </c:pt>
                  <c:pt idx="31842">
                    <c:v>FLAIR_PASTAL HIGHLIGHTER</c:v>
                  </c:pt>
                  <c:pt idx="31843">
                    <c:v>LAYER'R  WOTTAGIRL PURE PARADISE DEO 135ML</c:v>
                  </c:pt>
                  <c:pt idx="31844">
                    <c:v>LAYER'R  WOTTAGIRL PINK ANGEL  DEO 135ML</c:v>
                  </c:pt>
                  <c:pt idx="31845">
                    <c:v>LAYERR WOTTAGIRLTROPICAL BERRY BODY SPLASH 135ML</c:v>
                  </c:pt>
                  <c:pt idx="31846">
                    <c:v>AMRUTHA CHAMPA</c:v>
                  </c:pt>
                  <c:pt idx="31847">
                    <c:v>SUMERU CHICKEN &amp; CHEESE SAUSAGES 200GM</c:v>
                  </c:pt>
                  <c:pt idx="31848">
                    <c:v>HERITAGE BASMATI RICESUPER DUBAR 1KG</c:v>
                  </c:pt>
                  <c:pt idx="31849">
                    <c:v>NIVEA  PEARL &amp; BEAUTY ROLL ON  25ML</c:v>
                  </c:pt>
                  <c:pt idx="31850">
                    <c:v>NIVEA FRESH NATURAL  48H ROLL ON 25ML</c:v>
                  </c:pt>
                  <c:pt idx="31851">
                    <c:v>DR.SALT ROCK SALT GRANULES 500G</c:v>
                  </c:pt>
                  <c:pt idx="31852">
                    <c:v>PONDS LIGHT MOISTURISER 24.5GM</c:v>
                  </c:pt>
                  <c:pt idx="31853">
                    <c:v>ENCHANTEUR ROMANTIC BATH SOAP 75GMS</c:v>
                  </c:pt>
                  <c:pt idx="31854">
                    <c:v>SAVORIT SHORT VERMICILLI 500GM</c:v>
                  </c:pt>
                  <c:pt idx="31855">
                    <c:v>HAPPY G-ELEGANZ PC *6</c:v>
                  </c:pt>
                  <c:pt idx="31856">
                    <c:v>WEIKFIELD FUSILLI PASTA 200GM</c:v>
                  </c:pt>
                  <c:pt idx="31857">
                    <c:v>MOTHERS ANDHRA GINGER PICKLE 300GMS</c:v>
                  </c:pt>
                  <c:pt idx="31858">
                    <c:v>CYCLE OM SHANTHI PURE VIBHUTI 40GM</c:v>
                  </c:pt>
                  <c:pt idx="31859">
                    <c:v>BIKAJI NUT CRACKER150GM</c:v>
                  </c:pt>
                  <c:pt idx="31860">
                    <c:v>MIAOW MIAOW HOT&amp;SPICY FLAVOURED SNACKS 60GM</c:v>
                  </c:pt>
                  <c:pt idx="31861">
                    <c:v>MIAOW MIAOW SPICY GARLIC FLAVOURED RING 60G</c:v>
                  </c:pt>
                  <c:pt idx="31862">
                    <c:v>HERBODAYA  NEEM AND ALOEVERA SOAP 125GMS</c:v>
                  </c:pt>
                  <c:pt idx="31863">
                    <c:v>NIVEA FACE WASH MEN ACNE 50GMS</c:v>
                  </c:pt>
                  <c:pt idx="31864">
                    <c:v>PARLE 20-20 CASHEW COOKIES 35GMS</c:v>
                  </c:pt>
                  <c:pt idx="31865">
                    <c:v>HEAD AND SHOULDERS SMOOTH AND SILKY SHAMPOO 80ML</c:v>
                  </c:pt>
                  <c:pt idx="31866">
                    <c:v>TIDY UP SHARPNER</c:v>
                  </c:pt>
                  <c:pt idx="31867">
                    <c:v>PREMIUM SS ALU DABBA-2</c:v>
                  </c:pt>
                  <c:pt idx="31868">
                    <c:v>TR MILANO 295 ML</c:v>
                  </c:pt>
                  <c:pt idx="31869">
                    <c:v>N.M_IMPRESS TEA FORK</c:v>
                  </c:pt>
                  <c:pt idx="31870">
                    <c:v>985ML BI-COMPACT-0236-0043</c:v>
                  </c:pt>
                  <c:pt idx="31871">
                    <c:v>TIDE BLUE BAR 250 G</c:v>
                  </c:pt>
                  <c:pt idx="31872">
                    <c:v>VEEBA AMERICAN MUSTARD SAUCE 310G</c:v>
                  </c:pt>
                  <c:pt idx="31873">
                    <c:v>GILLETTE  GUARD  3 REFILL 1CT 35INR</c:v>
                  </c:pt>
                  <c:pt idx="31874">
                    <c:v>NIVEA MILK DELIGHTS PRECIOUS  SAFFRON  FW 100ML</c:v>
                  </c:pt>
                  <c:pt idx="31875">
                    <c:v>LOREAL SMOOTH AND NOUR OIL SERUM 40ML</c:v>
                  </c:pt>
                  <c:pt idx="31876">
                    <c:v>DOVE DEEPLY NOURISHING HAND WASH POUCH 900ML</c:v>
                  </c:pt>
                  <c:pt idx="31877">
                    <c:v>SOFIA_8479 KEYCHAIN 2847-K</c:v>
                  </c:pt>
                  <c:pt idx="31878">
                    <c:v>STIC NOTE PAD 3*5</c:v>
                  </c:pt>
                  <c:pt idx="31880">
                    <c:v>SOFIA_59 PEN BOX 5574K</c:v>
                  </c:pt>
                  <c:pt idx="31881">
                    <c:v>N.M_EGG SLICER</c:v>
                  </c:pt>
                  <c:pt idx="31882">
                    <c:v>GURU MANGO GINGER PICKLE 300GMS</c:v>
                  </c:pt>
                  <c:pt idx="31883">
                    <c:v>AMRUTHA EXCEL 100GM</c:v>
                  </c:pt>
                  <c:pt idx="31884">
                    <c:v>CRISTYA L H BATH BRUSH</c:v>
                  </c:pt>
                  <c:pt idx="31885">
                    <c:v>UJALA DETERGENT LIQUID TOP LOAD  2LIT POUCH</c:v>
                  </c:pt>
                  <c:pt idx="31886">
                    <c:v>PLUTO  HOOK3PCS SET PIGEON</c:v>
                  </c:pt>
                  <c:pt idx="31887">
                    <c:v>SUMERU CHICKEN SAUSAGES SMOOKED 200GMS</c:v>
                  </c:pt>
                  <c:pt idx="31888">
                    <c:v>MOKSH HOLLY PRAYER SPL INCENSE</c:v>
                  </c:pt>
                  <c:pt idx="31889">
                    <c:v>ELITE PIZZA RUSK 100GMS</c:v>
                  </c:pt>
                  <c:pt idx="31890">
                    <c:v>CENTUM PEANUT NICE CHIKKI BITS 165G</c:v>
                  </c:pt>
                  <c:pt idx="31891">
                    <c:v>CELLO SING TERRRA BF C916</c:v>
                  </c:pt>
                  <c:pt idx="31892">
                    <c:v>ORGANIC TATTVA SONAMA WT POLI1K</c:v>
                  </c:pt>
                  <c:pt idx="31894">
                    <c:v>407613 TWISTER CONT500*2</c:v>
                  </c:pt>
                  <c:pt idx="31895">
                    <c:v>SHARPENER 1902</c:v>
                  </c:pt>
                  <c:pt idx="31896">
                    <c:v>NM ALU RAWAI-2</c:v>
                  </c:pt>
                  <c:pt idx="31897">
                    <c:v>DAZZL FLOOR CLEANER FLORAL 500ML</c:v>
                  </c:pt>
                  <c:pt idx="31898">
                    <c:v>DETTOL SOAP COLOGNE FRESH 100G</c:v>
                  </c:pt>
                  <c:pt idx="31899">
                    <c:v>LAKSHMI  ALU ANO HANDI 13</c:v>
                  </c:pt>
                  <c:pt idx="31900">
                    <c:v>GILLETTE MACH 3 RAZOR BOLD W/MAGNETIC STAND</c:v>
                  </c:pt>
                  <c:pt idx="31901">
                    <c:v>YERA TB 12 AQUA PRIMA</c:v>
                  </c:pt>
                  <c:pt idx="31902">
                    <c:v>TOFFEEMAN FUDGE COCONUT 250 GMS POUCH</c:v>
                  </c:pt>
                  <c:pt idx="31903">
                    <c:v>PS-64 STATIONARY ERASER</c:v>
                  </c:pt>
                  <c:pt idx="31904">
                    <c:v>JOYO_BETTER HOME MIXING BOWL</c:v>
                  </c:pt>
                  <c:pt idx="31905">
                    <c:v>SEAMA KETCHUP SQ</c:v>
                  </c:pt>
                  <c:pt idx="31906">
                    <c:v>ORGANIC INDIA MUSTARD OIL 750ML</c:v>
                  </c:pt>
                  <c:pt idx="31907">
                    <c:v>PRABHA_MULTI SERVER</c:v>
                  </c:pt>
                  <c:pt idx="31908">
                    <c:v>BIOTIQUE  NEEM FACE WASH 150ML</c:v>
                  </c:pt>
                  <c:pt idx="31909">
                    <c:v>PATANJALI DETERGENT POWDER WITH HERBS CITRUS LEMON 1KG</c:v>
                  </c:pt>
                  <c:pt idx="31910">
                    <c:v>VEEBA SALSA 360G</c:v>
                  </c:pt>
                  <c:pt idx="31911">
                    <c:v>MTR CORIANDER POWER 250G</c:v>
                  </c:pt>
                  <c:pt idx="31912">
                    <c:v>MILTON TI FOOD FUN SMALL</c:v>
                  </c:pt>
                  <c:pt idx="31913">
                    <c:v>KISSAN SQUASH ORANGE 750ML</c:v>
                  </c:pt>
                  <c:pt idx="31914">
                    <c:v>SOFIA 2335 SPOON 3816S (192)</c:v>
                  </c:pt>
                  <c:pt idx="31915">
                    <c:v>NM TWIN CUTTER WITH PEELER</c:v>
                  </c:pt>
                  <c:pt idx="31916">
                    <c:v>INTERVAL MB-</c:v>
                  </c:pt>
                  <c:pt idx="31917">
                    <c:v>PARLE MILANO CHOCO CHIPS 120GM</c:v>
                  </c:pt>
                  <c:pt idx="31918">
                    <c:v>DETTOL KITCHEN LEMON FRESH 750ML</c:v>
                  </c:pt>
                  <c:pt idx="31919">
                    <c:v>SAVORIT LONG CUT VERMICELLI 500GMS</c:v>
                  </c:pt>
                  <c:pt idx="31920">
                    <c:v>CANDYMAN ECLAIRS 280GMS</c:v>
                  </c:pt>
                  <c:pt idx="31921">
                    <c:v>KAMADHENU PICKEL SPOON NO 1</c:v>
                  </c:pt>
                  <c:pt idx="31922">
                    <c:v>EFINATE 30 CM SCALE Q30</c:v>
                  </c:pt>
                  <c:pt idx="31923">
                    <c:v>UJALA CRISP AND SHINE 200GMS</c:v>
                  </c:pt>
                  <c:pt idx="31924">
                    <c:v>VISTA PET JAR750ML</c:v>
                  </c:pt>
                  <c:pt idx="31925">
                    <c:v>VB FROSTY CLEAR   GLASS  250 ML</c:v>
                  </c:pt>
                  <c:pt idx="31926">
                    <c:v>RINKU_LASER COFFEE DABBRA_5</c:v>
                  </c:pt>
                  <c:pt idx="31927">
                    <c:v>STREAX GEL HAIR COLOUR NATURAL BLACK 24ML</c:v>
                  </c:pt>
                  <c:pt idx="31928">
                    <c:v>LOTTE CHEWITS MANGO STICK PACK MANGO</c:v>
                  </c:pt>
                  <c:pt idx="31929">
                    <c:v>PREMIUM COLOUR DABBA-7</c:v>
                  </c:pt>
                  <c:pt idx="31930">
                    <c:v>ORBIT MIX FRUIT 6.6G</c:v>
                  </c:pt>
                  <c:pt idx="31931">
                    <c:v>AMUL CHOCOLATE CUP 100</c:v>
                  </c:pt>
                  <c:pt idx="31932">
                    <c:v>CLEAN AND CLEAR FACE WASH MORNING ENERGY LEMON 50ML</c:v>
                  </c:pt>
                  <c:pt idx="31933">
                    <c:v>FIAMA LEMON&amp;JOJOBASHOWER GEL 250ML</c:v>
                  </c:pt>
                  <c:pt idx="31934">
                    <c:v>FIAMA PEACH AVOCADO SHOWER GEL 250ML</c:v>
                  </c:pt>
                  <c:pt idx="31935">
                    <c:v>S.S CHIMTA 11 (317/11)</c:v>
                  </c:pt>
                  <c:pt idx="31936">
                    <c:v>LASER PUMKIN DABBA 1 STEEL</c:v>
                  </c:pt>
                  <c:pt idx="31937">
                    <c:v>CLEAN &amp; CLEAR FACE WASH AQUA SPLASH 50ML</c:v>
                  </c:pt>
                  <c:pt idx="31938">
                    <c:v>STRINER DOU NET_4</c:v>
                  </c:pt>
                  <c:pt idx="31939">
                    <c:v>SAMBRANI PLATE_WOODEN</c:v>
                  </c:pt>
                  <c:pt idx="31940">
                    <c:v>SUMERU VEG SPRING ROLL 200GMS</c:v>
                  </c:pt>
                  <c:pt idx="31941">
                    <c:v>RINKU-PATTA KHUMCHA-10</c:v>
                  </c:pt>
                  <c:pt idx="31942">
                    <c:v>GRAIN N GRACE VEGETABLE GELATIN 50G</c:v>
                  </c:pt>
                  <c:pt idx="31943">
                    <c:v>HIMALAYA COCOA BUTTER INTENSIVE BODY LOTION 200ML</c:v>
                  </c:pt>
                  <c:pt idx="31944">
                    <c:v>EVEREST PAVBHAJI MASALA 50GM</c:v>
                  </c:pt>
                  <c:pt idx="31945">
                    <c:v>PARRYWARE RAPIDCLEAN HEAVY DUTY TILE CLEANER AND DEGREASER 1LTR</c:v>
                  </c:pt>
                  <c:pt idx="31946">
                    <c:v>BRITANNIA CROISSANT MIXED FRUIT 47G</c:v>
                  </c:pt>
                  <c:pt idx="31947">
                    <c:v>MAGGI CUPPA MANIA CHILLI CHOW NDLS 70G</c:v>
                  </c:pt>
                  <c:pt idx="31948">
                    <c:v>BRITANNIA VITA MARIE GOLD 150GMS</c:v>
                  </c:pt>
                  <c:pt idx="31949">
                    <c:v>KWALITY WALLS CHOC BROWNIE FUDGE 115G</c:v>
                  </c:pt>
                  <c:pt idx="31950">
                    <c:v>JD SMARTY BP-C877</c:v>
                  </c:pt>
                  <c:pt idx="31952">
                    <c:v>INK MATE FOUNTATIONPEN-C658</c:v>
                  </c:pt>
                  <c:pt idx="31954">
                    <c:v>DHATHRI NEEM BODY WASH 200ML</c:v>
                  </c:pt>
                  <c:pt idx="31955">
                    <c:v>DHATHRI  SHEA BUTTER BODY WASH 200ML</c:v>
                  </c:pt>
                  <c:pt idx="31956">
                    <c:v>SS SPOON HOLDER -COLOUR/POLISH-2</c:v>
                  </c:pt>
                  <c:pt idx="31957">
                    <c:v>RAAJALI MULTI MILLET SEEADA 120G</c:v>
                  </c:pt>
                  <c:pt idx="31958">
                    <c:v>WIRE SPOON STAND-1</c:v>
                  </c:pt>
                  <c:pt idx="31959">
                    <c:v>FIAMA HAPPY HANDWASH 350ML REFILL</c:v>
                  </c:pt>
                  <c:pt idx="31960">
                    <c:v>TWINKLE DISHWASH ROUND 250GMS</c:v>
                  </c:pt>
                  <c:pt idx="31961">
                    <c:v>YARDLEY DEO  GOLD ELEGANCE 150ML</c:v>
                  </c:pt>
                  <c:pt idx="31962">
                    <c:v>ORAL-B GUM PROTECT   EXT SOFT TB</c:v>
                  </c:pt>
                  <c:pt idx="31963">
                    <c:v>NM_262_BLK HANDLE KNIFE 12</c:v>
                  </c:pt>
                  <c:pt idx="31964">
                    <c:v>AACHI GINGER GARLIC PASTE 40GMS</c:v>
                  </c:pt>
                  <c:pt idx="31965">
                    <c:v>ALLOUT ANTI DENGUE COIL10NOS</c:v>
                  </c:pt>
                  <c:pt idx="31966">
                    <c:v>BUTTON BAG HM607 F/S SQUERE</c:v>
                  </c:pt>
                  <c:pt idx="31967">
                    <c:v>AJWAN 25GM</c:v>
                  </c:pt>
                  <c:pt idx="31968">
                    <c:v>SHIP PREM RUSS DABBA 8*</c:v>
                  </c:pt>
                  <c:pt idx="31969">
                    <c:v>JAI STACKO-750 CONTAINER</c:v>
                  </c:pt>
                  <c:pt idx="31970">
                    <c:v>SUPER HERO MARVEL</c:v>
                  </c:pt>
                  <c:pt idx="31971">
                    <c:v>JOYO ARTIST BIG PENCIL BOX</c:v>
                  </c:pt>
                  <c:pt idx="31972">
                    <c:v>NATCHIYAR RED CHILLI POWDER 100 G</c:v>
                  </c:pt>
                  <c:pt idx="31974">
                    <c:v>DETTOL BODY WASH ICY COOL  500ML</c:v>
                  </c:pt>
                  <c:pt idx="31975">
                    <c:v>VEG PASALAI KEERAI</c:v>
                  </c:pt>
                  <c:pt idx="31976">
                    <c:v>JOYO FANTACY SOAP DISPENSER</c:v>
                  </c:pt>
                  <c:pt idx="31977">
                    <c:v>MAYOORA LITTLE MILLET 500GM</c:v>
                  </c:pt>
                  <c:pt idx="31978">
                    <c:v>VACE FRESH SQ CONT-375*PLAIN</c:v>
                  </c:pt>
                  <c:pt idx="31979">
                    <c:v>GOKUL BATH SOAP SAFFRON &amp; SANDALWOOD 75GM</c:v>
                  </c:pt>
                  <c:pt idx="31980">
                    <c:v>HEAD AND SHOULDERS LEMON FRESH SHAMPOO 170ML</c:v>
                  </c:pt>
                  <c:pt idx="31981">
                    <c:v>CERELAC STAGE 1 RICE ZS 300G</c:v>
                  </c:pt>
                  <c:pt idx="31982">
                    <c:v>GARNIER PUREACTIVE NEEM FACE WASH 100GMS</c:v>
                  </c:pt>
                  <c:pt idx="31983">
                    <c:v>RINKU_SPECIAL RING NO 4</c:v>
                  </c:pt>
                  <c:pt idx="31984">
                    <c:v>RINKU_SPL MUG 11*</c:v>
                  </c:pt>
                  <c:pt idx="31985">
                    <c:v>WHISPER DAY PLUS NIGHT PACK</c:v>
                  </c:pt>
                  <c:pt idx="31986">
                    <c:v>SM NATURALS BEETROOT MALT 100G</c:v>
                  </c:pt>
                  <c:pt idx="31987">
                    <c:v>JOHNSON AND JOHNSON BABY POWDER BLOSSOM 50GMS</c:v>
                  </c:pt>
                  <c:pt idx="31988">
                    <c:v>YARDLEY GOLD ELEGANCE SHAVING CREAM 70GMS</c:v>
                  </c:pt>
                  <c:pt idx="31989">
                    <c:v>HIMALAYA PROTECTIVE SUNSCREEN LOTION 100ML</c:v>
                  </c:pt>
                  <c:pt idx="31990">
                    <c:v>KANGARO PAPER  PUNCHES FP20</c:v>
                  </c:pt>
                  <c:pt idx="31991">
                    <c:v>DELMONTE ROYAL ARABIAN DATES 200G B1G1</c:v>
                  </c:pt>
                  <c:pt idx="31992">
                    <c:v>CLASSIC MIXING BOWL 2300ML0</c:v>
                  </c:pt>
                  <c:pt idx="31993">
                    <c:v>MAYOORA RED RICE 500G</c:v>
                  </c:pt>
                  <c:pt idx="31994">
                    <c:v>VASELINE ADVANCED REPAIR LOTION 100ML</c:v>
                  </c:pt>
                  <c:pt idx="31995">
                    <c:v>NIVEA SHOWER GEL POWERFRUIT RELAX 250ML</c:v>
                  </c:pt>
                  <c:pt idx="31996">
                    <c:v>FIAMA MEN GINSENG AND LEMON GRASS &amp; JOJOBA BATH SOAP 125GMS</c:v>
                  </c:pt>
                  <c:pt idx="31997">
                    <c:v>SOFIA 8473 KEYCHAIN 2843K</c:v>
                  </c:pt>
                  <c:pt idx="31998">
                    <c:v>VOOKI HAND WASH PEACH AND PLUM FOAM 405ML</c:v>
                  </c:pt>
                  <c:pt idx="31999">
                    <c:v>JAI BOSTON BIG WATER BOTTLE</c:v>
                  </c:pt>
                  <c:pt idx="32000">
                    <c:v>THE MAN COMPANY RED INTENSE BODY SPRAY 120 ML</c:v>
                  </c:pt>
                  <c:pt idx="32001">
                    <c:v>YERA STEELEX JAR 500</c:v>
                  </c:pt>
                  <c:pt idx="32002">
                    <c:v>SILICO SPOON 6787-J</c:v>
                  </c:pt>
                  <c:pt idx="32003">
                    <c:v>KISSAN PEANUT BUTTER CRUNCHY 350G</c:v>
                  </c:pt>
                  <c:pt idx="32004">
                    <c:v>BRITANNIA GOOD DAY BUTTER 250GMS</c:v>
                  </c:pt>
                  <c:pt idx="32005">
                    <c:v>CHO CHO CHOCO&amp;CHEESE BUCKET 40GM</c:v>
                  </c:pt>
                  <c:pt idx="32006">
                    <c:v>WASO HYGI TOILET  CLEANER 500ML BUY2 GET1</c:v>
                  </c:pt>
                  <c:pt idx="32007">
                    <c:v>PRABHA 20G  ANAND GLASS-1</c:v>
                  </c:pt>
                  <c:pt idx="32008">
                    <c:v>KAMADHENU MANAI REC 3*2</c:v>
                  </c:pt>
                  <c:pt idx="32009">
                    <c:v>GILLETTE SHAVE GEL ICY COOL MENTHOL 195G</c:v>
                  </c:pt>
                  <c:pt idx="32010">
                    <c:v>HEAD AND SHOULDERS SMOOTH AND SILKY CON 80ML</c:v>
                  </c:pt>
                  <c:pt idx="32011">
                    <c:v>NL JAR 48PCS PKG1/4</c:v>
                  </c:pt>
                  <c:pt idx="32012">
                    <c:v>SEAMA -STORAGE BOX*2PC CUB125</c:v>
                  </c:pt>
                  <c:pt idx="32013">
                    <c:v>DOMS ART STROKES KIT</c:v>
                  </c:pt>
                  <c:pt idx="32014">
                    <c:v>GURU  VATTHAL KUZHAMBU PASTE 100GMS</c:v>
                  </c:pt>
                  <c:pt idx="32015">
                    <c:v>SOFIA IMPEX BATH BRUSH SIL 9281-J</c:v>
                  </c:pt>
                  <c:pt idx="32016">
                    <c:v>AACHI PAV BHAJI MASALA 50GM</c:v>
                  </c:pt>
                  <c:pt idx="32017">
                    <c:v>SUPER STAR GEL PEN C197 JD</c:v>
                  </c:pt>
                  <c:pt idx="32018">
                    <c:v>8745_9 BASTING SPOON</c:v>
                  </c:pt>
                  <c:pt idx="32019">
                    <c:v>9247_9 SIG TURNER PLAIN_S</c:v>
                  </c:pt>
                  <c:pt idx="32020">
                    <c:v>DABUR CHYAWANPRASH AWELEHA 950G</c:v>
                  </c:pt>
                  <c:pt idx="32021">
                    <c:v>PITAMBARI ROOPERI SILVER SHINE 100ML</c:v>
                  </c:pt>
                  <c:pt idx="32022">
                    <c:v>PARI VATI MEDIUM</c:v>
                  </c:pt>
                  <c:pt idx="32023">
                    <c:v>HIMALAYA RE-HYDRATE ORANGE 200ML</c:v>
                  </c:pt>
                  <c:pt idx="32024">
                    <c:v>JOHNSON JOHNSON BABY LOTION 50ML</c:v>
                  </c:pt>
                  <c:pt idx="32025">
                    <c:v>JOHNSON AND JOHNSON BABY OIL 100ML</c:v>
                  </c:pt>
                  <c:pt idx="32026">
                    <c:v>PREMIUM LASER ANUKUL1 HALF DABBA _STEEL_-1_-1</c:v>
                  </c:pt>
                  <c:pt idx="32027">
                    <c:v>WRIGLEY 'S DOUBLEMINT SPEAR MINT  10/-</c:v>
                  </c:pt>
                  <c:pt idx="32028">
                    <c:v>PIGEON_10203_SWIFT HAND BLENDER</c:v>
                  </c:pt>
                  <c:pt idx="32029">
                    <c:v>HIMALAYA PURIFYING NEEM SCRUB 50GMS</c:v>
                  </c:pt>
                  <c:pt idx="32030">
                    <c:v>SOFIA 002 SCISSOR 2939J</c:v>
                  </c:pt>
                  <c:pt idx="32031">
                    <c:v>N.M_SIGMA SLEEK PEELER</c:v>
                  </c:pt>
                  <c:pt idx="32032">
                    <c:v>N.M_NATRAJ DIP-DIP-2</c:v>
                  </c:pt>
                  <c:pt idx="32033">
                    <c:v>DETTOL SOAP COLOGNE FRESH 150G*4</c:v>
                  </c:pt>
                  <c:pt idx="32034">
                    <c:v>CLEAN AND CLEAR FACE WASH MORNING ENERGY LEMON 100ML</c:v>
                  </c:pt>
                  <c:pt idx="32035">
                    <c:v>AIR WICK AEROSOL VELVET ROSE 300ML</c:v>
                  </c:pt>
                  <c:pt idx="32036">
                    <c:v>PREMIUM  TOPE-COVER-BEEDING-19_STEEL_-1_-1</c:v>
                  </c:pt>
                  <c:pt idx="32037">
                    <c:v>OVAL GRATER_1 KITCHENWARE</c:v>
                  </c:pt>
                  <c:pt idx="32038">
                    <c:v>KAMADHENU JARA SQUARE</c:v>
                  </c:pt>
                  <c:pt idx="32039">
                    <c:v>KAMADHENU OVAL SPOON BIG</c:v>
                  </c:pt>
                  <c:pt idx="32040">
                    <c:v>MAGGI SAUCE RICH TOMATO BOTTLE 1KG</c:v>
                  </c:pt>
                  <c:pt idx="32041">
                    <c:v>WOTTAGIRL SERENCE TANGERINE BODY SPLASH 100ML</c:v>
                  </c:pt>
                  <c:pt idx="32042">
                    <c:v>GOKUL LIVELY LAVENDER 50 G</c:v>
                  </c:pt>
                  <c:pt idx="32045">
                    <c:v>GOKUL SANTOL  RED SANDAL  BATH SOAP 75GMS</c:v>
                  </c:pt>
                  <c:pt idx="32046">
                    <c:v>PRABHA SS BOWL NO-12</c:v>
                  </c:pt>
                  <c:pt idx="32047">
                    <c:v>KAMADHEN  BOWL SMALL-</c:v>
                  </c:pt>
                  <c:pt idx="32048">
                    <c:v>SOOPRLIFE REFINED SUNFLOWER OIL 1L</c:v>
                  </c:pt>
                  <c:pt idx="32049">
                    <c:v>SWISH BALLPEN C676</c:v>
                  </c:pt>
                  <c:pt idx="32050">
                    <c:v>TULIP ROUND BOWL MINI</c:v>
                  </c:pt>
                  <c:pt idx="32051">
                    <c:v>MAGNET CLIP</c:v>
                  </c:pt>
                  <c:pt idx="32052">
                    <c:v>G.D BAJJI BONDA POWDER 200G</c:v>
                  </c:pt>
                  <c:pt idx="32053">
                    <c:v>LEARN OPPSITES</c:v>
                  </c:pt>
                  <c:pt idx="32054">
                    <c:v>STREAX GEL HAIR COLOUR DARK BOWN 45ML</c:v>
                  </c:pt>
                  <c:pt idx="32055">
                    <c:v>BANJARAS GOLDEN FACE PACK 50GMS (TUBE)</c:v>
                  </c:pt>
                  <c:pt idx="32056">
                    <c:v>MORTEIN RAT KILL 25GM</c:v>
                  </c:pt>
                  <c:pt idx="32057">
                    <c:v>GOLD KEY COCOA POWDER 50GM</c:v>
                  </c:pt>
                  <c:pt idx="32058">
                    <c:v>LIPTON GREEN TEA HONEY LEMON 10S</c:v>
                  </c:pt>
                  <c:pt idx="32059">
                    <c:v>VASELINE DERMA CARE ADVANCED  REPAIR BODY LOTION 400ML</c:v>
                  </c:pt>
                  <c:pt idx="32060">
                    <c:v>FUN FOODS PEANUT BUTTER CRUNCHY 925GM</c:v>
                  </c:pt>
                  <c:pt idx="32061">
                    <c:v>BELLA MAMMA COMFORT SUPER XXXL 4PAD</c:v>
                  </c:pt>
                  <c:pt idx="32062">
                    <c:v>FIAMA SOAP MENTHOL&amp;MAGNOLIA 125GM</c:v>
                  </c:pt>
                  <c:pt idx="32063">
                    <c:v>CHANDRIKA ESSENTIAL OIL HAND WASH 250ML</c:v>
                  </c:pt>
                  <c:pt idx="32064">
                    <c:v>BIG PLASTIC_IVANKA_3 PCS BOWL SET PRI</c:v>
                  </c:pt>
                  <c:pt idx="32065">
                    <c:v>TURMERIC STICK 100GM</c:v>
                  </c:pt>
                  <c:pt idx="32066">
                    <c:v>SN OILS WOOD PRESSED GROUNDNUT OIL 500ML</c:v>
                  </c:pt>
                  <c:pt idx="32067">
                    <c:v>FR PINEAPPLE PEELED</c:v>
                  </c:pt>
                  <c:pt idx="32068">
                    <c:v>SQ TRAY NO 1 RED</c:v>
                  </c:pt>
                  <c:pt idx="32069">
                    <c:v>SHIP_CHREEY PURI DABBA_7*</c:v>
                  </c:pt>
                  <c:pt idx="32070">
                    <c:v>PS-228COFFEE CUP</c:v>
                  </c:pt>
                  <c:pt idx="32071">
                    <c:v>PATANJALI KESH KANTI ANTI-DANDRUFF HAIR CLE 200ML</c:v>
                  </c:pt>
                  <c:pt idx="32072">
                    <c:v>LIFEBUOY LEMON ALOE FRESH SOAP 100GM</c:v>
                  </c:pt>
                  <c:pt idx="32073">
                    <c:v>SUNFEAST GLUCOSE BISCUITS 224G</c:v>
                  </c:pt>
                  <c:pt idx="32075">
                    <c:v>FUNFOODS VEG MAYONNAISE GARLIC 250GMS</c:v>
                  </c:pt>
                  <c:pt idx="32076">
                    <c:v>FUNFOODS AMERICAN MUSTARD 260GMS</c:v>
                  </c:pt>
                  <c:pt idx="32077">
                    <c:v>RINKU  PANEER SHOMBU NO 2</c:v>
                  </c:pt>
                  <c:pt idx="32078">
                    <c:v>LAKSHMI ANO MARAVAI 8-</c:v>
                  </c:pt>
                  <c:pt idx="32079">
                    <c:v>TATA SOULFULL RAGI BITES STRAWBERRY WAFERS 50GM</c:v>
                  </c:pt>
                  <c:pt idx="32080">
                    <c:v>ODO FRESH ORGANIC SANDAL  PHENYLE 1LTR</c:v>
                  </c:pt>
                  <c:pt idx="32081">
                    <c:v>PEDIASURE 7+ VANILLA 200GM</c:v>
                  </c:pt>
                  <c:pt idx="32082">
                    <c:v>MASTER CHEF  CHILLI PWD 100GMS</c:v>
                  </c:pt>
                  <c:pt idx="32083">
                    <c:v>IMPACT MINT FRESH MINT SUGAR FREE 14G</c:v>
                  </c:pt>
                  <c:pt idx="32084">
                    <c:v>IMPACT SUGAR FREE MINTS ORANGE 14G</c:v>
                  </c:pt>
                  <c:pt idx="32085">
                    <c:v>CORRECTION-COVER-IT</c:v>
                  </c:pt>
                  <c:pt idx="32086">
                    <c:v>DHATHRI WHITENING SAFFRON FACE WASH 100ML</c:v>
                  </c:pt>
                  <c:pt idx="32087">
                    <c:v>MOKSH SWARNA  AGARBATTI -GULAB 33GMS</c:v>
                  </c:pt>
                  <c:pt idx="32088">
                    <c:v>APARSHREE ORANGE CANDY 90GM JAR</c:v>
                  </c:pt>
                  <c:pt idx="32089">
                    <c:v>DAIRY DAY BUTTERSCOTCH CUP 90ML</c:v>
                  </c:pt>
                  <c:pt idx="32090">
                    <c:v>DAIRY DAY CHOCO MOCHA  ICE CREAM 70ML</c:v>
                  </c:pt>
                  <c:pt idx="32091">
                    <c:v>MAMBALAM IYERS GARLIC PICKLE 50G</c:v>
                  </c:pt>
                  <c:pt idx="32092">
                    <c:v>CHINGS SWEETCORN VEG SOUP 13G</c:v>
                  </c:pt>
                  <c:pt idx="32093">
                    <c:v>AMURTHA SANDAL M</c:v>
                  </c:pt>
                  <c:pt idx="32094">
                    <c:v>SUNFEAST BOUNCE DREAM CREAM STRAWBERRY VANILLA 60GMS</c:v>
                  </c:pt>
                  <c:pt idx="32095">
                    <c:v>MAMBALAM IYERS CHANA MASALA 100GM</c:v>
                  </c:pt>
                  <c:pt idx="32096">
                    <c:v>ROLLING PIN  BIG</c:v>
                  </c:pt>
                  <c:pt idx="32097">
                    <c:v>EVEREST MEAT MASALA 100GM</c:v>
                  </c:pt>
                  <c:pt idx="32098">
                    <c:v>LIPTON GREEN TEA PURE &amp; LIGHT TEA BAG 25S</c:v>
                  </c:pt>
                  <c:pt idx="32099">
                    <c:v>KNORR CUP A SOUP MIXED VEGETABLE 10GMS</c:v>
                  </c:pt>
                  <c:pt idx="32100">
                    <c:v>VICKS COUGH DROPS GINGER 20N*1.8G</c:v>
                  </c:pt>
                  <c:pt idx="32101">
                    <c:v>STING 250ML</c:v>
                  </c:pt>
                  <c:pt idx="32102">
                    <c:v>VICKS ROLL ON FOR HEADACHES 8ML</c:v>
                  </c:pt>
                  <c:pt idx="32103">
                    <c:v>ODO FRESH LAVENDER 75G</c:v>
                  </c:pt>
                  <c:pt idx="32104">
                    <c:v>MAYURI ST GLASS_5.5</c:v>
                  </c:pt>
                  <c:pt idx="32105">
                    <c:v>GRAIN N GRACE BUTTERSCOTCH FLAVOUR 20ML</c:v>
                  </c:pt>
                  <c:pt idx="32106">
                    <c:v>777 LIME PICKLE 70GM</c:v>
                  </c:pt>
                  <c:pt idx="32107">
                    <c:v>CLASSMATE NOTE (4 LINES) 172 PAGE (19*15.5 CM)</c:v>
                  </c:pt>
                  <c:pt idx="32108">
                    <c:v>BIOTIQUE ORANGE SOAP 150GM</c:v>
                  </c:pt>
                  <c:pt idx="32109">
                    <c:v>EASTERN TURMERIC POWDER 100GM</c:v>
                  </c:pt>
                  <c:pt idx="32110">
                    <c:v>SAFE HARVEST TAMARIND 200G</c:v>
                  </c:pt>
                  <c:pt idx="32111">
                    <c:v>GOLDEN FANCY ENVELOPE NO.0074</c:v>
                  </c:pt>
                  <c:pt idx="32112">
                    <c:v>KAMADHENU SPOON BABY</c:v>
                  </c:pt>
                  <c:pt idx="32113">
                    <c:v>CLASSMATE_02000240-NB190*155HARD DL172</c:v>
                  </c:pt>
                  <c:pt idx="32114">
                    <c:v>HORLICKS 1KG JAR</c:v>
                  </c:pt>
                  <c:pt idx="32115">
                    <c:v>DETTOL HANDWASH SENSITIVE 1.35L</c:v>
                  </c:pt>
                  <c:pt idx="32116">
                    <c:v>SUGAR FREE NATURE 50 S SACHET</c:v>
                  </c:pt>
                  <c:pt idx="32117">
                    <c:v>CELLO 0.9 PENCIL LEAD</c:v>
                  </c:pt>
                  <c:pt idx="32119">
                    <c:v>SM NATURALS MUSHROOM SOUP 80G</c:v>
                  </c:pt>
                  <c:pt idx="32120">
                    <c:v>CINTHOL ORIGINAL TALC 100GMS</c:v>
                  </c:pt>
                  <c:pt idx="32121">
                    <c:v>NM 18G TEA SPOON</c:v>
                  </c:pt>
                  <c:pt idx="32124">
                    <c:v>GARNIER LIGHT OIL FREE DAILY FAIRNES 40GMS</c:v>
                  </c:pt>
                  <c:pt idx="32125">
                    <c:v>KAMADHENU TISSUE HOLDER</c:v>
                  </c:pt>
                  <c:pt idx="32126">
                    <c:v>HAPPY  BOWL -22</c:v>
                  </c:pt>
                  <c:pt idx="32127">
                    <c:v>ACCUMATE MATH GEO BOX</c:v>
                  </c:pt>
                  <c:pt idx="32128">
                    <c:v>EYETEX DEO FRESH ROUND ORANGE 50GMS</c:v>
                  </c:pt>
                  <c:pt idx="32129">
                    <c:v>DOMEX TOILET CLEANING  POWDER 100GM</c:v>
                  </c:pt>
                  <c:pt idx="32130">
                    <c:v>UJALA  DETERGENT LIQUID  800ML</c:v>
                  </c:pt>
                  <c:pt idx="32131">
                    <c:v>RAJDEEP DEGCHI CHIDDI</c:v>
                  </c:pt>
                  <c:pt idx="32132">
                    <c:v>CANDY MEDIUM JOYO</c:v>
                  </c:pt>
                  <c:pt idx="32133">
                    <c:v>SM NATURALS RAGI DOSA MIX 200G</c:v>
                  </c:pt>
                  <c:pt idx="32134">
                    <c:v>LION SQUASH ORANGE 700ML</c:v>
                  </c:pt>
                  <c:pt idx="32135">
                    <c:v>PRO URAD BLACK SPLT500GM</c:v>
                  </c:pt>
                  <c:pt idx="32136">
                    <c:v>STIC NOTE PAD 3*4</c:v>
                  </c:pt>
                  <c:pt idx="32137">
                    <c:v>NAPTHALINE BALL 250 GMS</c:v>
                  </c:pt>
                  <c:pt idx="32138">
                    <c:v>GODREJ NUPUR MEHENDI 55GMS</c:v>
                  </c:pt>
                  <c:pt idx="32139">
                    <c:v>WEIKFIELD FALOODA MIX STRAWBERRY 200G</c:v>
                  </c:pt>
                  <c:pt idx="32140">
                    <c:v>HIMALAYA NEEM FACE GEL 100ML</c:v>
                  </c:pt>
                  <c:pt idx="32141">
                    <c:v>HERBODAYA SANAL SOAP 75GM</c:v>
                  </c:pt>
                  <c:pt idx="32142">
                    <c:v>MILAGRO GARLIC GRANULES 70GM</c:v>
                  </c:pt>
                  <c:pt idx="32143">
                    <c:v>NATCHIYAR RASAM POWDER 50 G</c:v>
                  </c:pt>
                  <c:pt idx="32145">
                    <c:v>MAMBLAM IYERS RASAM PODI 100GM</c:v>
                  </c:pt>
                  <c:pt idx="32146">
                    <c:v>WEIKFIELD SPAGATTI PASTA 500GM</c:v>
                  </c:pt>
                  <c:pt idx="32147">
                    <c:v>PREMIUM_BENZ DABBA_1</c:v>
                  </c:pt>
                  <c:pt idx="32148">
                    <c:v>N.M SS SPOON HOLDER 1</c:v>
                  </c:pt>
                  <c:pt idx="32149">
                    <c:v>NM NIVIA SS HANDY</c:v>
                  </c:pt>
                  <c:pt idx="32150">
                    <c:v>GANDHI SEVA JAVVADU SMAL VIPUTHI 25GM</c:v>
                  </c:pt>
                  <c:pt idx="32151">
                    <c:v>SUNDROP PEANUT SPRAAD  HONEY ROAST 100G</c:v>
                  </c:pt>
                  <c:pt idx="32152">
                    <c:v>GARNIER MICELLAR OIL INFUSED CLEANSING WATER 125ML</c:v>
                  </c:pt>
                  <c:pt idx="32153">
                    <c:v>NESLAC 400G</c:v>
                  </c:pt>
                  <c:pt idx="32154">
                    <c:v>KW DISC CHOCO BROWNIE 110ML</c:v>
                  </c:pt>
                  <c:pt idx="32155">
                    <c:v>ENO CHEWY BITES ORANGE 1*10P</c:v>
                  </c:pt>
                  <c:pt idx="32156">
                    <c:v>AMMA  CHEKKUCOCONUT OIL 1LTR</c:v>
                  </c:pt>
                  <c:pt idx="32157">
                    <c:v>PLATINA CHALNI (SIEVE)6</c:v>
                  </c:pt>
                  <c:pt idx="32158">
                    <c:v>BAJAJ ALMOND OIL 300ML</c:v>
                  </c:pt>
                  <c:pt idx="32159">
                    <c:v>RINKU_SPECIAL RING NO 3</c:v>
                  </c:pt>
                  <c:pt idx="32160">
                    <c:v>REX-DEEP HALWA PLATE 6</c:v>
                  </c:pt>
                  <c:pt idx="32161">
                    <c:v>LIA PRIME ROSE LONG THIK STICK 39GM</c:v>
                  </c:pt>
                  <c:pt idx="32162">
                    <c:v>PARLE HAPPY CAKES TUTTY FRUITY 50GM</c:v>
                  </c:pt>
                  <c:pt idx="32163">
                    <c:v>FIAMA SHOWER GEL GOLDEN SANDALWOOD OIL &amp; PATCHOULI FRAGRANCE 500ML</c:v>
                  </c:pt>
                  <c:pt idx="32164">
                    <c:v>LIA NATURES GIFT STICK</c:v>
                  </c:pt>
                  <c:pt idx="32166">
                    <c:v>GRAIN N GRACE ACTIVE DRY YEAST 20GM</c:v>
                  </c:pt>
                  <c:pt idx="32167">
                    <c:v>APSARA PENCIL REGAL GOLD (10 PENCILS )</c:v>
                  </c:pt>
                  <c:pt idx="32168">
                    <c:v>WILLY WHYTH KAYUWAK TOOTH PASTE 100G</c:v>
                  </c:pt>
                  <c:pt idx="32169">
                    <c:v>S.G TUFFY CLOTH CLIPS 12PS</c:v>
                  </c:pt>
                  <c:pt idx="32170">
                    <c:v>NM MAZDA MUG LARG</c:v>
                  </c:pt>
                  <c:pt idx="32171">
                    <c:v>FEVISTICK FEVISTISK 25GM STATIONARY</c:v>
                  </c:pt>
                  <c:pt idx="32172">
                    <c:v>ITC MASTERCHEF LEBANESE FALAFEL KEBAB 230GM</c:v>
                  </c:pt>
                  <c:pt idx="32173">
                    <c:v>EAGLE SLATE 4 LINE+PLAIN</c:v>
                  </c:pt>
                  <c:pt idx="32174">
                    <c:v>AMERICANA BASIL SEED WATERMELON DRINKS 300ML</c:v>
                  </c:pt>
                  <c:pt idx="32175">
                    <c:v>CAKE MOULD-03</c:v>
                  </c:pt>
                  <c:pt idx="32176">
                    <c:v>CHINGS SCHEZWAN FRIED RICE MASALA 100G</c:v>
                  </c:pt>
                  <c:pt idx="32177">
                    <c:v>CELLO SIGNATURE BP INDULGE C790</c:v>
                  </c:pt>
                  <c:pt idx="32178">
                    <c:v>CELLO BLING BALL PEN C839</c:v>
                  </c:pt>
                  <c:pt idx="32180">
                    <c:v>NIVEA LIP BALM LIP &amp; CHEEK RED 4.8G</c:v>
                  </c:pt>
                  <c:pt idx="32181">
                    <c:v>VS MANI &amp; CO CHILLI BANANA CHIPS 65G</c:v>
                  </c:pt>
                  <c:pt idx="32182">
                    <c:v>MTR VERMICELLI PAYASAM 100GM</c:v>
                  </c:pt>
                  <c:pt idx="32184">
                    <c:v>HYPER MAX  COLOR PAPER A/4 20 SHEET</c:v>
                  </c:pt>
                  <c:pt idx="32185">
                    <c:v>APEX GEL REYNOLDS</c:v>
                  </c:pt>
                  <c:pt idx="32186">
                    <c:v>CELLO_MODU STACK SQ 300ML</c:v>
                  </c:pt>
                  <c:pt idx="32187">
                    <c:v>SAUCEPAN LID 3-PREMIUM</c:v>
                  </c:pt>
                  <c:pt idx="32188">
                    <c:v>PALMOLIVE SHOWER GEL MORNING TONIC BW 250ML</c:v>
                  </c:pt>
                  <c:pt idx="32189">
                    <c:v>SOFIA IMPEX BRUSH WIRE 9172-J</c:v>
                  </c:pt>
                  <c:pt idx="32190">
                    <c:v>GLOBAL-SCISSOR RC-003</c:v>
                  </c:pt>
                  <c:pt idx="32191">
                    <c:v>CREST FOODS CHICKEN MOMOS 280G</c:v>
                  </c:pt>
                  <c:pt idx="32192">
                    <c:v>RINKU_26G STRAW TUMLAR-1/5</c:v>
                  </c:pt>
                  <c:pt idx="32193">
                    <c:v>NM 3MM TABLE RING SQ1_KITCHENWARE_-1_-1</c:v>
                  </c:pt>
                  <c:pt idx="32194">
                    <c:v>SUNFEAST SWEET N SALT BISCUIT 60GMS</c:v>
                  </c:pt>
                  <c:pt idx="32195">
                    <c:v>LOTTE SEASON’S GREETINGS MILK ECLAIRS 328GM[40PCS*8.2GM]</c:v>
                  </c:pt>
                  <c:pt idx="32196">
                    <c:v>24 MANTRA WHOLE WHEAT ATTA 5KG</c:v>
                  </c:pt>
                  <c:pt idx="32197">
                    <c:v>STREAX INSTA NATURAL BLACK NO.1</c:v>
                  </c:pt>
                  <c:pt idx="32198">
                    <c:v>SEAMA 3 PC KENDA 500ML</c:v>
                  </c:pt>
                  <c:pt idx="32199">
                    <c:v>MILAGRO HIMALAYAN SALT 500GM</c:v>
                  </c:pt>
                  <c:pt idx="32200">
                    <c:v>CADBURYS DAIRY MILK FRUITANDNUT 36GMS</c:v>
                  </c:pt>
                  <c:pt idx="32201">
                    <c:v>SUNFEAST BOUNCE ELAICHI DELIGHT 82GMS</c:v>
                  </c:pt>
                  <c:pt idx="32202">
                    <c:v>WHISPER DAILY LINERS FRESH SCENT CLEAN  FRESH 40N</c:v>
                  </c:pt>
                  <c:pt idx="32203">
                    <c:v>KW CHOCOLATE 90ML CUP</c:v>
                  </c:pt>
                  <c:pt idx="32204">
                    <c:v>USE ME BUCKET SMALL</c:v>
                  </c:pt>
                  <c:pt idx="32205">
                    <c:v>SIGNORAWARE_37128 MINI FR STEEL SM-170</c:v>
                  </c:pt>
                  <c:pt idx="32206">
                    <c:v>YIPPEE NOODLES WOW MASALA 50GM</c:v>
                  </c:pt>
                  <c:pt idx="32207">
                    <c:v>NYLE DRYNESS HYDRATION AMLA&amp;TULSI SHAMPOO 400ML</c:v>
                  </c:pt>
                  <c:pt idx="32208">
                    <c:v>NYLE SHAMPOO VOLUME ENHANCE 450ML</c:v>
                  </c:pt>
                  <c:pt idx="32209">
                    <c:v>N.M -3MM TABLE RING SQ2</c:v>
                  </c:pt>
                  <c:pt idx="32210">
                    <c:v>KAMADHENU  SOUP SPOON</c:v>
                  </c:pt>
                  <c:pt idx="32211">
                    <c:v>PIGEON GAS LASER SUPEREME</c:v>
                  </c:pt>
                  <c:pt idx="32212">
                    <c:v>COLGATE MAXFRESH RED GEL 150 PLUS 150GMS PLUS BRUSH</c:v>
                  </c:pt>
                  <c:pt idx="32213">
                    <c:v>JAI TOKYO BIG W/B</c:v>
                  </c:pt>
                  <c:pt idx="32214">
                    <c:v>SEAMA -STEEL CHIRA</c:v>
                  </c:pt>
                  <c:pt idx="32215">
                    <c:v>CHINGS SINGAPORE CURRY INSTANT NOODLES 60GMS</c:v>
                  </c:pt>
                  <c:pt idx="32216">
                    <c:v>KIWI EXPRESS SHINE SPONGE NEUTRAL 7ML</c:v>
                  </c:pt>
                  <c:pt idx="32217">
                    <c:v>HIMALAYA FOOT CARE CREAM 50GMS</c:v>
                  </c:pt>
                  <c:pt idx="32218">
                    <c:v>KEYA CREAMY MUSHROOM 44G SF NP</c:v>
                  </c:pt>
                  <c:pt idx="32219">
                    <c:v>ELITE CENTOZ STRAWBERRY 30G</c:v>
                  </c:pt>
                  <c:pt idx="32220">
                    <c:v>SALSALITO TEX MEX ZESTY JALAPENO 40G+SALSA DIP 35G</c:v>
                  </c:pt>
                  <c:pt idx="32221">
                    <c:v>LIA AGARBATHI  RAINBOW 39G</c:v>
                  </c:pt>
                  <c:pt idx="32222">
                    <c:v>PAMPERS DIAPER MED 7</c:v>
                  </c:pt>
                  <c:pt idx="32224">
                    <c:v>CYCLE YAGNA REGULAR 20STICK</c:v>
                  </c:pt>
                  <c:pt idx="32225">
                    <c:v>TWINKLE DISHWASH BAR 140GM</c:v>
                  </c:pt>
                  <c:pt idx="32227">
                    <c:v>RINKU NO 10 SHOMBUST</c:v>
                  </c:pt>
                  <c:pt idx="32228">
                    <c:v>02001044-LB 314*194 SOFT SL 40</c:v>
                  </c:pt>
                  <c:pt idx="32229">
                    <c:v>LLM_QUARTER PLATE</c:v>
                  </c:pt>
                  <c:pt idx="32230">
                    <c:v>HYPERMAX ASS PASTEL SHEET 20S</c:v>
                  </c:pt>
                  <c:pt idx="32231">
                    <c:v>KEYA GARLIC BREAD SEASONING 50GM</c:v>
                  </c:pt>
                  <c:pt idx="32232">
                    <c:v>KEYA BASIL 7GM</c:v>
                  </c:pt>
                  <c:pt idx="32233">
                    <c:v>REX-11 KUMCHA DINNER</c:v>
                  </c:pt>
                  <c:pt idx="32234">
                    <c:v>BRITANNIA TIGER GLUCOSE 41GMS</c:v>
                  </c:pt>
                  <c:pt idx="32235">
                    <c:v>LAKSHMI  ALU CAKE MOULD 9</c:v>
                  </c:pt>
                  <c:pt idx="32236">
                    <c:v>ROYAL-SLM SUNFLOWER COTTON YAR</c:v>
                  </c:pt>
                  <c:pt idx="32237">
                    <c:v>SOFIA SCISSOR 5831S</c:v>
                  </c:pt>
                  <c:pt idx="32238">
                    <c:v>ROYAL-6048 WASHING BRUSH GLASS</c:v>
                  </c:pt>
                  <c:pt idx="32239">
                    <c:v>FIGO LIQUID INK ERASER+REWRITER PEN</c:v>
                  </c:pt>
                  <c:pt idx="32241">
                    <c:v>GILLETTE SHAVE GEL SENSITIVE SKIN SOOTHING ALOEVERA 195G</c:v>
                  </c:pt>
                  <c:pt idx="32242">
                    <c:v>GILLETTE SHAVE GEL SENSITIVE DEEP COMFORT 195G</c:v>
                  </c:pt>
                  <c:pt idx="32243">
                    <c:v>BUFFET CHICKEN SHEEK KEBAB 300G</c:v>
                  </c:pt>
                  <c:pt idx="32244">
                    <c:v>RAJDEEP BUTTER POT</c:v>
                  </c:pt>
                  <c:pt idx="32245">
                    <c:v>FANCY PARATH 12</c:v>
                  </c:pt>
                  <c:pt idx="32246">
                    <c:v>TATA TETLEY  IMMUNE VITAMIN C CLASSIC GREEN TEA 25 BAGS</c:v>
                  </c:pt>
                  <c:pt idx="32247">
                    <c:v>EVEREST SAMBHAR 100GM</c:v>
                  </c:pt>
                  <c:pt idx="32248">
                    <c:v>CHINGS SINGAPORE CURRY INSTANT NOODLES 240GMS</c:v>
                  </c:pt>
                  <c:pt idx="32249">
                    <c:v>BRITANNIA CAKE ORANGE BITE 45GMS</c:v>
                  </c:pt>
                  <c:pt idx="32250">
                    <c:v>N.M SS PIPE 2MESH 1</c:v>
                  </c:pt>
                  <c:pt idx="32251">
                    <c:v>NM PIPE 2MESH-1</c:v>
                  </c:pt>
                  <c:pt idx="32252">
                    <c:v>S.S CHIMTA-PK 04</c:v>
                  </c:pt>
                  <c:pt idx="32253">
                    <c:v>JOVEES GRAPE FACE WASH 50ML</c:v>
                  </c:pt>
                  <c:pt idx="32254">
                    <c:v>PS245 NAIL SCISSORS 10</c:v>
                  </c:pt>
                  <c:pt idx="32255">
                    <c:v>COSMO_MILANO STOOL 710</c:v>
                  </c:pt>
                  <c:pt idx="32256">
                    <c:v>PALAT APPAM IDIYAPPAM PATHIRI PODI 500GM</c:v>
                  </c:pt>
                  <c:pt idx="32257">
                    <c:v>KISSAN CHILLI TOMATO SAUCE 200GMS</c:v>
                  </c:pt>
                  <c:pt idx="32258">
                    <c:v>RINKU LASER PADI-3</c:v>
                  </c:pt>
                  <c:pt idx="32259">
                    <c:v>HARIMA ICE CREAM MANGO POWDER 100GM+1</c:v>
                  </c:pt>
                  <c:pt idx="32260">
                    <c:v>DASANGAN POWDER</c:v>
                  </c:pt>
                  <c:pt idx="32261">
                    <c:v>JUMOO MATKA FALOODA KULFI 100ML</c:v>
                  </c:pt>
                  <c:pt idx="32262">
                    <c:v>SKSS KASTHURI MANJAL 100 GMS</c:v>
                  </c:pt>
                  <c:pt idx="32263">
                    <c:v>MILTON HHF PYRAMID FLIP 500ML</c:v>
                  </c:pt>
                  <c:pt idx="32264">
                    <c:v>JOYO JAI FRANCE 1000 FRIDGE BOTTLE</c:v>
                  </c:pt>
                  <c:pt idx="32265">
                    <c:v>LLM_ANNALAI NO_1</c:v>
                  </c:pt>
                  <c:pt idx="32266">
                    <c:v>NIVEA DEO  FRESH COMFORT  150ML</c:v>
                  </c:pt>
                  <c:pt idx="32267">
                    <c:v>HIMALAYA BABY DIAPER RASH CREAM 50GMS</c:v>
                  </c:pt>
                  <c:pt idx="32268">
                    <c:v>RINKU_ST SPECIAL MUG 11</c:v>
                  </c:pt>
                  <c:pt idx="32269">
                    <c:v>JOHNSON JOHNSON BABY MILK LOTION 50ML</c:v>
                  </c:pt>
                  <c:pt idx="32270">
                    <c:v>MOROCO 100 FRI BOTT</c:v>
                  </c:pt>
                  <c:pt idx="32271">
                    <c:v>PRO NATURE ORGANIC SESAME WHITE  200GM</c:v>
                  </c:pt>
                  <c:pt idx="32272">
                    <c:v>ORGANIC TATTVA RED RICE 1KG</c:v>
                  </c:pt>
                  <c:pt idx="32273">
                    <c:v>A ONE CLEANING POWDER 500GMS</c:v>
                  </c:pt>
                  <c:pt idx="32274">
                    <c:v>TRESEMME KERATIN SMOOTH SERUM 50ML</c:v>
                  </c:pt>
                  <c:pt idx="32275">
                    <c:v>LUX BODY WASH SOFT SKIN FRENCH ROSE &amp; ALMOND OIL 750ML</c:v>
                  </c:pt>
                  <c:pt idx="32276">
                    <c:v>GLOBAL500ML SALON SPRAY H2O</c:v>
                  </c:pt>
                  <c:pt idx="32277">
                    <c:v>GLOBAL_STROW BRUSH 4PSET</c:v>
                  </c:pt>
                  <c:pt idx="32278">
                    <c:v>GLOBALTABLE WIPER HEVY</c:v>
                  </c:pt>
                  <c:pt idx="32279">
                    <c:v>GURU GINGER PICKLE 300GMS</c:v>
                  </c:pt>
                  <c:pt idx="32280">
                    <c:v>DELMONTE SWEET &amp; SPICY TK SPOUT 1 KG</c:v>
                  </c:pt>
                  <c:pt idx="32281">
                    <c:v>SPC SPARK INSTANTANT SHOE SHINER - NEUTRAL - BIG</c:v>
                  </c:pt>
                  <c:pt idx="32282">
                    <c:v>SRI SRI SANDAL SOAP 100G</c:v>
                  </c:pt>
                  <c:pt idx="32283">
                    <c:v>MYSORE SANDAL BATH SOAP BABY 75GMS</c:v>
                  </c:pt>
                  <c:pt idx="32284">
                    <c:v>SEAMA MUG VIKRANTHI *0.5</c:v>
                  </c:pt>
                  <c:pt idx="32285">
                    <c:v>NIU BIKAJI BHUJIA 400G</c:v>
                  </c:pt>
                  <c:pt idx="32286">
                    <c:v>JAI ELKO WATER BOTT</c:v>
                  </c:pt>
                  <c:pt idx="32287">
                    <c:v>LIZOL FLOOR CLEANER 1800ML FLORAL</c:v>
                  </c:pt>
                  <c:pt idx="32288">
                    <c:v>YARDLEY PEONY &amp; YLANG GLYCERINE SOAP 100G*3</c:v>
                  </c:pt>
                  <c:pt idx="32289">
                    <c:v>YARDLEY IRIS AND VIOLET GLYCERIN SOAP 100G*3</c:v>
                  </c:pt>
                  <c:pt idx="32290">
                    <c:v>EXCEL-SMART PEELER</c:v>
                  </c:pt>
                  <c:pt idx="32291">
                    <c:v>PRO NATURE DAL ORGANIC COW PEA 500GM</c:v>
                  </c:pt>
                  <c:pt idx="32292">
                    <c:v>SRI RADHAA'S DAAL MIXTURE 150GM</c:v>
                  </c:pt>
                  <c:pt idx="32293">
                    <c:v>NATURE WAY JAGGERY 500GMS</c:v>
                  </c:pt>
                  <c:pt idx="32294">
                    <c:v>N.M_SS SPOON HOLDER-3_KITCHEN TOOLS_-1_-1</c:v>
                  </c:pt>
                  <c:pt idx="32295">
                    <c:v>N.M_SPOON HOLDER MATTI_1</c:v>
                  </c:pt>
                  <c:pt idx="32296">
                    <c:v>PRABHA HALAVA PLT-6</c:v>
                  </c:pt>
                  <c:pt idx="32297">
                    <c:v>N.M_SS FRIDGE DABBA 1_STEEL_-1_-1</c:v>
                  </c:pt>
                  <c:pt idx="32298">
                    <c:v>JPR SUKKU KARUPATTI 200G</c:v>
                  </c:pt>
                  <c:pt idx="32299">
                    <c:v>FIGO C PEN NENO</c:v>
                  </c:pt>
                  <c:pt idx="32301">
                    <c:v>KARTHIKA SHAMPOO BLACK 80ML</c:v>
                  </c:pt>
                  <c:pt idx="32303">
                    <c:v>GOKUL ROYAL ROSE  BEAUTY  POWDER 300GMS</c:v>
                  </c:pt>
                  <c:pt idx="32304">
                    <c:v>GUPTHA SPEACIAL THIRI</c:v>
                  </c:pt>
                  <c:pt idx="32305">
                    <c:v>NESTEA LEMON 200ML</c:v>
                  </c:pt>
                  <c:pt idx="32307">
                    <c:v>SEAMA_METAL HOLDER* CONICAL</c:v>
                  </c:pt>
                  <c:pt idx="32308">
                    <c:v>SCOTCH BRITE MICRO FIB BATH  WIPE 36.0*30.0 CM</c:v>
                  </c:pt>
                  <c:pt idx="32309">
                    <c:v>NESTLE CLASSIC CHOCOLATE 18GMS</c:v>
                  </c:pt>
                  <c:pt idx="32310">
                    <c:v>CELLO_DURO TOP 350ML</c:v>
                  </c:pt>
                  <c:pt idx="32311">
                    <c:v>MILAGRO GINGER POWDER 50G</c:v>
                  </c:pt>
                  <c:pt idx="32312">
                    <c:v>HUGGIES DRY DIAPER MEDIUM 8S</c:v>
                  </c:pt>
                  <c:pt idx="32313">
                    <c:v>NIVEA BODY LOTION SMOOTH MILK 75ML</c:v>
                  </c:pt>
                  <c:pt idx="32314">
                    <c:v>TOPE COVER -BEEDING-15 KE</c:v>
                  </c:pt>
                  <c:pt idx="32315">
                    <c:v>LAKSHMI ANO SIPPLE11-</c:v>
                  </c:pt>
                  <c:pt idx="32316">
                    <c:v>DABUR HAJMOLA 120PCS</c:v>
                  </c:pt>
                  <c:pt idx="32317">
                    <c:v>LIFEBUOY TOTAL 10  HW  80ML</c:v>
                  </c:pt>
                  <c:pt idx="32318">
                    <c:v>LAKSHHMI CANDLES-SMALL TORCH</c:v>
                  </c:pt>
                  <c:pt idx="32319">
                    <c:v>COLGATE TOOTH PASTE VISIBLE WHITE O2 AROMATIC MINT SPARKLE 50GM</c:v>
                  </c:pt>
                  <c:pt idx="32320">
                    <c:v>REYNOLDS ARITO MECH</c:v>
                  </c:pt>
                  <c:pt idx="32321">
                    <c:v>YAMINI  VAZHAIPOO PICKLE 300GMS</c:v>
                  </c:pt>
                  <c:pt idx="32322">
                    <c:v>MTR LEMON RICE 300GM</c:v>
                  </c:pt>
                  <c:pt idx="32323">
                    <c:v>41713-KITCHEN KNI ROSE HAN-17.5CM</c:v>
                  </c:pt>
                  <c:pt idx="32324">
                    <c:v>SHIP_SOBER CANISTER*7</c:v>
                  </c:pt>
                  <c:pt idx="32325">
                    <c:v>S HOOK 5PCS</c:v>
                  </c:pt>
                  <c:pt idx="32326">
                    <c:v>REYNOLDS TRIMAX RF BLACK</c:v>
                  </c:pt>
                  <c:pt idx="32327">
                    <c:v>SEAMA - AMOR 500ML SIPPER</c:v>
                  </c:pt>
                  <c:pt idx="32328">
                    <c:v>CELLO AURIS PASTEL BALL PEN C908</c:v>
                  </c:pt>
                  <c:pt idx="32329">
                    <c:v>FEM CREME BLEACH GOLD 24GM</c:v>
                  </c:pt>
                  <c:pt idx="32330">
                    <c:v>LLM_LADLE_NO_1</c:v>
                  </c:pt>
                  <c:pt idx="32331">
                    <c:v>FEM BLEACH MILK PEACH 66GMS</c:v>
                  </c:pt>
                  <c:pt idx="32332">
                    <c:v>VIVEL ALOE VERA 57GM</c:v>
                  </c:pt>
                  <c:pt idx="32333">
                    <c:v>PONDS SANDAL TALC 50GMS</c:v>
                  </c:pt>
                  <c:pt idx="32334">
                    <c:v>CADBURYS BOURNVITA SHAKTI 1KG JAR</c:v>
                  </c:pt>
                  <c:pt idx="32335">
                    <c:v>SOFIA CUP PL 1275 M 7913</c:v>
                  </c:pt>
                  <c:pt idx="32336">
                    <c:v>N.M SHARPEDGE PREMIUM PEELING KNIF</c:v>
                  </c:pt>
                  <c:pt idx="32338">
                    <c:v>EVEREST BLACK PEPPER 100GM</c:v>
                  </c:pt>
                  <c:pt idx="32339">
                    <c:v>GLOBAL_TAP JOINTER 1/2</c:v>
                  </c:pt>
                  <c:pt idx="32340">
                    <c:v>COLGATE STRONG TEETH TOOTH POWDER  200GMS</c:v>
                  </c:pt>
                  <c:pt idx="32341">
                    <c:v>YAAKKAI SOAP MULTANI MITTI 100G</c:v>
                  </c:pt>
                  <c:pt idx="32342">
                    <c:v>V CARE RED SANDAL SOAP 100GM</c:v>
                  </c:pt>
                  <c:pt idx="32343">
                    <c:v>SAVORIT YING YAANG VEG HAKKA NOODLES 800GMS B1G1</c:v>
                  </c:pt>
                  <c:pt idx="32344">
                    <c:v>GRAIN N GRACE TANDOORI CHICKEN MIX 100GM</c:v>
                  </c:pt>
                  <c:pt idx="32345">
                    <c:v>GRAIN N GRACE INSTANT FRIED CHICKEN MIX CHILLY SPICY TREAT 200G</c:v>
                  </c:pt>
                  <c:pt idx="32346">
                    <c:v>24 MANTRA CUMIN 100GM</c:v>
                  </c:pt>
                  <c:pt idx="32347">
                    <c:v>CHING MIX VEG SOUP 12G</c:v>
                  </c:pt>
                  <c:pt idx="32348">
                    <c:v>TOWNBUS BUTTER MURUKKU 120G</c:v>
                  </c:pt>
                  <c:pt idx="32349">
                    <c:v>ODOMASS LOTION 120ML</c:v>
                  </c:pt>
                  <c:pt idx="32352">
                    <c:v>UJALA STIFF AND SHINE JASMINE 100ML</c:v>
                  </c:pt>
                  <c:pt idx="32353">
                    <c:v>PS-153 CHOPSTICKS WOODEN</c:v>
                  </c:pt>
                  <c:pt idx="32354">
                    <c:v>CHIK JASMINE SHAMPOO 80ML</c:v>
                  </c:pt>
                  <c:pt idx="32355">
                    <c:v>MILAGRO PARSLEY 20GM</c:v>
                  </c:pt>
                  <c:pt idx="32356">
                    <c:v>AACHI MIXED VEG PICKLES  70GMS</c:v>
                  </c:pt>
                  <c:pt idx="32357">
                    <c:v>N.M PANEER STICK_14</c:v>
                  </c:pt>
                  <c:pt idx="32358">
                    <c:v>NM SWADESH CHOTU GRATER</c:v>
                  </c:pt>
                  <c:pt idx="32359">
                    <c:v>GOLD KEY CHINAGRASS(STRIPPED) 10G</c:v>
                  </c:pt>
                  <c:pt idx="32360">
                    <c:v>RASNA ORANGE 32 GLASS</c:v>
                  </c:pt>
                  <c:pt idx="32361">
                    <c:v>LAL KAJU KATLI 200G</c:v>
                  </c:pt>
                  <c:pt idx="32362">
                    <c:v>HERBODAYA KUMKUMADI SOAP 75GM</c:v>
                  </c:pt>
                  <c:pt idx="32363">
                    <c:v>BOUNTY 57GMS</c:v>
                  </c:pt>
                  <c:pt idx="32364">
                    <c:v>FORTUNE BASMATI RICE BIRIYANI SPECIAL 1KG</c:v>
                  </c:pt>
                  <c:pt idx="32365">
                    <c:v>PAMPERS BABY DRY NEW BORN 17 PADS</c:v>
                  </c:pt>
                  <c:pt idx="32366">
                    <c:v>PALMOLIVE SEA MINERALS DOY PACK 185ML</c:v>
                  </c:pt>
                  <c:pt idx="32367">
                    <c:v>FARMERETTE JOWAR POPS BUTTERSCOTCH JAR 100G</c:v>
                  </c:pt>
                  <c:pt idx="32368">
                    <c:v>FARMERETTE JOWAR POPS COFFEE JAR 100G</c:v>
                  </c:pt>
                  <c:pt idx="32369">
                    <c:v>OLIVA OIL POT400ML</c:v>
                  </c:pt>
                  <c:pt idx="32370">
                    <c:v>PANTENE SMOOTH SILKY SHAMPOO 80ML</c:v>
                  </c:pt>
                  <c:pt idx="32372">
                    <c:v>UJALA YOUNG &amp; FRESH AURA FABRIC CONDITIONER 900ML</c:v>
                  </c:pt>
                  <c:pt idx="32373">
                    <c:v>SOFIA_GARBAGE BAG S-1*3_7306</c:v>
                  </c:pt>
                  <c:pt idx="32374">
                    <c:v>SUNFEAST BOUNCE DREAM CREME CHOCOLATE VANILLA 51GM</c:v>
                  </c:pt>
                  <c:pt idx="32375">
                    <c:v>NIVEA SHOWER GEL LEMON OIL125ML</c:v>
                  </c:pt>
                  <c:pt idx="32376">
                    <c:v>PP756 BIT BOWL  3PC</c:v>
                  </c:pt>
                  <c:pt idx="32377">
                    <c:v>JOYO_SONIC BIG</c:v>
                  </c:pt>
                  <c:pt idx="32378">
                    <c:v>JOYO_TALENT SMALL WI GAME</c:v>
                  </c:pt>
                  <c:pt idx="32379">
                    <c:v>BELLA PANTY INTIMA  L 24S</c:v>
                  </c:pt>
                  <c:pt idx="32380">
                    <c:v>CADBURY 5STAR 72GM SAVER PACK</c:v>
                  </c:pt>
                  <c:pt idx="32381">
                    <c:v>IFB FRESH CATCH PRAWN TOPREDO 150GM</c:v>
                  </c:pt>
                  <c:pt idx="32382">
                    <c:v>FIGO CHROME 0.7MM PENCIL</c:v>
                  </c:pt>
                  <c:pt idx="32383">
                    <c:v>KAMBU KG</c:v>
                  </c:pt>
                  <c:pt idx="32384">
                    <c:v>FLAIR_HIGHTER_SUPER GLOW</c:v>
                  </c:pt>
                  <c:pt idx="32385">
                    <c:v>DOMS 15CM SCALE</c:v>
                  </c:pt>
                  <c:pt idx="32387">
                    <c:v>PATANJALI NEEM KANTI SOAP 150GM</c:v>
                  </c:pt>
                  <c:pt idx="32388">
                    <c:v>FLAIR_TEMPRA 12 SHADES-15</c:v>
                  </c:pt>
                  <c:pt idx="32389">
                    <c:v>PL COVER 4383K</c:v>
                  </c:pt>
                  <c:pt idx="32390">
                    <c:v>BLOSSOMS 1200SHRINK PACK</c:v>
                  </c:pt>
                  <c:pt idx="32391">
                    <c:v>ODOMASS GEL 80GMS</c:v>
                  </c:pt>
                  <c:pt idx="32392">
                    <c:v>TOPE COVER BEEDING 8-</c:v>
                  </c:pt>
                  <c:pt idx="32393">
                    <c:v>BRITANNIA TOA STEA PREMIUM BAKE RUSK 50GMS</c:v>
                  </c:pt>
                  <c:pt idx="32394">
                    <c:v>CHEESE GRATER ROYAL (SC28)</c:v>
                  </c:pt>
                  <c:pt idx="32395">
                    <c:v>MAYOORA MILLET CHAPATHI  FLOUR 500GM</c:v>
                  </c:pt>
                  <c:pt idx="32396">
                    <c:v>YERA JM10A LSR RAJDEEP</c:v>
                  </c:pt>
                  <c:pt idx="32397">
                    <c:v>NM NOVA UTILITY KNIFE</c:v>
                  </c:pt>
                  <c:pt idx="32398">
                    <c:v>RAJDEEP URKA JAR 1/4 LB</c:v>
                  </c:pt>
                  <c:pt idx="32399">
                    <c:v>NL JAR 48PC PKG1/2</c:v>
                  </c:pt>
                  <c:pt idx="32400">
                    <c:v>YAAKKAI SOAP CHARCOAL 100G</c:v>
                  </c:pt>
                  <c:pt idx="32401">
                    <c:v>IYARKAI TOPIOCA CHIPS STICKS</c:v>
                  </c:pt>
                  <c:pt idx="32402">
                    <c:v>CHUPA CHUPS SOUR TUBES MINI61.6GM</c:v>
                  </c:pt>
                  <c:pt idx="32403">
                    <c:v>PREMIUM VADI PLATE  W/HOLE-4</c:v>
                  </c:pt>
                  <c:pt idx="32404">
                    <c:v>JOHNSON AND JOHNSON BABY SHAMPOO 100ML</c:v>
                  </c:pt>
                  <c:pt idx="32405">
                    <c:v>PONDS BRIGHT BEAUTY GLUTA NIACINAMIDE GEL CREME 50G</c:v>
                  </c:pt>
                  <c:pt idx="32406">
                    <c:v>SCISSOR-SL 1140</c:v>
                  </c:pt>
                  <c:pt idx="32407">
                    <c:v>LAYER-SHOT-POWER PLAY 150ML</c:v>
                  </c:pt>
                  <c:pt idx="32408">
                    <c:v>CADBURYS CELEBRATIONS 139.60G</c:v>
                  </c:pt>
                  <c:pt idx="32409">
                    <c:v>CLIP B20PC 5580J</c:v>
                  </c:pt>
                  <c:pt idx="32410">
                    <c:v>22G DEEP TOOL TEA GLASS6</c:v>
                  </c:pt>
                  <c:pt idx="32411">
                    <c:v>EVERYUTH ORANGE FEELOFF 100GMS</c:v>
                  </c:pt>
                  <c:pt idx="32412">
                    <c:v>TICTAC MINT 13GM</c:v>
                  </c:pt>
                  <c:pt idx="32413">
                    <c:v>DOMS GLUE STICK 6GMS</c:v>
                  </c:pt>
                  <c:pt idx="32415">
                    <c:v>MCCAIN MINI CHEESE PIZZA SAMOSA 240GM</c:v>
                  </c:pt>
                  <c:pt idx="32416">
                    <c:v>LIA PRIME ROSE 30S</c:v>
                  </c:pt>
                  <c:pt idx="32417">
                    <c:v>GROOVE PENCIL 10S PACK</c:v>
                  </c:pt>
                  <c:pt idx="32418">
                    <c:v>BELLA REGULAR DRY WINGS 8PADS</c:v>
                  </c:pt>
                  <c:pt idx="32419">
                    <c:v>BELLA REGULAR SOFT WINGS 8PADS</c:v>
                  </c:pt>
                  <c:pt idx="32420">
                    <c:v>YIPPEE MAGIC MILLETS NOODLES 70GM</c:v>
                  </c:pt>
                  <c:pt idx="32421">
                    <c:v>KITKAT DESSERT CHOCO PUDDING 50GM</c:v>
                  </c:pt>
                  <c:pt idx="32422">
                    <c:v>COLGATE ZIG ZAG CHARCOAL MED FOUR TOOTH BRUSH</c:v>
                  </c:pt>
                  <c:pt idx="32423">
                    <c:v>SAVLON COOL SOAP 40G</c:v>
                  </c:pt>
                  <c:pt idx="32424">
                    <c:v>YARDLEY DEO  COUNTRY BREEZE 18ML</c:v>
                  </c:pt>
                  <c:pt idx="32425">
                    <c:v>YARDLEY ROYALE 18ML</c:v>
                  </c:pt>
                  <c:pt idx="32426">
                    <c:v>ENCHANTEAR POCKET PERFUME CHARMING 18ML</c:v>
                  </c:pt>
                  <c:pt idx="32427">
                    <c:v>GOMATHA  JAVADHU POWDER 2GMS</c:v>
                  </c:pt>
                  <c:pt idx="32428">
                    <c:v>VASMOL SILKISS SHAMPOO PLUS CONDITIONER HERBAL STRENGTH 525ML</c:v>
                  </c:pt>
                  <c:pt idx="32429">
                    <c:v>VLCC STRAWBERRY LIPSHIELD 45G</c:v>
                  </c:pt>
                  <c:pt idx="32430">
                    <c:v>TARNER NO4</c:v>
                  </c:pt>
                  <c:pt idx="32432">
                    <c:v>SATYAM BROWN PAPER ROLL SMALL</c:v>
                  </c:pt>
                  <c:pt idx="32433">
                    <c:v>KAMADHENU TARNER SPL</c:v>
                  </c:pt>
                  <c:pt idx="32434">
                    <c:v>SAURABH 13 DEEP BOWL</c:v>
                  </c:pt>
                  <c:pt idx="32435">
                    <c:v>LLM_COFFEE DABARA_BIG</c:v>
                  </c:pt>
                  <c:pt idx="32436">
                    <c:v>MAMA EARTH VITAMIN C NOURISHING COLD CREAM 200GM</c:v>
                  </c:pt>
                  <c:pt idx="32437">
                    <c:v>LIA LILIUM 90 G</c:v>
                  </c:pt>
                  <c:pt idx="32438">
                    <c:v>DARSHAN  HALWA PLATE 5.5</c:v>
                  </c:pt>
                  <c:pt idx="32439">
                    <c:v>LIA RAINBOW ECO INCENSE</c:v>
                  </c:pt>
                  <c:pt idx="32440">
                    <c:v>REX_DEEP_HALWA PLATE_7</c:v>
                  </c:pt>
                  <c:pt idx="32441">
                    <c:v>SOFIA  FISH KNIFE 6646J</c:v>
                  </c:pt>
                  <c:pt idx="32442">
                    <c:v>SATYAM BALL PEN  USE&amp;THROWSTATIONARY</c:v>
                  </c:pt>
                  <c:pt idx="32443">
                    <c:v>SOFIA GLOVES 100PCS9042-J SI</c:v>
                  </c:pt>
                  <c:pt idx="32444">
                    <c:v>NM NEW STRAINER PLASTIC</c:v>
                  </c:pt>
                  <c:pt idx="32445">
                    <c:v>NESCAFE CLASSIC 45GM POUCH</c:v>
                  </c:pt>
                  <c:pt idx="32446">
                    <c:v>NESCAFE CLASSIC BLACK ROAST COFFEE 100G</c:v>
                  </c:pt>
                  <c:pt idx="32447">
                    <c:v>TREO-DZINER TORRENT 316ML</c:v>
                  </c:pt>
                  <c:pt idx="32448">
                    <c:v>SMART BITE MINI BUTTER  BISCUIT 200-G</c:v>
                  </c:pt>
                  <c:pt idx="32449">
                    <c:v>S.L.V -MULTI 16*27</c:v>
                  </c:pt>
                  <c:pt idx="32450">
                    <c:v>ROYAL 6389WASHING BRUSH</c:v>
                  </c:pt>
                  <c:pt idx="32451">
                    <c:v>PIGEON GAS LASER SMART</c:v>
                  </c:pt>
                  <c:pt idx="32452">
                    <c:v>FEVISTICK 8GM</c:v>
                  </c:pt>
                  <c:pt idx="32453">
                    <c:v>HIMALAYA PAIN RELIEF GEL RUMALAYA 30G</c:v>
                  </c:pt>
                  <c:pt idx="32454">
                    <c:v>JOYO EIFFEL CLIP SMALL</c:v>
                  </c:pt>
                  <c:pt idx="32455">
                    <c:v>KREA SOAP EGG PROTEIN 100GM</c:v>
                  </c:pt>
                  <c:pt idx="32456">
                    <c:v>JAI STORE FRESHA-2000(PCS SET)</c:v>
                  </c:pt>
                  <c:pt idx="32457">
                    <c:v>JOYO BETTER HOME SQ  MUG 1100 PRT</c:v>
                  </c:pt>
                  <c:pt idx="32458">
                    <c:v>TOWN BUS RICE KODUBALIS 120GM</c:v>
                  </c:pt>
                  <c:pt idx="32459">
                    <c:v>MUNIX SCISSORS SL-1140</c:v>
                  </c:pt>
                  <c:pt idx="32460">
                    <c:v>KRISHNA APPALA POO 100GM</c:v>
                  </c:pt>
                  <c:pt idx="32461">
                    <c:v>AVT PREMIUM TEA BAG 100S (2G*100N)</c:v>
                  </c:pt>
                  <c:pt idx="32462">
                    <c:v>PARLE HAPPY CAKES VANILLA 40GMS</c:v>
                  </c:pt>
                  <c:pt idx="32463">
                    <c:v>A ONE DINAMO JASMINE 500ML</c:v>
                  </c:pt>
                  <c:pt idx="32464">
                    <c:v>LITTLE BABY SIPPER</c:v>
                  </c:pt>
                  <c:pt idx="32465">
                    <c:v>EMAMI 7 OILS IN 1 300ML</c:v>
                  </c:pt>
                  <c:pt idx="32466">
                    <c:v>AVT DAIRY WHITENER 200GM POUCH</c:v>
                  </c:pt>
                  <c:pt idx="32467">
                    <c:v>JOYO JAI NEXA 750 W/BOTTLE</c:v>
                  </c:pt>
                  <c:pt idx="32468">
                    <c:v>JOYO-BUCKET 1003 PLAIN -</c:v>
                  </c:pt>
                  <c:pt idx="32469">
                    <c:v>KRISHNA RICE BARNYARD MILLET 500G</c:v>
                  </c:pt>
                  <c:pt idx="32470">
                    <c:v>ESQUIRE AQUA JUG TSP PLAIN</c:v>
                  </c:pt>
                  <c:pt idx="32471">
                    <c:v>SEAMA BRUSH PRISTNE SMALL</c:v>
                  </c:pt>
                  <c:pt idx="32472">
                    <c:v>NISHA DARK BROWN QUICK SHAMPOO BASED HAIR COLOR POUCH 20ML</c:v>
                  </c:pt>
                  <c:pt idx="32473">
                    <c:v>WEIKFIELD SWT CHILLI SAUCE 250 GM0</c:v>
                  </c:pt>
                  <c:pt idx="32474">
                    <c:v>SMILE DABBA NO-4</c:v>
                  </c:pt>
                  <c:pt idx="32475">
                    <c:v>SOFIA _COOKS CUT 3P 120K</c:v>
                  </c:pt>
                  <c:pt idx="32476">
                    <c:v>DEHAAT CINNAMON BARK DALCHINI 50 GM</c:v>
                  </c:pt>
                  <c:pt idx="32477">
                    <c:v>CN -NYLONE ROPE 15MTR</c:v>
                  </c:pt>
                  <c:pt idx="32478">
                    <c:v>PATANJALI  COCONUT OIL 200ML</c:v>
                  </c:pt>
                  <c:pt idx="32479">
                    <c:v>NATURE LAND-BARLEY DALIA 500 GM</c:v>
                  </c:pt>
                  <c:pt idx="32480">
                    <c:v>MAPED SHARPNER TONIC METAL - 1 HOLE BLISTER 006900</c:v>
                  </c:pt>
                  <c:pt idx="32481">
                    <c:v>MILKY MIST FOUR CHEESE PIZZA 210G</c:v>
                  </c:pt>
                  <c:pt idx="32482">
                    <c:v>HERBODAYA  SANDAL SOAP  125GM</c:v>
                  </c:pt>
                  <c:pt idx="32483">
                    <c:v>HIMALAYA MOISTURIZING NEEM FACIAL WIPES 10S</c:v>
                  </c:pt>
                  <c:pt idx="32484">
                    <c:v>SOULFULL MASALA OATS+MAST MASALA 38G</c:v>
                  </c:pt>
                  <c:pt idx="32485">
                    <c:v>SHOUP PALATE-11</c:v>
                  </c:pt>
                  <c:pt idx="32486">
                    <c:v>SUNSILK NOURSH SOFT AND SMOOTH SHAMPOO 340ML</c:v>
                  </c:pt>
                  <c:pt idx="32487">
                    <c:v>JAI M.SIGMA CONTAINER 250 CONTAINER</c:v>
                  </c:pt>
                  <c:pt idx="32488">
                    <c:v>ANDAL DEEPAM OIL 1L</c:v>
                  </c:pt>
                  <c:pt idx="32489">
                    <c:v>GOODHOME AIR FRESHNER FLORAL FANTASY 50GMS</c:v>
                  </c:pt>
                  <c:pt idx="32490">
                    <c:v>YAMINI VATHAL KUZHAMBU MIX 300GMS</c:v>
                  </c:pt>
                  <c:pt idx="32491">
                    <c:v>ACT II POPCORN CLASSIC SALTED 120GMS</c:v>
                  </c:pt>
                  <c:pt idx="32492">
                    <c:v>RINKU 26G PLAIN TUMBLER NO 6</c:v>
                  </c:pt>
                  <c:pt idx="32493">
                    <c:v>PREMIUM TOPE COVER PATTI13_STEEL_-1_-1</c:v>
                  </c:pt>
                  <c:pt idx="32494">
                    <c:v>SOFIA SILICON BRUSH 6720</c:v>
                  </c:pt>
                  <c:pt idx="32495">
                    <c:v>GLOBAL_4PC STICKER HOOK DUBEL</c:v>
                  </c:pt>
                  <c:pt idx="32496">
                    <c:v>WOOD WARDS GRIPE WATER 130ML</c:v>
                  </c:pt>
                  <c:pt idx="32497">
                    <c:v>SM NATURALS RAVA DOSA MIX 200G</c:v>
                  </c:pt>
                  <c:pt idx="32498">
                    <c:v>CHINGS HOT GARLIC INSTANT NOODLES 60GMS</c:v>
                  </c:pt>
                  <c:pt idx="32499">
                    <c:v>SM RED CHILLY APPALAM 100G</c:v>
                  </c:pt>
                  <c:pt idx="32500">
                    <c:v>SOULFUL CORN FLAKES HONEY ALMOND 170G</c:v>
                  </c:pt>
                  <c:pt idx="32501">
                    <c:v>DAIRY DAY SPINNO BUTTERSCOTCH 70ML</c:v>
                  </c:pt>
                  <c:pt idx="32502">
                    <c:v>24 MANTRA ORG SONAMASURI BROWN RICE 1KG</c:v>
                  </c:pt>
                  <c:pt idx="32503">
                    <c:v>TATA TETLEY GREEN TEA GINGER,MINT&amp;LEMON TEA BAG 10S</c:v>
                  </c:pt>
                  <c:pt idx="32504">
                    <c:v>APARSHREE GAUVA CANDY 150GM POUCH</c:v>
                  </c:pt>
                  <c:pt idx="32505">
                    <c:v>DHATHRI OUSHADHA SOAP 75GM</c:v>
                  </c:pt>
                  <c:pt idx="32506">
                    <c:v>APARSHREE STRAWBERRY CANDY 150GM POUCH</c:v>
                  </c:pt>
                  <c:pt idx="32507">
                    <c:v>CHING MANCHURIAN NOODLES 60G</c:v>
                  </c:pt>
                  <c:pt idx="32508">
                    <c:v>ORAL B PRO-HEALTH NEEM CRISSCROSS MEDUIM TB</c:v>
                  </c:pt>
                  <c:pt idx="32509">
                    <c:v>VEET COLD WAX STRIPS 8SNTV.SKIN(BFP)</c:v>
                  </c:pt>
                  <c:pt idx="32511">
                    <c:v>PARLE RUSK ELACHI 300GMS</c:v>
                  </c:pt>
                  <c:pt idx="32513">
                    <c:v>PLASTO WORLD MAPLE BASKET 11</c:v>
                  </c:pt>
                  <c:pt idx="32514">
                    <c:v>WEIKFIELD BAKING POWDER 50GMS</c:v>
                  </c:pt>
                  <c:pt idx="32515">
                    <c:v>JOHNSON AND JOHNSON BABY SOAP MILK 75GMS</c:v>
                  </c:pt>
                  <c:pt idx="32517">
                    <c:v>PIGEON GAS LIGHTER SMART PIGEON</c:v>
                  </c:pt>
                  <c:pt idx="32518">
                    <c:v>EASTERN GARAM MASALA 50GM</c:v>
                  </c:pt>
                  <c:pt idx="32519">
                    <c:v>SUMERU ATTA PARATHA 300GMS</c:v>
                  </c:pt>
                  <c:pt idx="32520">
                    <c:v>V CARE ANTI LICE SHAMPOO &amp; OIL 90ML</c:v>
                  </c:pt>
                  <c:pt idx="32521">
                    <c:v>V CARE CHARCOAL SOAP 100GM</c:v>
                  </c:pt>
                  <c:pt idx="32522">
                    <c:v>REYNOLDS JETTER METALLICA</c:v>
                  </c:pt>
                  <c:pt idx="32523">
                    <c:v>VI-JOHN SHAVING FOAM RED BUTTERY COOL 400G</c:v>
                  </c:pt>
                  <c:pt idx="32524">
                    <c:v>MIXING BOWL 1500ML</c:v>
                  </c:pt>
                  <c:pt idx="32525">
                    <c:v>KIDDY CLAY</c:v>
                  </c:pt>
                  <c:pt idx="32526">
                    <c:v>DUKES CREAM ORANGE 105GMS</c:v>
                  </c:pt>
                  <c:pt idx="32527">
                    <c:v>24 MANTRA ORGANIC GREEN MOONG DAL WHOLE 500GM</c:v>
                  </c:pt>
                  <c:pt idx="32528">
                    <c:v>SNB JP  PANI PURI</c:v>
                  </c:pt>
                  <c:pt idx="32529">
                    <c:v>WEIKFIELD CARAMEL PUDDING 65GMS</c:v>
                  </c:pt>
                  <c:pt idx="32530">
                    <c:v>SPRING BOTTLE -1000ML</c:v>
                  </c:pt>
                  <c:pt idx="32531">
                    <c:v>MILAGRO PALM JAGGERY 300GM</c:v>
                  </c:pt>
                  <c:pt idx="32532">
                    <c:v>VEEBA CLASSIC MAYONNAISE 280GM</c:v>
                  </c:pt>
                  <c:pt idx="32533">
                    <c:v>CADBURY CHOCOBAKES CHOCO CHIP COOKIES 167 GM</c:v>
                  </c:pt>
                  <c:pt idx="32534">
                    <c:v>JAI'S  LIME 100GM</c:v>
                  </c:pt>
                  <c:pt idx="32535">
                    <c:v>NESTUM STAGE 1 RICE 300GMS REFILL</c:v>
                  </c:pt>
                  <c:pt idx="32536">
                    <c:v>TARMIND LOOSE   KG</c:v>
                  </c:pt>
                  <c:pt idx="32537">
                    <c:v>GARNIER LIGHT NIGHT CREAM 40GM</c:v>
                  </c:pt>
                  <c:pt idx="32538">
                    <c:v>EASTERN 5MINUTE UPMA 200G</c:v>
                  </c:pt>
                  <c:pt idx="32539">
                    <c:v>KNORR CUP A SOUP TOMATO CHATPATA 14GMS</c:v>
                  </c:pt>
                  <c:pt idx="32541">
                    <c:v>MAMBALAM IYERS PICKLE CUT MANGO 300GM</c:v>
                  </c:pt>
                  <c:pt idx="32542">
                    <c:v>SOFIA-KNIFE FIXWELL 4562 J</c:v>
                  </c:pt>
                  <c:pt idx="32543">
                    <c:v>TOFFEEMAN FUDGE VANILLA 250 GMS POUCH</c:v>
                  </c:pt>
                  <c:pt idx="32544">
                    <c:v>HINDU DUSTER CLOTH BIG SPL</c:v>
                  </c:pt>
                  <c:pt idx="32545">
                    <c:v>RAVIS GARLIC PICKLE 300GM</c:v>
                  </c:pt>
                  <c:pt idx="32546">
                    <c:v>ARASAN DETERGENT LIQUID 1000ML</c:v>
                  </c:pt>
                  <c:pt idx="32547">
                    <c:v>SS FANCY BOWL-7</c:v>
                  </c:pt>
                  <c:pt idx="32548">
                    <c:v>N.M PANEER STICK_12</c:v>
                  </c:pt>
                  <c:pt idx="32549">
                    <c:v>LAKSHMI ALU SANKU SMALL-</c:v>
                  </c:pt>
                  <c:pt idx="32551">
                    <c:v>CENTER FRESH SPEARMINT STICK 16GMS</c:v>
                  </c:pt>
                  <c:pt idx="32552">
                    <c:v>YAMINI LEMON PICKLE 300G</c:v>
                  </c:pt>
                  <c:pt idx="32553">
                    <c:v>GLADE TOUCH FRESH LEMON MACHINE 12ML</c:v>
                  </c:pt>
                  <c:pt idx="32554">
                    <c:v>GOOD KNIGHT FABRICROLLON 8ML  MILDBLM BHEEM</c:v>
                  </c:pt>
                  <c:pt idx="32555">
                    <c:v>JOYO JSK SPLASH SOAP BOX</c:v>
                  </c:pt>
                  <c:pt idx="32556">
                    <c:v>26G TEA TUMBLER 6</c:v>
                  </c:pt>
                  <c:pt idx="32557">
                    <c:v>TOPE COVER -BEEDING-14 KE</c:v>
                  </c:pt>
                  <c:pt idx="32558">
                    <c:v>DEHAAT HONEST FARMS POHA THICK 500G</c:v>
                  </c:pt>
                  <c:pt idx="32559">
                    <c:v>MSG HEALTH CARE ATHIMATHURAM POWDER 50GMS</c:v>
                  </c:pt>
                  <c:pt idx="32560">
                    <c:v>GALA CHANDRA PATLA 6</c:v>
                  </c:pt>
                  <c:pt idx="32561">
                    <c:v>CHANDRA PATLA 6SOFT(132877)</c:v>
                  </c:pt>
                  <c:pt idx="32562">
                    <c:v>CELLO REGALE SELECT BP C919</c:v>
                  </c:pt>
                  <c:pt idx="32563">
                    <c:v>YAAKKAI SOAP ALOEVERA 100G</c:v>
                  </c:pt>
                  <c:pt idx="32565">
                    <c:v>FRUITELLA ORANGE STICK 36GM0</c:v>
                  </c:pt>
                  <c:pt idx="32567">
                    <c:v>SM NATURALS MUDAKATHAN SAMAI DOSA MIX 200G</c:v>
                  </c:pt>
                  <c:pt idx="32568">
                    <c:v>PATANJALI SUPER DISHWASH BAR 145GMS</c:v>
                  </c:pt>
                  <c:pt idx="32569">
                    <c:v>20 PCS CLOTH CLIP</c:v>
                  </c:pt>
                  <c:pt idx="32570">
                    <c:v>KWAL FEAST BLACK FOREST 70ML</c:v>
                  </c:pt>
                  <c:pt idx="32572">
                    <c:v>RINKU APPLE DABBA-1</c:v>
                  </c:pt>
                  <c:pt idx="32573">
                    <c:v>JOYO STANLEY ST BOWL-300N W/L</c:v>
                  </c:pt>
                  <c:pt idx="32574">
                    <c:v>AVEENO DAILY MOISTURING BODY WASH 30ML</c:v>
                  </c:pt>
                  <c:pt idx="32575">
                    <c:v>SUNFEAST NICE 75GM*</c:v>
                  </c:pt>
                  <c:pt idx="32576">
                    <c:v>PATANJALI SUPER DISHWASH BAR 280GM</c:v>
                  </c:pt>
                  <c:pt idx="32578">
                    <c:v>MTR  VEGETABLE UPMA BREAKFAST 60G</c:v>
                  </c:pt>
                  <c:pt idx="32579">
                    <c:v>JAI RUBY 600 W/B</c:v>
                  </c:pt>
                  <c:pt idx="32580">
                    <c:v>HERSHEY'S BAR COOKIES N CREME  40GM</c:v>
                  </c:pt>
                  <c:pt idx="32581">
                    <c:v>BLACK TILL 200GM</c:v>
                  </c:pt>
                  <c:pt idx="32582">
                    <c:v>HIMALAYA PURIFYING NEEM PACK 100GMS</c:v>
                  </c:pt>
                  <c:pt idx="32583">
                    <c:v>YAMINI CISSUS QUADRANGULARIS RICE PODI 150GMS</c:v>
                  </c:pt>
                  <c:pt idx="32584">
                    <c:v>NATURE LAND CHANA DAL 500 GM</c:v>
                  </c:pt>
                  <c:pt idx="32585">
                    <c:v>ANNNAPOORNA MUTTON MASALA 100GM</c:v>
                  </c:pt>
                  <c:pt idx="32586">
                    <c:v>DELMONTE TOMATO KETCHUP 500 G</c:v>
                  </c:pt>
                  <c:pt idx="32587">
                    <c:v>TANG MANGO 500GMS POUCH</c:v>
                  </c:pt>
                  <c:pt idx="32588">
                    <c:v>PRABHA SIGMA SKIMMER -6</c:v>
                  </c:pt>
                  <c:pt idx="32589">
                    <c:v>D FRESHEE BAG180ML BOWL</c:v>
                  </c:pt>
                  <c:pt idx="32590">
                    <c:v>MAMBALAM IYERS KULAMBU CHILLY POWDER 100GM</c:v>
                  </c:pt>
                  <c:pt idx="32591">
                    <c:v>CAMEL BOLD ERED RED</c:v>
                  </c:pt>
                  <c:pt idx="32592">
                    <c:v>ZANDU FAST RELIEF  OINT 23ML</c:v>
                  </c:pt>
                  <c:pt idx="32593">
                    <c:v>ROYAL 2636WASHING BRUSH</c:v>
                  </c:pt>
                  <c:pt idx="32594">
                    <c:v>VEG PACK RS30</c:v>
                  </c:pt>
                  <c:pt idx="32595">
                    <c:v>VCARE HEAD &amp; BODY SHAMPOO 200ML</c:v>
                  </c:pt>
                  <c:pt idx="32596">
                    <c:v>UNIBIC SUGAR FREE OATMEAL COOKIES 75GMS</c:v>
                  </c:pt>
                  <c:pt idx="32597">
                    <c:v>UNIBIC WAFERS YUMMY STRAWBERRY 60G B1G1</c:v>
                  </c:pt>
                  <c:pt idx="32598">
                    <c:v>LION SQUASH PINEAPPLE 700ML</c:v>
                  </c:pt>
                  <c:pt idx="32599">
                    <c:v>MANKIND-GAS-O-FAST ACTIVE LEMON 6 X 5G SACHET</c:v>
                  </c:pt>
                  <c:pt idx="32600">
                    <c:v>HANDY BASKET(SMALL)</c:v>
                  </c:pt>
                  <c:pt idx="32601">
                    <c:v>FEVIKWIK FEVIKWIK GP 1G</c:v>
                  </c:pt>
                  <c:pt idx="32602">
                    <c:v>ITC MATHS RULED(190X155)180P [2000597]</c:v>
                  </c:pt>
                  <c:pt idx="32603">
                    <c:v>K.P.NAMBOODIRI AYURVEDIC HAIR OIL 100ML</c:v>
                  </c:pt>
                  <c:pt idx="32604">
                    <c:v>BIOTIQUE BHRINGRAJ ANTI HAIR FALL THERAPEUTIC HAIR OIL 120ML</c:v>
                  </c:pt>
                  <c:pt idx="32605">
                    <c:v>CELLO FOUNTAIN PEN EXEED (1NOS)</c:v>
                  </c:pt>
                  <c:pt idx="32606">
                    <c:v>CAMEL_SUPERME WRITING DRAWI</c:v>
                  </c:pt>
                  <c:pt idx="32607">
                    <c:v>AMRUTHA MUSK JAR DHOOP 150GM</c:v>
                  </c:pt>
                  <c:pt idx="32608">
                    <c:v>NOVA VEGETABLE KNIFE</c:v>
                  </c:pt>
                  <c:pt idx="32609">
                    <c:v>INK CARTRIDGE 359</c:v>
                  </c:pt>
                  <c:pt idx="32610">
                    <c:v>SAVORIT LONG CUT VERMICELLI 200GMS</c:v>
                  </c:pt>
                  <c:pt idx="32611">
                    <c:v>LLM_DESSERT SPOON</c:v>
                  </c:pt>
                  <c:pt idx="32612">
                    <c:v>BABY WATER GLASS</c:v>
                  </c:pt>
                  <c:pt idx="32613">
                    <c:v>PARLE MARIE BISCUIT 32.9G</c:v>
                  </c:pt>
                  <c:pt idx="32614">
                    <c:v>PS-155 BAMBOO COASTERS PACK</c:v>
                  </c:pt>
                  <c:pt idx="32615">
                    <c:v>HERBODAYA KUNMUMADI FACE CREAM 50G</c:v>
                  </c:pt>
                  <c:pt idx="32616">
                    <c:v>GURU VATHAL KUZHAMBU PICKLE 300GMS</c:v>
                  </c:pt>
                  <c:pt idx="32617">
                    <c:v>REGULAR SYP ENVELOPE 10.5*4.5</c:v>
                  </c:pt>
                  <c:pt idx="32618">
                    <c:v>KANCHAN BOWL 6</c:v>
                  </c:pt>
                  <c:pt idx="32619">
                    <c:v>ENCHANTEUR CHARMING BATH SOAP 75GMS</c:v>
                  </c:pt>
                  <c:pt idx="32620">
                    <c:v>SS PAN HOLES-7</c:v>
                  </c:pt>
                  <c:pt idx="32621">
                    <c:v>SOFIA MEASURING CUP 1698J (144)</c:v>
                  </c:pt>
                  <c:pt idx="32622">
                    <c:v>TANGO WATER BOTTLE 1000</c:v>
                  </c:pt>
                  <c:pt idx="32623">
                    <c:v>TPRG JAVADHU POWDER 1.25GM</c:v>
                  </c:pt>
                  <c:pt idx="32624">
                    <c:v>PAPER PLATE-10</c:v>
                  </c:pt>
                  <c:pt idx="32625">
                    <c:v>HEAD AND SHOULDERS LEMON FRESH SHAMPOO 80ML</c:v>
                  </c:pt>
                  <c:pt idx="32626">
                    <c:v>CRAFT DECORATION STICK COLOUR BIG</c:v>
                  </c:pt>
                  <c:pt idx="32627">
                    <c:v>VASMOL JASMINE PREMIUM HAIR OIL 90ML</c:v>
                  </c:pt>
                  <c:pt idx="32628">
                    <c:v>EVA FRESH TALC 100G</c:v>
                  </c:pt>
                  <c:pt idx="32629">
                    <c:v>HEAD AND SHOULDERS SILKY BLACK SHAMPOO 80ML</c:v>
                  </c:pt>
                  <c:pt idx="32630">
                    <c:v>DAZZL ANTI BACTERIAL GLASS&amp;HOUSEHOLD CLEANER 500ML</c:v>
                  </c:pt>
                  <c:pt idx="32631">
                    <c:v>WHISPER MAXI FIT LWINGS 8S</c:v>
                  </c:pt>
                  <c:pt idx="32632">
                    <c:v>VEET MEN NORMAL SKIN 50G</c:v>
                  </c:pt>
                  <c:pt idx="32634">
                    <c:v>KW CHOCO BAR 70ML</c:v>
                  </c:pt>
                  <c:pt idx="32635">
                    <c:v>DOUBLE HORSE GARLIC PICKLE 150GMS</c:v>
                  </c:pt>
                  <c:pt idx="32636">
                    <c:v>SHARPNER NO 069</c:v>
                  </c:pt>
                  <c:pt idx="32637">
                    <c:v>MAMBALAM IYERS PICKLE LIME 300GM</c:v>
                  </c:pt>
                  <c:pt idx="32638">
                    <c:v>MAMBALAM IYERS PICKLE AVAKKAI 300GM</c:v>
                  </c:pt>
                  <c:pt idx="32639">
                    <c:v>JOHNSON AND JOHNSON BABY BATH TTT 200ML</c:v>
                  </c:pt>
                  <c:pt idx="32640">
                    <c:v>SKOODLE ACCESSORIES 28 STATIO-</c:v>
                  </c:pt>
                  <c:pt idx="32641">
                    <c:v>ORAL-B SENSITIVE CARE XTRA SOFT TOOTH BRUSH</c:v>
                  </c:pt>
                  <c:pt idx="32642">
                    <c:v>RAJARAMS POPCORN SPICY 32G</c:v>
                  </c:pt>
                  <c:pt idx="32643">
                    <c:v>DOMEX TOILET EXPERT 500ML</c:v>
                  </c:pt>
                  <c:pt idx="32644">
                    <c:v>EVERYUTH WALNUT SCRUB 30GM</c:v>
                  </c:pt>
                  <c:pt idx="32645">
                    <c:v>SCOTCH BRITE KITCHEN TOWEL 3PC</c:v>
                  </c:pt>
                  <c:pt idx="32646">
                    <c:v>PS235-NAIL SCISSORS 1</c:v>
                  </c:pt>
                  <c:pt idx="32647">
                    <c:v>PEACOCK PREMIUM MAGIC BATHI 10 PC</c:v>
                  </c:pt>
                  <c:pt idx="32648">
                    <c:v>JOYO-M.W SAFE MULTI MIX BOWL NO 1--</c:v>
                  </c:pt>
                  <c:pt idx="32649">
                    <c:v>AIRWICK LAVENDER&amp;LOTUS RPL 250 ML</c:v>
                  </c:pt>
                  <c:pt idx="32650">
                    <c:v>777 MADRAS MANGO THOKKU 60GM</c:v>
                  </c:pt>
                  <c:pt idx="32651">
                    <c:v>AIRWICK MACH REF LIFE SCENT TURQU OASI 250ML</c:v>
                  </c:pt>
                  <c:pt idx="32652">
                    <c:v>CAMEL CUP SAMBRANI</c:v>
                  </c:pt>
                  <c:pt idx="32653">
                    <c:v>AIRWICK FRESHMATIC LEMON REF 250ML(BFP)</c:v>
                  </c:pt>
                  <c:pt idx="32654">
                    <c:v>SALSA TACO SALSA HOT283</c:v>
                  </c:pt>
                  <c:pt idx="32655">
                    <c:v>LAYS WAFER STYLE CHILLI 48GM</c:v>
                  </c:pt>
                  <c:pt idx="32656">
                    <c:v>MAGGI JOYO</c:v>
                  </c:pt>
                  <c:pt idx="32657">
                    <c:v>PATANJALI DISHWASH BAR SUPER 250G B3G1</c:v>
                  </c:pt>
                  <c:pt idx="32658">
                    <c:v>SS DEEP TOOL TEA TAMBLER</c:v>
                  </c:pt>
                  <c:pt idx="32659">
                    <c:v>TARNER NO1</c:v>
                  </c:pt>
                  <c:pt idx="32660">
                    <c:v>TOOTH PICK FLOWER</c:v>
                  </c:pt>
                  <c:pt idx="32661">
                    <c:v>OIL KATHI SPL</c:v>
                  </c:pt>
                  <c:pt idx="32662">
                    <c:v>N.M- KOWS WHISK 10CMS</c:v>
                  </c:pt>
                  <c:pt idx="32663">
                    <c:v>CN ZODIAC 8 COMB SUPER 8</c:v>
                  </c:pt>
                  <c:pt idx="32664">
                    <c:v>COLGATE ACTIVE SALT 300GMS</c:v>
                  </c:pt>
                  <c:pt idx="32665">
                    <c:v>SOFIA_PEELER WOOD6534_J</c:v>
                  </c:pt>
                  <c:pt idx="32666">
                    <c:v>STORE FRESH RO CONT SET 5</c:v>
                  </c:pt>
                  <c:pt idx="32667">
                    <c:v>GREENS CONCEPT TRADITIONAL SHAMPOO HIBISCUS &amp; ARAPPU 100ML</c:v>
                  </c:pt>
                  <c:pt idx="32668">
                    <c:v>GREENS CONCEPT TRADITIONAL SHAMPOO AMLA &amp; VETTI VER 100ML</c:v>
                  </c:pt>
                  <c:pt idx="32669">
                    <c:v>GREENS CONCEPT TRADITIONAL SHAMPOO ONION &amp; NEEM 100ML</c:v>
                  </c:pt>
                  <c:pt idx="32670">
                    <c:v>A ONE DISHWASH BAR 150GM</c:v>
                  </c:pt>
                  <c:pt idx="32671">
                    <c:v>MOOV PAIN RELIEF SPRAY  50GMS</c:v>
                  </c:pt>
                  <c:pt idx="32672">
                    <c:v>CHETINAD PULIYODHARAI MIX 200GMS</c:v>
                  </c:pt>
                  <c:pt idx="32673">
                    <c:v>BELLA MAXI DRI WINGS 7'S</c:v>
                  </c:pt>
                  <c:pt idx="32674">
                    <c:v>24 MANTRA BESAN FLR 500GM</c:v>
                  </c:pt>
                  <c:pt idx="32675">
                    <c:v>BANJARAS NATURAL HENNA 200GMS</c:v>
                  </c:pt>
                  <c:pt idx="32676">
                    <c:v>MAMBALAM PICKLE IYERS LIME  70G</c:v>
                  </c:pt>
                  <c:pt idx="32677">
                    <c:v>CHINGS FRIED RICE MASALA 20GM</c:v>
                  </c:pt>
                  <c:pt idx="32678">
                    <c:v>SAARAL KODOMILLET 500GM</c:v>
                  </c:pt>
                  <c:pt idx="32679">
                    <c:v>PANSARI ROYAL BASMATI RICE 1KG</c:v>
                  </c:pt>
                  <c:pt idx="32680">
                    <c:v>N.M-WATER FILTER REGULAR HOME NEEDS</c:v>
                  </c:pt>
                  <c:pt idx="32681">
                    <c:v>JD EXEED FOUNTAIN PEN-C599</c:v>
                  </c:pt>
                  <c:pt idx="32682">
                    <c:v>BLUE BERRY 7149 LEAF PLATE BB HALF PLATE</c:v>
                  </c:pt>
                  <c:pt idx="32683">
                    <c:v>ANJALI OMINI CUM OPERNER</c:v>
                  </c:pt>
                  <c:pt idx="32684">
                    <c:v>KETCHUP TANGO 2PC SET</c:v>
                  </c:pt>
                  <c:pt idx="32685">
                    <c:v>FEVIKWIK-SM 3GM</c:v>
                  </c:pt>
                  <c:pt idx="32687">
                    <c:v>SCRUBBER 5PC 9377</c:v>
                  </c:pt>
                  <c:pt idx="32688">
                    <c:v>SOFIA SINK STRAINER 2PC 0236-J</c:v>
                  </c:pt>
                  <c:pt idx="32689">
                    <c:v>N.M_SHARPEDGE PAIRING KNIFE</c:v>
                  </c:pt>
                  <c:pt idx="32690">
                    <c:v>PARLE MAGIX CHOCO 45GMS</c:v>
                  </c:pt>
                  <c:pt idx="32691">
                    <c:v>LOTTE FRUITZ ECLAIRS ORANGE FLAVOUR 260GMS</c:v>
                  </c:pt>
                  <c:pt idx="32692">
                    <c:v>KIWI INSTANT POLISH BLACK LEATHER 75ML</c:v>
                  </c:pt>
                  <c:pt idx="32693">
                    <c:v>PANTENE CONDTIONER SMOOTH SILKY 75ML</c:v>
                  </c:pt>
                  <c:pt idx="32694">
                    <c:v>JOYO_GLORY CLOTH BRUSH SOFT</c:v>
                  </c:pt>
                  <c:pt idx="32695">
                    <c:v>KC-165 NAME KEY CHAIN</c:v>
                  </c:pt>
                  <c:pt idx="32696">
                    <c:v>ROOPAM ALMOND ESSENSE</c:v>
                  </c:pt>
                  <c:pt idx="32697">
                    <c:v>VEEBA BURGER MAYONNAISE 280GMS</c:v>
                  </c:pt>
                  <c:pt idx="32698">
                    <c:v>KEYA GINGER POWDER 40GM</c:v>
                  </c:pt>
                  <c:pt idx="32699">
                    <c:v>STICK SADA SMALL 50PCS</c:v>
                  </c:pt>
                  <c:pt idx="32700">
                    <c:v>R PEELING KNIFE WOOD</c:v>
                  </c:pt>
                  <c:pt idx="32701">
                    <c:v>MULTI GRIP PEELER</c:v>
                  </c:pt>
                  <c:pt idx="32702">
                    <c:v>CN KNIFE ROCKET JB-201</c:v>
                  </c:pt>
                  <c:pt idx="32703">
                    <c:v>DABUR HENNA OLIVE SHAMPOO360ML</c:v>
                  </c:pt>
                  <c:pt idx="32704">
                    <c:v>MUG VIKRATHI 1.5 LTR</c:v>
                  </c:pt>
                  <c:pt idx="32705">
                    <c:v>MAMBALAM IYERS CITRON PICKLE 200GM</c:v>
                  </c:pt>
                  <c:pt idx="32706">
                    <c:v>N.M BRIGHT GLOY PEELER</c:v>
                  </c:pt>
                  <c:pt idx="32708">
                    <c:v>MANMANAM GUDLRALVALL FLAKES  250GM</c:v>
                  </c:pt>
                  <c:pt idx="32709">
                    <c:v>LLM_JOLTA</c:v>
                  </c:pt>
                  <c:pt idx="32710">
                    <c:v>HIMALAYA RUMALAYA ACTIVE SPRAY 50GM</c:v>
                  </c:pt>
                  <c:pt idx="32712">
                    <c:v>SMART BITE CRUNCH SWEET&amp;SALT BISCUITS 175GM</c:v>
                  </c:pt>
                  <c:pt idx="32713">
                    <c:v>NISHA BROWN  HAIR COLOR POWDER 25GMS</c:v>
                  </c:pt>
                  <c:pt idx="32714">
                    <c:v>HIMALAYA ANTI DANDRUFF HAIR OIL 100ML</c:v>
                  </c:pt>
                  <c:pt idx="32715">
                    <c:v>ORGANIC TATTVA IDLI RICE 1KG</c:v>
                  </c:pt>
                  <c:pt idx="32716">
                    <c:v>DUKES CREAM CHOCLATE 105GMS</c:v>
                  </c:pt>
                  <c:pt idx="32717">
                    <c:v>PARLE MELODY CHOCOLATY 195.5GMS POUCH</c:v>
                  </c:pt>
                  <c:pt idx="32718">
                    <c:v>KOPIKO COFFE JOY  90GMS</c:v>
                  </c:pt>
                  <c:pt idx="32719">
                    <c:v>NIMEASY DISH WASH GEL 250ML PET</c:v>
                  </c:pt>
                  <c:pt idx="32720">
                    <c:v>LIZOL NEEM 200ML</c:v>
                  </c:pt>
                  <c:pt idx="32721">
                    <c:v>FIAMA FRESH HANDWASH 350ML REFILL</c:v>
                  </c:pt>
                  <c:pt idx="32722">
                    <c:v>DEZIRE LADDU 100GM</c:v>
                  </c:pt>
                  <c:pt idx="32723">
                    <c:v>TOP RAMEN MASALA CHICKEN NOODLES 280GMS</c:v>
                  </c:pt>
                  <c:pt idx="32724">
                    <c:v>JOHNSON AND JOHNSON BABY CREAM 50GMS</c:v>
                  </c:pt>
                  <c:pt idx="32725">
                    <c:v>PARLE H S CHOCO ROLLS 75GMS</c:v>
                  </c:pt>
                  <c:pt idx="32726">
                    <c:v>SNB JP BOWL 3021</c:v>
                  </c:pt>
                  <c:pt idx="32727">
                    <c:v>YARDLEY BATH SOAP SANDAL WOOD 100GMS</c:v>
                  </c:pt>
                  <c:pt idx="32728">
                    <c:v>KAMADHENU_OVAL SPOON MEDIUM_WOODEN_-1_-1</c:v>
                  </c:pt>
                  <c:pt idx="32729">
                    <c:v>CINTHOL LIME SOAP 75G* 4 UNIT</c:v>
                  </c:pt>
                  <c:pt idx="32731">
                    <c:v>N.M AGARBATTI HOLDER 2</c:v>
                  </c:pt>
                  <c:pt idx="32732">
                    <c:v>GLOBAL_WOODEN WACHING BRUSH TAITANIC</c:v>
                  </c:pt>
                  <c:pt idx="32733">
                    <c:v>777 RAVA DOSA INSTANT MIX  500G+100G</c:v>
                  </c:pt>
                  <c:pt idx="32734">
                    <c:v>SOFIA_CHOPPING MAT 2 PC 0156-J</c:v>
                  </c:pt>
                  <c:pt idx="32735">
                    <c:v>GLOVES MOP DBL4162J</c:v>
                  </c:pt>
                  <c:pt idx="32736">
                    <c:v>BOILED RICE PREMIUM KG</c:v>
                  </c:pt>
                  <c:pt idx="32737">
                    <c:v>BIG PLASTIC FRIDGE BOTTLE 1000ML</c:v>
                  </c:pt>
                  <c:pt idx="32738">
                    <c:v>TRUE ELEMENTS INSTANT OATS 400G</c:v>
                  </c:pt>
                  <c:pt idx="32739">
                    <c:v>SAFE HARVEST RED POHA 500G</c:v>
                  </c:pt>
                  <c:pt idx="32740">
                    <c:v>HENKO DETERGENT BAR 400GMS</c:v>
                  </c:pt>
                  <c:pt idx="32741">
                    <c:v>SRE SREE SUDANTA TOOTH PASTE 200GM</c:v>
                  </c:pt>
                  <c:pt idx="32742">
                    <c:v>NATURE CHOICE COLD PRESSED SESAME OIL  1 LTR</c:v>
                  </c:pt>
                  <c:pt idx="32743">
                    <c:v>ELITE CASHEW ALMOND 75GM BOX</c:v>
                  </c:pt>
                  <c:pt idx="32744">
                    <c:v>ELITE RICH BUTTER 75GM BOX</c:v>
                  </c:pt>
                  <c:pt idx="32745">
                    <c:v>AACHI LEMON PICKLE 300GMS</c:v>
                  </c:pt>
                  <c:pt idx="32746">
                    <c:v>OM SHANTHI DHOOP AGARBATHI 46N</c:v>
                  </c:pt>
                  <c:pt idx="32747">
                    <c:v>BISON COLOUR LAVENDER  PHENYLE 500ML</c:v>
                  </c:pt>
                  <c:pt idx="32748">
                    <c:v>ROYAL DISCO COL WITH STICK-</c:v>
                  </c:pt>
                  <c:pt idx="32749">
                    <c:v>RIDHI 26G ANAND COFFEE GLASS 1</c:v>
                  </c:pt>
                  <c:pt idx="32750">
                    <c:v>PENCIL 7</c:v>
                  </c:pt>
                  <c:pt idx="32751">
                    <c:v>FUN FIESTA KIT DOMS</c:v>
                  </c:pt>
                  <c:pt idx="32752">
                    <c:v>KREA SOAP LAVENDER 100GM</c:v>
                  </c:pt>
                  <c:pt idx="32753">
                    <c:v>HOSER CHACK MAT</c:v>
                  </c:pt>
                  <c:pt idx="32754">
                    <c:v>GARDEN TOOLS 4174K</c:v>
                  </c:pt>
                  <c:pt idx="32755">
                    <c:v>DOMS A1  PENCIL</c:v>
                  </c:pt>
                  <c:pt idx="32756">
                    <c:v>CAMEL_FABRIC AACRYL SET 2206602</c:v>
                  </c:pt>
                  <c:pt idx="32757">
                    <c:v>DOMS Y1 + PENCIL</c:v>
                  </c:pt>
                  <c:pt idx="32758">
                    <c:v>TRESEMME SMOOTH SHINE SHAMPOO 600ML</c:v>
                  </c:pt>
                  <c:pt idx="32759">
                    <c:v>KINDER SCHOKO BONS CRISPY 22.4GMS</c:v>
                  </c:pt>
                  <c:pt idx="32760">
                    <c:v>WEIKFIELD CORN FLOUR 100GMS</c:v>
                  </c:pt>
                  <c:pt idx="32762">
                    <c:v>AMBRISH-MINI LADDLE-1</c:v>
                  </c:pt>
                  <c:pt idx="32763">
                    <c:v>SWIFT VEG KNIFE 230MM)</c:v>
                  </c:pt>
                  <c:pt idx="32764">
                    <c:v>YAMINI IDLY  POWDER  150GMS</c:v>
                  </c:pt>
                  <c:pt idx="32765">
                    <c:v>EVA DEO ROLL ON SHINE 25ML</c:v>
                  </c:pt>
                  <c:pt idx="32766">
                    <c:v>DOUBLE HORSE LIME PICKLE 150GMS</c:v>
                  </c:pt>
                  <c:pt idx="32767">
                    <c:v>ENO FRUIT SALT COLA FLAVOUR 5GM</c:v>
                  </c:pt>
                  <c:pt idx="32769">
                    <c:v>LOTTE PEPERO CRUNCHY BISCUIT STICKS 39G</c:v>
                  </c:pt>
                  <c:pt idx="32770">
                    <c:v>GILLETTE SHAVING FOAM NEEM 196G</c:v>
                  </c:pt>
                  <c:pt idx="32771">
                    <c:v>DOMS CHAMPION KIT</c:v>
                  </c:pt>
                  <c:pt idx="32772">
                    <c:v>SUNFEAST RICH BUTTER 38.5GMS</c:v>
                  </c:pt>
                  <c:pt idx="32773">
                    <c:v>SOUP BOWL IMP</c:v>
                  </c:pt>
                  <c:pt idx="32774">
                    <c:v>777 MIXED PICKLE 300G</c:v>
                  </c:pt>
                  <c:pt idx="32775">
                    <c:v>APARSHREE JELLY CANDY 70GM POUCH</c:v>
                  </c:pt>
                  <c:pt idx="32776">
                    <c:v>APARSHREE PAKKU CANDY 150GM POUCH</c:v>
                  </c:pt>
                  <c:pt idx="32777">
                    <c:v>NESTLE CEREGROW MULTIGRAIN MILK AND FRUITS 300GMS</c:v>
                  </c:pt>
                  <c:pt idx="32778">
                    <c:v>JOYO_TORANTO JUG SM TR PRINT</c:v>
                  </c:pt>
                  <c:pt idx="32779">
                    <c:v>DETTOL LIME SPLASH KITCHEN 400ML</c:v>
                  </c:pt>
                  <c:pt idx="32780">
                    <c:v>SI OPENER 5095-J</c:v>
                  </c:pt>
                  <c:pt idx="32781">
                    <c:v>ACT II CARAMEL BLISS POPCORN 70GMS</c:v>
                  </c:pt>
                  <c:pt idx="32782">
                    <c:v>EASTERN CORIANDER 250GM</c:v>
                  </c:pt>
                  <c:pt idx="32783">
                    <c:v>777 MADRAS RASAM PWD 100GM</c:v>
                  </c:pt>
                  <c:pt idx="32784">
                    <c:v>AVT GREEN TEA 60G</c:v>
                  </c:pt>
                  <c:pt idx="32785">
                    <c:v>SS_LASSIER PARATH_11</c:v>
                  </c:pt>
                  <c:pt idx="32786">
                    <c:v>SHARPENER NO.886</c:v>
                  </c:pt>
                  <c:pt idx="32787">
                    <c:v>TOPE COVER -BEEDING-13 KE</c:v>
                  </c:pt>
                  <c:pt idx="32788">
                    <c:v>ORAL B NEEM EXTRACT MEDIUM TOOTH BRUSH</c:v>
                  </c:pt>
                  <c:pt idx="32789">
                    <c:v>NM KSP LADDLE SPOON 2</c:v>
                  </c:pt>
                  <c:pt idx="32790">
                    <c:v>PANTENE TOTAL DAMAGE CARE SHAMPOO 80ML</c:v>
                  </c:pt>
                  <c:pt idx="32791">
                    <c:v>KOLF-CENTRO ST CUP SMALL</c:v>
                  </c:pt>
                  <c:pt idx="32792">
                    <c:v>CANDYMAN JELLICIOUS STRAWBEERY 190GMS</c:v>
                  </c:pt>
                  <c:pt idx="32793">
                    <c:v>PEPSODENT EXPERT GUMCARE  130 130 GMS</c:v>
                  </c:pt>
                  <c:pt idx="32794">
                    <c:v>JOHNSON AND JOHNSON BABY HAIR OIL 200ML</c:v>
                  </c:pt>
                  <c:pt idx="32795">
                    <c:v>COLGATE MAX FRESH BLUE 150GMS</c:v>
                  </c:pt>
                  <c:pt idx="32796">
                    <c:v>GURU CITRON PICKLE 300GMS</c:v>
                  </c:pt>
                  <c:pt idx="32797">
                    <c:v>GOODHOME AIR FRESHNER LAVENDER 75GMS</c:v>
                  </c:pt>
                  <c:pt idx="32798">
                    <c:v>ALLOUT SPRAY ALL NIGHT MOSQUITO 15ML</c:v>
                  </c:pt>
                  <c:pt idx="32799">
                    <c:v>CUTICURA ORIGINAL TALC 100GMS</c:v>
                  </c:pt>
                  <c:pt idx="32800">
                    <c:v>FIAMA SHOWER GEL REFRESHING PULSE FOR MEN 500ML</c:v>
                  </c:pt>
                  <c:pt idx="32801">
                    <c:v>ROYAL COIR SCRUB PAD  7.5+10CM</c:v>
                  </c:pt>
                  <c:pt idx="32802">
                    <c:v>CHERRY SPORTS SHOE CLEANER 75ML+BRUSH</c:v>
                  </c:pt>
                  <c:pt idx="32803">
                    <c:v>KRISHNA WHITE PUTTU MAVOO  200GMS</c:v>
                  </c:pt>
                  <c:pt idx="32804">
                    <c:v>CHINGS SCHEZWAN NOODLES 60GMS</c:v>
                  </c:pt>
                  <c:pt idx="32805">
                    <c:v>SRI RADHAA'S BOMBAY MIXTURE 150GM</c:v>
                  </c:pt>
                  <c:pt idx="32806">
                    <c:v>24 MANTRA ORGANIC SESAME BAR 33G</c:v>
                  </c:pt>
                  <c:pt idx="32807">
                    <c:v>R-0106 RD KATORI 9.5CM</c:v>
                  </c:pt>
                  <c:pt idx="32808">
                    <c:v>STREAX INSTA BROWN  HAIR COLOUR</c:v>
                  </c:pt>
                  <c:pt idx="32809">
                    <c:v>MSG HEALTH CARE NELLIKAI POWDER  50GMS</c:v>
                  </c:pt>
                  <c:pt idx="32810">
                    <c:v>MSG HEALTH CARE AVARAM POO POWDER 50GMS</c:v>
                  </c:pt>
                  <c:pt idx="32811">
                    <c:v>EVEREST ASAFO BLACK 100 GM</c:v>
                  </c:pt>
                  <c:pt idx="32813">
                    <c:v>HIMANI FAST RELIFE OINTMENT 45ML</c:v>
                  </c:pt>
                  <c:pt idx="32814">
                    <c:v>B NATURAL MANGO 1LTR</c:v>
                  </c:pt>
                  <c:pt idx="32815">
                    <c:v>BANJARAS KASTURI MANJAL 100GMS</c:v>
                  </c:pt>
                  <c:pt idx="32816">
                    <c:v>ARECA UC05ASQSP 5* SQUARE SHALLOW PLATE 10</c:v>
                  </c:pt>
                  <c:pt idx="32817">
                    <c:v>MAXWIN SN 305 STICON PAD TELL</c:v>
                  </c:pt>
                  <c:pt idx="32818">
                    <c:v>MOKSH SWARNA AGARBATTI - MOGRA 33GMS</c:v>
                  </c:pt>
                  <c:pt idx="32819">
                    <c:v>EYETEX DEO FRESH ROSE 75 G</c:v>
                  </c:pt>
                  <c:pt idx="32820">
                    <c:v>APARSHREE STRAWBERRY CANDY 90GM JAR</c:v>
                  </c:pt>
                  <c:pt idx="32821">
                    <c:v>DABUR HONEY 50GMS</c:v>
                  </c:pt>
                  <c:pt idx="32823">
                    <c:v>PUSH N CRUSH PIPE</c:v>
                  </c:pt>
                  <c:pt idx="32824">
                    <c:v>SENSODENT K TOOTH PASTE 50GM</c:v>
                  </c:pt>
                  <c:pt idx="32825">
                    <c:v>SEAMA METAL HOLDER ROUND RAJA</c:v>
                  </c:pt>
                  <c:pt idx="32826">
                    <c:v>FEVI STICK POCKET GLUE 5GMS</c:v>
                  </c:pt>
                  <c:pt idx="32828">
                    <c:v>PRIYA TAPIOCA CHIPS ROUND 100G</c:v>
                  </c:pt>
                  <c:pt idx="32829">
                    <c:v>JOYO METRO MUG 1000 PLAIN</c:v>
                  </c:pt>
                  <c:pt idx="32830">
                    <c:v>BASKIN ROBBINS DARK CHOCOLATE MILKSHAKE 200ML</c:v>
                  </c:pt>
                  <c:pt idx="32831">
                    <c:v>FH-105 GLASS TEA CUP</c:v>
                  </c:pt>
                  <c:pt idx="32832">
                    <c:v>FARMERETTE JOWAR POPS CHEESEY ONION JAR 55G</c:v>
                  </c:pt>
                  <c:pt idx="32833">
                    <c:v>KEYA GINGER GARLIC POWDER 50G BTL</c:v>
                  </c:pt>
                  <c:pt idx="32834">
                    <c:v>KAMADHENU_OVAL SPOON SMALL_WOODEN_-1_-1</c:v>
                  </c:pt>
                  <c:pt idx="32835">
                    <c:v>HENKO MATIC LIQUID FL 1L POUCH</c:v>
                  </c:pt>
                  <c:pt idx="32836">
                    <c:v>REAL GRAPE 200ML</c:v>
                  </c:pt>
                  <c:pt idx="32837">
                    <c:v>JOHNSON AND JOHNSON BABY CREAM 100GMS</c:v>
                  </c:pt>
                  <c:pt idx="32838">
                    <c:v>JOYO_NETWORK SMALL JUNGLE</c:v>
                  </c:pt>
                  <c:pt idx="32839">
                    <c:v>JOYO_ARTIST PENCIL BOX SMALL</c:v>
                  </c:pt>
                  <c:pt idx="32840">
                    <c:v>DHATHRI SHAMPOO HAIR FALL CONTROL 100ML</c:v>
                  </c:pt>
                  <c:pt idx="32841">
                    <c:v>LISTERINE MOUTH WASH ORIGINAL 250ML</c:v>
                  </c:pt>
                  <c:pt idx="32842">
                    <c:v>EVEREST CHICKEN 65 KABAB MASALA 50G</c:v>
                  </c:pt>
                  <c:pt idx="32843">
                    <c:v>REVIVE INSTANT STARCH 200GMS</c:v>
                  </c:pt>
                  <c:pt idx="32844">
                    <c:v>SNB CLASSIC SOUP BOWL</c:v>
                  </c:pt>
                  <c:pt idx="32845">
                    <c:v>LIA AGARBATHI  JAS 39G</c:v>
                  </c:pt>
                  <c:pt idx="32846">
                    <c:v>SAINK BRUSH GREEN MM</c:v>
                  </c:pt>
                  <c:pt idx="32847">
                    <c:v>ZANDU ORTHO VEDIC OIL 50ML</c:v>
                  </c:pt>
                  <c:pt idx="32848">
                    <c:v>VEG BEANS MURUNGAI KG</c:v>
                  </c:pt>
                  <c:pt idx="32849">
                    <c:v>WEIKFIELD VINEGAR CHILLI 200GMS</c:v>
                  </c:pt>
                  <c:pt idx="32850">
                    <c:v>PP-161 PUSH PIN</c:v>
                  </c:pt>
                  <c:pt idx="32851">
                    <c:v>JOYO_SCHOOL LINE</c:v>
                  </c:pt>
                  <c:pt idx="32852">
                    <c:v>FIAMA BATH SOAP MEN GBB REFRESHING PULSE 3 X 125GMS</c:v>
                  </c:pt>
                  <c:pt idx="32853">
                    <c:v>AMRUTANJAN DECORN CORN CAPS</c:v>
                  </c:pt>
                  <c:pt idx="32854">
                    <c:v>AMUL CHOCO CHIPS 500 ML</c:v>
                  </c:pt>
                  <c:pt idx="32855">
                    <c:v>KARTHIKA DRY SHIELD SHAMP 80ML</c:v>
                  </c:pt>
                  <c:pt idx="32856">
                    <c:v>HIMALAYA COLD BALM 45G INDIA</c:v>
                  </c:pt>
                  <c:pt idx="32857">
                    <c:v>KWAL DESI KULFI CUP 100ML</c:v>
                  </c:pt>
                  <c:pt idx="32858">
                    <c:v>AJI-NO-MOTO 100GM</c:v>
                  </c:pt>
                  <c:pt idx="32859">
                    <c:v>ENO CHEWY BITES LEMON 1*10P</c:v>
                  </c:pt>
                  <c:pt idx="32860">
                    <c:v>ORAL B PRO HEALTH GC SFT</c:v>
                  </c:pt>
                  <c:pt idx="32861">
                    <c:v>FIAMIA SHOWER GEL DEEP CLEAN 500ML</c:v>
                  </c:pt>
                  <c:pt idx="32862">
                    <c:v>UJALA YOUNG &amp; FRESH AURA FABRIC CONDITIONER  210ML</c:v>
                  </c:pt>
                  <c:pt idx="32863">
                    <c:v>HOMMADE GARLIC 200G</c:v>
                  </c:pt>
                  <c:pt idx="32864">
                    <c:v>DABUR GINGER PASTE 200GM</c:v>
                  </c:pt>
                  <c:pt idx="32865">
                    <c:v>TIDE BAR WHITE 120GMS</c:v>
                  </c:pt>
                  <c:pt idx="32866">
                    <c:v>SHARPENER NO082</c:v>
                  </c:pt>
                  <c:pt idx="32867">
                    <c:v>PARLE FAB BOURBON CHOCOLATE BISCUITS 50GMS</c:v>
                  </c:pt>
                  <c:pt idx="32868">
                    <c:v>PARLE HAPPY HAPPY COOKIES 40GMS</c:v>
                  </c:pt>
                  <c:pt idx="32869">
                    <c:v>SHARPENER NO 104</c:v>
                  </c:pt>
                  <c:pt idx="32870">
                    <c:v>KRUPA HD SQ LUNCH BOX</c:v>
                  </c:pt>
                  <c:pt idx="32871">
                    <c:v>SPARK LAUNDRY BASKET</c:v>
                  </c:pt>
                  <c:pt idx="32872">
                    <c:v>SAPPHIRE C092</c:v>
                  </c:pt>
                  <c:pt idx="32873">
                    <c:v>MAGICA GLITTER C073</c:v>
                  </c:pt>
                  <c:pt idx="32874">
                    <c:v>DUKES MERRY MILK 100GMS</c:v>
                  </c:pt>
                  <c:pt idx="32875">
                    <c:v>FIGO TROX R/P PEN BK</c:v>
                  </c:pt>
                  <c:pt idx="32876">
                    <c:v>JD ZAPP PASTEL 10ZIP-C880</c:v>
                  </c:pt>
                  <c:pt idx="32877">
                    <c:v>KOLA PODI COLOUR 1KG</c:v>
                  </c:pt>
                  <c:pt idx="32878">
                    <c:v>LALGHEE KESARIYA MOTICHOOR LADDU 200GM</c:v>
                  </c:pt>
                  <c:pt idx="32879">
                    <c:v>FOUNT AIN PEN C937</c:v>
                  </c:pt>
                  <c:pt idx="32880">
                    <c:v>BRG ROCKSALT FREEFLOW 500G</c:v>
                  </c:pt>
                  <c:pt idx="32881">
                    <c:v>BRONZE BALL PEN C686</c:v>
                  </c:pt>
                  <c:pt idx="32882">
                    <c:v>AASHIRVAAD POWDER CHILLI 200G*</c:v>
                  </c:pt>
                  <c:pt idx="32883">
                    <c:v>CAMLIN 0.5MM LEAD HIPAR</c:v>
                  </c:pt>
                  <c:pt idx="32884">
                    <c:v>CELLO_K DRAMA FOUNTAIN PEN C938</c:v>
                  </c:pt>
                  <c:pt idx="32885">
                    <c:v>0.7 PENCIL LEAD</c:v>
                  </c:pt>
                  <c:pt idx="32886">
                    <c:v>DOMS STUDENT W C C 15</c:v>
                  </c:pt>
                  <c:pt idx="32887">
                    <c:v>CLASSICK MIXING BOWL-1300ML</c:v>
                  </c:pt>
                  <c:pt idx="32888">
                    <c:v>DOUBLE HORSE PRAWN PICKLE 200GMS POUCH</c:v>
                  </c:pt>
                  <c:pt idx="32889">
                    <c:v>CHUPA CHUPS SOUR BITES 61.6GM</c:v>
                  </c:pt>
                  <c:pt idx="32890">
                    <c:v>EAGLE-WOODEN  STICKS</c:v>
                  </c:pt>
                  <c:pt idx="32892">
                    <c:v>K BAGGY 11-REX</c:v>
                  </c:pt>
                  <c:pt idx="32893">
                    <c:v>RICE PANJA 4</c:v>
                  </c:pt>
                  <c:pt idx="32894">
                    <c:v>SCRUBBER 5PC 1270-K</c:v>
                  </c:pt>
                  <c:pt idx="32895">
                    <c:v>VVD AYURVEDHA COCONUT OIL 75ML</c:v>
                  </c:pt>
                  <c:pt idx="32896">
                    <c:v>MORTEIN MOSQUITO KILLER 625ML</c:v>
                  </c:pt>
                  <c:pt idx="32897">
                    <c:v>SATYAM AEROTIX SCISSORS OT-SCO7</c:v>
                  </c:pt>
                  <c:pt idx="32898">
                    <c:v>FEM OXYLIFE CREAM BLEACH WITH ACTIVE OXYGEN 27GMS</c:v>
                  </c:pt>
                  <c:pt idx="32899">
                    <c:v>BABY COLOR GLASS</c:v>
                  </c:pt>
                  <c:pt idx="32900">
                    <c:v>SET WET VERTICAL HAIR GEL 50ML</c:v>
                  </c:pt>
                  <c:pt idx="32901">
                    <c:v>VEG CITRON KG</c:v>
                  </c:pt>
                  <c:pt idx="32902">
                    <c:v>THAR 500 ML TEK</c:v>
                  </c:pt>
                  <c:pt idx="32903">
                    <c:v>PIGEON GAS LIGHTER FIAME</c:v>
                  </c:pt>
                  <c:pt idx="32904">
                    <c:v>SS TAMLAR LID NO.7</c:v>
                  </c:pt>
                  <c:pt idx="32905">
                    <c:v>SS BABY MUG 3</c:v>
                  </c:pt>
                  <c:pt idx="32906">
                    <c:v>KAMADHENU_MOOR MATH BABY</c:v>
                  </c:pt>
                  <c:pt idx="32907">
                    <c:v>KAMADHENU-POTATO MASHER SPL SMAL</c:v>
                  </c:pt>
                  <c:pt idx="32908">
                    <c:v>NM DLX  COLANDER BASK-7</c:v>
                  </c:pt>
                  <c:pt idx="32909">
                    <c:v>VIVEL LOTUS OIL SOFT &amp; GLOWING BATH SOAP  100GMS</c:v>
                  </c:pt>
                  <c:pt idx="32910">
                    <c:v>GARUDA GONE MAD STRAWBERRY STICK 12GMS</c:v>
                  </c:pt>
                  <c:pt idx="32911">
                    <c:v>HIMALAYA PURE HANDS WASH THULSI&amp;ALOE 750ML POUCH</c:v>
                  </c:pt>
                  <c:pt idx="32912">
                    <c:v>BASKIN ROBBINS HAZELNUT ROCHER 65ML</c:v>
                  </c:pt>
                  <c:pt idx="32913">
                    <c:v>VICKS ROLL ON INHALER 1.5ML</c:v>
                  </c:pt>
                  <c:pt idx="32914">
                    <c:v>RAAJALI SPRING MURUKKU 110G</c:v>
                  </c:pt>
                  <c:pt idx="32915">
                    <c:v>JSK ORBIT STAND</c:v>
                  </c:pt>
                  <c:pt idx="32916">
                    <c:v>SUGAR FREE GOLD 100TABLETS</c:v>
                  </c:pt>
                  <c:pt idx="32917">
                    <c:v>SUGAR FREE NATURE 100 TABLETS</c:v>
                  </c:pt>
                  <c:pt idx="32918">
                    <c:v>PATANJALI DISHWASH BAR SUPER TUB 500GM</c:v>
                  </c:pt>
                  <c:pt idx="32919">
                    <c:v>PATANJALI KESH KANTI ALOVERA HAIR CLE 200ML</c:v>
                  </c:pt>
                  <c:pt idx="32920">
                    <c:v>LAYS CLASSIC SALTED 115GMS</c:v>
                  </c:pt>
                  <c:pt idx="32921">
                    <c:v>ODOPIC BAR 200 GMS</c:v>
                  </c:pt>
                  <c:pt idx="32922">
                    <c:v>PATANJALI DANT KANTI DENTAL CREAM 100GMS</c:v>
                  </c:pt>
                  <c:pt idx="32923">
                    <c:v>PIRTAMBARI200GRAMS</c:v>
                  </c:pt>
                  <c:pt idx="32924">
                    <c:v>CERELAC S2 RICE VEGETABLES 300G REFILL</c:v>
                  </c:pt>
                  <c:pt idx="32925">
                    <c:v>MIRABELLE KOREA TEA TREE ESSENTIAL FACIAL SHEET MASK  25ML</c:v>
                  </c:pt>
                  <c:pt idx="32926">
                    <c:v>JOHNSON AND JOHNSON BABY MILK LOTION 200ML</c:v>
                  </c:pt>
                  <c:pt idx="32927">
                    <c:v>KRISHNA BIG POTOTO COIN 100G</c:v>
                  </c:pt>
                  <c:pt idx="32928">
                    <c:v>AASHIRVAAD POWDER CORIANDER 200G*</c:v>
                  </c:pt>
                  <c:pt idx="32929">
                    <c:v>CADBURYS DAIRY MILK LICKABLES POP 20GMS</c:v>
                  </c:pt>
                  <c:pt idx="32930">
                    <c:v>CINTHOL COOL SOAP 75GMX3</c:v>
                  </c:pt>
                  <c:pt idx="32932">
                    <c:v>SOFIA TRAY PL 4038K</c:v>
                  </c:pt>
                  <c:pt idx="32933">
                    <c:v>YERA IC4IF ANTARTIC ICE CUP</c:v>
                  </c:pt>
                  <c:pt idx="32934">
                    <c:v>GLOVES MOP DBL 4162-J</c:v>
                  </c:pt>
                  <c:pt idx="32935">
                    <c:v>CN N/CUTTER SSS MEDIUM  HAVY</c:v>
                  </c:pt>
                  <c:pt idx="32936">
                    <c:v>WEIKFIED CHEEZY MAC PASTA77GM</c:v>
                  </c:pt>
                  <c:pt idx="32937">
                    <c:v>THILLAIS POWDER CORINANDER 50GM</c:v>
                  </c:pt>
                  <c:pt idx="32938">
                    <c:v>SPARKLE CONT 250ML</c:v>
                  </c:pt>
                  <c:pt idx="32939">
                    <c:v>LIMCA 600ML</c:v>
                  </c:pt>
                  <c:pt idx="32940">
                    <c:v>JOYO_JACK&amp;JILL PLASTIC</c:v>
                  </c:pt>
                  <c:pt idx="32941">
                    <c:v>26G PLAIN TUMBLER NO_5*</c:v>
                  </c:pt>
                  <c:pt idx="32942">
                    <c:v>PEPPY DISC 23G</c:v>
                  </c:pt>
                  <c:pt idx="32943">
                    <c:v>NANNARI  KG</c:v>
                  </c:pt>
                  <c:pt idx="32944">
                    <c:v>BRITANNIA TREAT KOOL VANILLA 50 G</c:v>
                  </c:pt>
                  <c:pt idx="32945">
                    <c:v>SUNFEAST MOMS MAGIC FRUITANDMILK 60.8GMS</c:v>
                  </c:pt>
                  <c:pt idx="32946">
                    <c:v>CYCLE SANDALUM 34 GMS</c:v>
                  </c:pt>
                  <c:pt idx="32947">
                    <c:v>REX_DEEP HALWA PLATE_6</c:v>
                  </c:pt>
                  <c:pt idx="32948">
                    <c:v>N.M KSP PAN SPOON</c:v>
                  </c:pt>
                  <c:pt idx="32949">
                    <c:v>GARNIER COLOR LIGHT BROWN NO.5</c:v>
                  </c:pt>
                  <c:pt idx="32950">
                    <c:v>GLOBAL_6PCS NET NAR</c:v>
                  </c:pt>
                  <c:pt idx="32951">
                    <c:v>CYCLE FLUTE PUSHPA PALA AGARBATHIES 135GMS</c:v>
                  </c:pt>
                  <c:pt idx="32952">
                    <c:v>GAIA GREEN TEA+ELAICHI 25S</c:v>
                  </c:pt>
                  <c:pt idx="32953">
                    <c:v>SANIFRESH 500ML BUY B2G1</c:v>
                  </c:pt>
                  <c:pt idx="32954">
                    <c:v>DABUR SPECIAL HAIR OIL 100ML</c:v>
                  </c:pt>
                  <c:pt idx="32955">
                    <c:v>PEACOCK PREMIUM WONDER BATHI 10PCS</c:v>
                  </c:pt>
                  <c:pt idx="32956">
                    <c:v>DAIRY DAY MALAI KULFI 50ML</c:v>
                  </c:pt>
                  <c:pt idx="32957">
                    <c:v>TATA TETLEY GREEN TEA WITH LEMON &amp; HONEY TEA BAG 10S</c:v>
                  </c:pt>
                  <c:pt idx="32958">
                    <c:v>HORLICKS LITE BADAM 450GMS REFILL</c:v>
                  </c:pt>
                  <c:pt idx="32959">
                    <c:v>ZANDU FAST RELIEF SPRAY 40ML</c:v>
                  </c:pt>
                  <c:pt idx="32960">
                    <c:v>MAMBALAM IYERS CUT MANGO PICKLE 60GM</c:v>
                  </c:pt>
                  <c:pt idx="32961">
                    <c:v>DELMONTE TOMATO KETCHUP 90G</c:v>
                  </c:pt>
                  <c:pt idx="32962">
                    <c:v>KE_DOOM COVER2_STEEL_-1_-1</c:v>
                  </c:pt>
                  <c:pt idx="32963">
                    <c:v>RAJARAMS KARA SEV 100GM</c:v>
                  </c:pt>
                  <c:pt idx="32964">
                    <c:v>SIGMA TURNER -5</c:v>
                  </c:pt>
                  <c:pt idx="32965">
                    <c:v>CLEAN AND CLEAR DAILY SCRUB 80GMS</c:v>
                  </c:pt>
                  <c:pt idx="32966">
                    <c:v>SAARAL HONEY AMALA 30GMS</c:v>
                  </c:pt>
                  <c:pt idx="32967">
                    <c:v>SUNFEAST BOUNCE PINEAPPLE CREME 58 G</c:v>
                  </c:pt>
                  <c:pt idx="32968">
                    <c:v>ST JUICY TUMLAR 7</c:v>
                  </c:pt>
                  <c:pt idx="32969">
                    <c:v>WEIKFIELD JELLY PINEAPPLE 90GM (BFP)</c:v>
                  </c:pt>
                  <c:pt idx="32970">
                    <c:v>KRISHNA PICKLE MASALA PWD 100GM</c:v>
                  </c:pt>
                  <c:pt idx="32971">
                    <c:v>UGEN DEODORANT CLASSIC 150ML</c:v>
                  </c:pt>
                  <c:pt idx="32972">
                    <c:v>NIVEA SHOWER GEL FRANGIPANI OIL 125ML</c:v>
                  </c:pt>
                  <c:pt idx="32973">
                    <c:v>MASTER COOK MUG 1L</c:v>
                  </c:pt>
                  <c:pt idx="32974">
                    <c:v>GARNIER MEN TURBO BRIGHT  UV 45 G</c:v>
                  </c:pt>
                  <c:pt idx="32975">
                    <c:v>TIDE BLUE BAR 5 X 200GMS VALUE PACK</c:v>
                  </c:pt>
                  <c:pt idx="32976">
                    <c:v>FEM SAFFRON BLEACH 66GMS</c:v>
                  </c:pt>
                  <c:pt idx="32977">
                    <c:v>SPC SPARK PASTE SHOE POLISH - BLACK 40 GMS</c:v>
                  </c:pt>
                  <c:pt idx="32978">
                    <c:v>DUSTER POLO WH BOARD M</c:v>
                  </c:pt>
                  <c:pt idx="32979">
                    <c:v>FEVI COL SQUEEZY 50GMS</c:v>
                  </c:pt>
                  <c:pt idx="32981">
                    <c:v>TIGER ALMOND 20ML</c:v>
                  </c:pt>
                  <c:pt idx="32982">
                    <c:v>CERELAC STAGE 1 WHEAT APPLE ZS 350G</c:v>
                  </c:pt>
                  <c:pt idx="32983">
                    <c:v>RONI CHINA SNACK TRAY</c:v>
                  </c:pt>
                  <c:pt idx="32984">
                    <c:v>PRABHA PAN LADDLE-3</c:v>
                  </c:pt>
                  <c:pt idx="32985">
                    <c:v>NATCHIYAR CORIANDER POWDER 50 G</c:v>
                  </c:pt>
                  <c:pt idx="32986">
                    <c:v>ORGANIC INDIA JAGGERY POWDER 500GM</c:v>
                  </c:pt>
                  <c:pt idx="32987">
                    <c:v>GANDHI SEVA KUBER KUKUMAM 20GMS</c:v>
                  </c:pt>
                  <c:pt idx="32988">
                    <c:v>APARANCHI KARUVEPILAI PODI100G</c:v>
                  </c:pt>
                  <c:pt idx="32989">
                    <c:v>FIAMA JAPANESE HOKKAIDO MILK BAR BLUE BERRY 125G</c:v>
                  </c:pt>
                  <c:pt idx="32990">
                    <c:v>LOREAL CONDITONER OIL NOURISH 65ML</c:v>
                  </c:pt>
                  <c:pt idx="32991">
                    <c:v>BALL PEN USE&amp;THROW</c:v>
                  </c:pt>
                  <c:pt idx="32992">
                    <c:v>RAJ DESSERT SPOON-N.M</c:v>
                  </c:pt>
                  <c:pt idx="32993">
                    <c:v>QUBE SQUARE COASTER</c:v>
                  </c:pt>
                  <c:pt idx="32994">
                    <c:v>SCOTCH BRITE SMALL GLOVES</c:v>
                  </c:pt>
                  <c:pt idx="32995">
                    <c:v>RINKU APSARA PAYALA 1</c:v>
                  </c:pt>
                  <c:pt idx="32996">
                    <c:v>SCOTCH BRITE LARGE GLOVES</c:v>
                  </c:pt>
                  <c:pt idx="32997">
                    <c:v>MAGIC POP SWEET CHILLI BBQ SEASONING 50GMS</c:v>
                  </c:pt>
                  <c:pt idx="32998">
                    <c:v>MAGIC POP SOUR CREAM SEASONING 50GMS</c:v>
                  </c:pt>
                  <c:pt idx="32999">
                    <c:v>GOKUL NATURAL TAMRAJ TALC  100GM</c:v>
                  </c:pt>
                  <c:pt idx="33000">
                    <c:v>BROOKSIDE POMEGRANATE CHOCOLATE 33.3GMS</c:v>
                  </c:pt>
                  <c:pt idx="33001">
                    <c:v>GARNIER COLOR NATURAL MINI CARAMEL BROWN NO.5.32</c:v>
                  </c:pt>
                  <c:pt idx="33002">
                    <c:v>MH MANGO GOLI SODA 220ML</c:v>
                  </c:pt>
                  <c:pt idx="33003">
                    <c:v>GLOBAL_WOODEN WACHING BRUSH OWAL</c:v>
                  </c:pt>
                  <c:pt idx="33004">
                    <c:v>GLOBAL NYLONE ROPE-1000</c:v>
                  </c:pt>
                  <c:pt idx="33005">
                    <c:v>HAPPY  BOWL -11</c:v>
                  </c:pt>
                  <c:pt idx="33006">
                    <c:v>PREMIUM MULTIPLE CHEF VATI NO 6</c:v>
                  </c:pt>
                  <c:pt idx="33007">
                    <c:v>KAMADHENU_PICKEL SPOON NO-2_WOODEN</c:v>
                  </c:pt>
                  <c:pt idx="33008">
                    <c:v>BRU INSTANT GLASS JAR 25 GM</c:v>
                  </c:pt>
                  <c:pt idx="33009">
                    <c:v>FEVIKWIK FEVIKWIK GP 2G</c:v>
                  </c:pt>
                  <c:pt idx="33010">
                    <c:v>SUPER HOCKEY 151330</c:v>
                  </c:pt>
                  <c:pt idx="33011">
                    <c:v>SRI SRI TATTVA ORGANIC BROWN SUGAR 500 GMS</c:v>
                  </c:pt>
                  <c:pt idx="33012">
                    <c:v>UGEN  VEGAS POCKET PERFUME 18ML</c:v>
                  </c:pt>
                  <c:pt idx="33013">
                    <c:v>PARLE TOP CRACKERS 75GMS</c:v>
                  </c:pt>
                  <c:pt idx="33014">
                    <c:v>HARIMA BLACK PEPPER POWDER 50GM</c:v>
                  </c:pt>
                  <c:pt idx="33015">
                    <c:v>CORRECTION PEN C303</c:v>
                  </c:pt>
                  <c:pt idx="33016">
                    <c:v>DISNEY ERASER F/P C607</c:v>
                  </c:pt>
                  <c:pt idx="33018">
                    <c:v>AASHIRVAAD SAMBAR PWD 100G</c:v>
                  </c:pt>
                  <c:pt idx="33019">
                    <c:v>JOYO VACU FRESH RECT CONT-102</c:v>
                  </c:pt>
                  <c:pt idx="33020">
                    <c:v>PREMIUM-DOOM COVER 2-</c:v>
                  </c:pt>
                  <c:pt idx="33021">
                    <c:v>PARLE KRACK JACK 400GM</c:v>
                  </c:pt>
                  <c:pt idx="33022">
                    <c:v>AXE BODY WASH AFRICA 3 IN 1 250ML</c:v>
                  </c:pt>
                  <c:pt idx="33023">
                    <c:v>SRI SRI ORANGE &amp; THULASI SOAP 100G</c:v>
                  </c:pt>
                  <c:pt idx="33025">
                    <c:v>MOTHERS ANDHRA TOMATO PICKLE 300GMS</c:v>
                  </c:pt>
                  <c:pt idx="33026">
                    <c:v>MIAOW MIAOW CHEESE FLAVOURED RINGS 60GM</c:v>
                  </c:pt>
                  <c:pt idx="33027">
                    <c:v>DOMS TEMPRA 6 COLOUR</c:v>
                  </c:pt>
                  <c:pt idx="33028">
                    <c:v>WEIKFIELD STB CUSTARD PWD 75GM(BFP)</c:v>
                  </c:pt>
                  <c:pt idx="33029">
                    <c:v>MM SILI CON POONAL</c:v>
                  </c:pt>
                  <c:pt idx="33030">
                    <c:v>PLASTIC ZIPPER BAG A/6 PRI</c:v>
                  </c:pt>
                  <c:pt idx="33031">
                    <c:v>JSK TWINS SOAP DISH</c:v>
                  </c:pt>
                  <c:pt idx="33032">
                    <c:v>RAVIS LEMON PICKLE 300GM</c:v>
                  </c:pt>
                  <c:pt idx="33033">
                    <c:v>KATO MELON FRUIT DRINK 320ML</c:v>
                  </c:pt>
                  <c:pt idx="33034">
                    <c:v>APARSHREE PEANUT CHIKKI 125GM JAR</c:v>
                  </c:pt>
                  <c:pt idx="33035">
                    <c:v>APARSHREE PEANUT CHIKKI NICE 125GM JAR</c:v>
                  </c:pt>
                  <c:pt idx="33036">
                    <c:v>BINGO NO RULZ CHEESE CURLZ 80GM</c:v>
                  </c:pt>
                  <c:pt idx="33037">
                    <c:v>VICCO NARAYANI CREAM 15GMS</c:v>
                  </c:pt>
                  <c:pt idx="33038">
                    <c:v>RIDHI 26G DEEP TOOL MAYURI -3</c:v>
                  </c:pt>
                  <c:pt idx="33039">
                    <c:v>PVC BROWN DOTS ROLL</c:v>
                  </c:pt>
                  <c:pt idx="33040">
                    <c:v>SATYAM - PVC WHITE DOTS ROLL</c:v>
                  </c:pt>
                  <c:pt idx="33041">
                    <c:v>STAYFREE DRYMAX ULTRA DRY 8PADS</c:v>
                  </c:pt>
                  <c:pt idx="33042">
                    <c:v>CYCLE HEREITAGE RADIANT  ROSE 80STICKS</c:v>
                  </c:pt>
                  <c:pt idx="33043">
                    <c:v>SAVLON GLYCRIN   BATH SOAP  75GMS</c:v>
                  </c:pt>
                  <c:pt idx="33044">
                    <c:v>KAMADHENU_RICE SPOON SMALL_WOODEN</c:v>
                  </c:pt>
                  <c:pt idx="33045">
                    <c:v>GAS LIGHTER -BLACK</c:v>
                  </c:pt>
                  <c:pt idx="33046">
                    <c:v>SNB BOWL3001</c:v>
                  </c:pt>
                  <c:pt idx="33047">
                    <c:v>SNB  BOWL4001</c:v>
                  </c:pt>
                  <c:pt idx="33048">
                    <c:v>SUNFEAST GLUCOSE 56GM</c:v>
                  </c:pt>
                  <c:pt idx="33049">
                    <c:v>VICKS VAPORUB MINI 5 ML</c:v>
                  </c:pt>
                  <c:pt idx="33051">
                    <c:v>LLM_LADLE_NO_4</c:v>
                  </c:pt>
                  <c:pt idx="33052">
                    <c:v>PRABHA MENAXI PLATE 9</c:v>
                  </c:pt>
                  <c:pt idx="33053">
                    <c:v>V CARE ALOE AND CUCUMBER FACIAL MASK 30ML</c:v>
                  </c:pt>
                  <c:pt idx="33054">
                    <c:v>SAFE HARVEST FLAXSEED 20G</c:v>
                  </c:pt>
                  <c:pt idx="33055">
                    <c:v>PEELER W/OPENER (PO-08)</c:v>
                  </c:pt>
                  <c:pt idx="33056">
                    <c:v>RINKU_SPECIAL RING NO 1</c:v>
                  </c:pt>
                  <c:pt idx="33057">
                    <c:v>GRAIN N GRACE PINEAPPLE FLAVOUR 20ML</c:v>
                  </c:pt>
                  <c:pt idx="33058">
                    <c:v>AMMA CHEKKU GINGELEY OIL 500ML</c:v>
                  </c:pt>
                  <c:pt idx="33059">
                    <c:v>NISHA BLACK SHAMPOO BOTTLE-75ML</c:v>
                  </c:pt>
                  <c:pt idx="33060">
                    <c:v>EXO DISHWASH SHINE POWDER 400GMS</c:v>
                  </c:pt>
                  <c:pt idx="33061">
                    <c:v>LIBERTY 1000 FT</c:v>
                  </c:pt>
                  <c:pt idx="33062">
                    <c:v>PARLE RUSK REAL ELAICHI 400GM</c:v>
                  </c:pt>
                  <c:pt idx="33063">
                    <c:v>NESCAFE SUNRISE 200GPOUCH</c:v>
                  </c:pt>
                  <c:pt idx="33064">
                    <c:v>FEM CREAM ROSE HAIR REMOVAL 40GMS</c:v>
                  </c:pt>
                  <c:pt idx="33065">
                    <c:v>KRISHNA CHOLE MASALA 100GM</c:v>
                  </c:pt>
                  <c:pt idx="33066">
                    <c:v>UJALA CRISP AND SHINE FRESH BLOSSOM 100ML</c:v>
                  </c:pt>
                  <c:pt idx="33067">
                    <c:v>ORGANIC TATTVA SUGAR 500GM</c:v>
                  </c:pt>
                  <c:pt idx="33068">
                    <c:v>KWALITY WALLS STAWBERRY ICE CREAM 48GMS</c:v>
                  </c:pt>
                  <c:pt idx="33069">
                    <c:v>VB FROSTY SQUARE  GLASS BIG 300 ML</c:v>
                  </c:pt>
                  <c:pt idx="33070">
                    <c:v>SITHANATHAN VIBUTHI 25GM</c:v>
                  </c:pt>
                  <c:pt idx="33071">
                    <c:v>A2B HAND MURUKKU 200GM</c:v>
                  </c:pt>
                  <c:pt idx="33072">
                    <c:v>SN-404 STICON PAN NEON</c:v>
                  </c:pt>
                  <c:pt idx="33073">
                    <c:v>PARLE RUSK ELAICHI  63GMS</c:v>
                  </c:pt>
                  <c:pt idx="33074">
                    <c:v>MM 32MM MEIBAO LOCK</c:v>
                  </c:pt>
                  <c:pt idx="33075">
                    <c:v>CN N/CUTTER WM MEDIUM</c:v>
                  </c:pt>
                  <c:pt idx="33076">
                    <c:v>GANDHI SEVA SOUNDARYA POOJA PATHI 9</c:v>
                  </c:pt>
                  <c:pt idx="33077">
                    <c:v>HARINA CORN FLOUR 1KG</c:v>
                  </c:pt>
                  <c:pt idx="33078">
                    <c:v>ENVELOPE COVER 10.5*4.5B</c:v>
                  </c:pt>
                  <c:pt idx="33079">
                    <c:v>RAJARAMS PEPPER PEANUT 70GM</c:v>
                  </c:pt>
                  <c:pt idx="33080">
                    <c:v>KRISHINA JOWAR PUTTU PODI 500GM</c:v>
                  </c:pt>
                  <c:pt idx="33081">
                    <c:v>AASHIRVAAD POWDER TURMERIC 200G*</c:v>
                  </c:pt>
                  <c:pt idx="33082">
                    <c:v>DAIRY DAY BADACUP VANILLA 100ML</c:v>
                  </c:pt>
                  <c:pt idx="33083">
                    <c:v>24 MANTRA FENUGREEK 100GM</c:v>
                  </c:pt>
                  <c:pt idx="33084">
                    <c:v>YARDLEY HANDWASH FLORAL ESSENCE IRIS&amp;VIOLET 750ML POUCH</c:v>
                  </c:pt>
                  <c:pt idx="33085">
                    <c:v>CADBURYS BOURNVITA 5 STAR MAGIC 500GMS JAR</c:v>
                  </c:pt>
                  <c:pt idx="33086">
                    <c:v>VACU FRESH CONTAINER 101TR PLAIN</c:v>
                  </c:pt>
                  <c:pt idx="33087">
                    <c:v>ENO BOTTLE REGULAR 100GM</c:v>
                  </c:pt>
                  <c:pt idx="33088">
                    <c:v>KISSAN JAM ORANGE MARMALADE 500GM</c:v>
                  </c:pt>
                  <c:pt idx="33089">
                    <c:v>JAI SPARKLE CONTANIER 250ML</c:v>
                  </c:pt>
                  <c:pt idx="33090">
                    <c:v>MANMANAM GODUMAI WHEAT FLAKES 250GM</c:v>
                  </c:pt>
                  <c:pt idx="33091">
                    <c:v>GALA WIPER CHANDRA KITCHEN MOPPY</c:v>
                  </c:pt>
                  <c:pt idx="33092">
                    <c:v>TOPE COVER BEEDING 11-</c:v>
                  </c:pt>
                  <c:pt idx="33093">
                    <c:v>CHINESE PALTA</c:v>
                  </c:pt>
                  <c:pt idx="33094">
                    <c:v>DOMS GEOMATIC PROTRACTOR</c:v>
                  </c:pt>
                  <c:pt idx="33095">
                    <c:v>PS236-NAIL SCISSORS 2</c:v>
                  </c:pt>
                  <c:pt idx="33096">
                    <c:v>PRABHA_SS RASMALAI SIZE_9</c:v>
                  </c:pt>
                  <c:pt idx="33097">
                    <c:v>CHO CHO BUCKET CHOCO&amp;VAN  WAFER SNACK 35GMS</c:v>
                  </c:pt>
                  <c:pt idx="33098">
                    <c:v>COFFI DABARA-5</c:v>
                  </c:pt>
                  <c:pt idx="33099">
                    <c:v>CHANDANI BOWL 9</c:v>
                  </c:pt>
                  <c:pt idx="33100">
                    <c:v>TURNER SLOTED 4</c:v>
                  </c:pt>
                  <c:pt idx="33101">
                    <c:v>EVEREST MEAT MASALA 50GM</c:v>
                  </c:pt>
                  <c:pt idx="33102">
                    <c:v>COLIN CITRUS SPRAY 500ML</c:v>
                  </c:pt>
                  <c:pt idx="33103">
                    <c:v>PARAS TRIO BOTTLE-500</c:v>
                  </c:pt>
                  <c:pt idx="33104">
                    <c:v>CERELAC STAGE 1 WHEAT ZS 300G</c:v>
                  </c:pt>
                  <c:pt idx="33105">
                    <c:v>USTRAA SOAP NEEM AND GREEN CLAY 100G</c:v>
                  </c:pt>
                  <c:pt idx="33106">
                    <c:v>RIN DETERGENT BAR 4 X 250GMS</c:v>
                  </c:pt>
                  <c:pt idx="33107">
                    <c:v>VASMOL BLACK HAIR OIL 200ML</c:v>
                  </c:pt>
                  <c:pt idx="33108">
                    <c:v>NM_262_BLK HANDLE KNIFE 10</c:v>
                  </c:pt>
                  <c:pt idx="33109">
                    <c:v>N.M_291_PIPE HANDLE_09</c:v>
                  </c:pt>
                  <c:pt idx="33110">
                    <c:v>HYPERMAXBUTTON BAG HM741 THICK</c:v>
                  </c:pt>
                  <c:pt idx="33111">
                    <c:v>FT-2401 FOAM TAPE 24 PCS</c:v>
                  </c:pt>
                  <c:pt idx="33112">
                    <c:v>ARCTIC-HOTPOT HOLDER (P O 3)</c:v>
                  </c:pt>
                  <c:pt idx="33113">
                    <c:v>TIDE BAR BLUE (3+1) 4*80G</c:v>
                  </c:pt>
                  <c:pt idx="33114">
                    <c:v>SVS YELLOW CORN BROKEN 500GM</c:v>
                  </c:pt>
                  <c:pt idx="33115">
                    <c:v>RAVIS MANGO PICKLE 300GMS</c:v>
                  </c:pt>
                  <c:pt idx="33116">
                    <c:v>KRISHNA POWDER PAV BHAJI MASALA 100GM</c:v>
                  </c:pt>
                  <c:pt idx="33117">
                    <c:v>777 MIXED PICKLE 70GM</c:v>
                  </c:pt>
                  <c:pt idx="33118">
                    <c:v>NM AMBRISH-DIP-DIP-2</c:v>
                  </c:pt>
                  <c:pt idx="33119">
                    <c:v>MILKY MIST DARK CHOCLATE 55% CLASSIC 40G</c:v>
                  </c:pt>
                  <c:pt idx="33120">
                    <c:v>GARNIER BB CREAM SKIN PROTECTOR 18GMS</c:v>
                  </c:pt>
                  <c:pt idx="33121">
                    <c:v>RASNA LIME 32 GLASS</c:v>
                  </c:pt>
                  <c:pt idx="33122">
                    <c:v>MILAGRO ROSEMARY 20GMS</c:v>
                  </c:pt>
                  <c:pt idx="33123">
                    <c:v>UNIC SELECT BP C899</c:v>
                  </c:pt>
                  <c:pt idx="33124">
                    <c:v>MURUGAN TAVETTA 5</c:v>
                  </c:pt>
                  <c:pt idx="33125">
                    <c:v>LEARN OPPOSITES</c:v>
                  </c:pt>
                  <c:pt idx="33126">
                    <c:v>JD.AQUA GEL -C868</c:v>
                  </c:pt>
                  <c:pt idx="33127">
                    <c:v>BANJARAS AMLA POWDER 100GMS</c:v>
                  </c:pt>
                  <c:pt idx="33128">
                    <c:v>SUN BRANDH CORN FLOUR 100G</c:v>
                  </c:pt>
                  <c:pt idx="33129">
                    <c:v>RIDHI_RAM PATARA GLASS_3</c:v>
                  </c:pt>
                  <c:pt idx="33130">
                    <c:v>N.M KHOPARA KHAMNI SS(U)</c:v>
                  </c:pt>
                  <c:pt idx="33131">
                    <c:v>PREMIUM  VADI PLATE WITH HOLES-1</c:v>
                  </c:pt>
                  <c:pt idx="33132">
                    <c:v>FUNFOODS VEG MAYONNAISE 250GMS</c:v>
                  </c:pt>
                  <c:pt idx="33133">
                    <c:v>FUNFOODS VEG MAYO TANDOORI 245G</c:v>
                  </c:pt>
                  <c:pt idx="33134">
                    <c:v>FUNFOODS VEG MAYONNAISE OLIVE OIL 275GMS</c:v>
                  </c:pt>
                  <c:pt idx="33135">
                    <c:v>VICCO SKIN WSO CREAM 15GMS</c:v>
                  </c:pt>
                  <c:pt idx="33136">
                    <c:v>PARLE HIDE&amp;SEEK BLACK BOURBON CHOCO 40G</c:v>
                  </c:pt>
                  <c:pt idx="33137">
                    <c:v>GLOBAL NYLONE ROPE-999</c:v>
                  </c:pt>
                  <c:pt idx="33138">
                    <c:v>AL SOUP PLATE-10</c:v>
                  </c:pt>
                  <c:pt idx="33139">
                    <c:v>INDEPENDANCE MARIE BISCUITS 219GMS</c:v>
                  </c:pt>
                  <c:pt idx="33140">
                    <c:v>BELLA DISPOSAABLE PANTY 20S</c:v>
                  </c:pt>
                  <c:pt idx="33141">
                    <c:v>CHINGS DARK SOY SAUCE 90GMS</c:v>
                  </c:pt>
                  <c:pt idx="33142">
                    <c:v>CARDIA ADVANCED GINGELLY OIL 500ML</c:v>
                  </c:pt>
                  <c:pt idx="33143">
                    <c:v>GATSBY HAIR GEL WATER GLOSS SUPER HARD 30GMS</c:v>
                  </c:pt>
                  <c:pt idx="33145">
                    <c:v>RINKU_ST</c:v>
                  </c:pt>
                  <c:pt idx="33146">
                    <c:v>VIVEL COOL MINIT BATH SOAP 100GMS</c:v>
                  </c:pt>
                  <c:pt idx="33147">
                    <c:v>RINKU_26G STRAW TUMLAR-6</c:v>
                  </c:pt>
                  <c:pt idx="33148">
                    <c:v>VIVEL BATH SOAP ALOE VERA 100GMS</c:v>
                  </c:pt>
                  <c:pt idx="33149">
                    <c:v>RINKU_SPECIAL RING NO-4</c:v>
                  </c:pt>
                  <c:pt idx="33150">
                    <c:v>S I_EGG SEPARATOR SS 0658-J_KITCHENWARE_-1_-1</c:v>
                  </c:pt>
                  <c:pt idx="33151">
                    <c:v>NIRLEP XL</c:v>
                  </c:pt>
                  <c:pt idx="33152">
                    <c:v>NM 3MM TABLE RING SQ3</c:v>
                  </c:pt>
                  <c:pt idx="33153">
                    <c:v>FR ANJEER FRUIT KG</c:v>
                  </c:pt>
                  <c:pt idx="33154">
                    <c:v>ZANDU FAST RELIEF GEL 30ML</c:v>
                  </c:pt>
                  <c:pt idx="33155">
                    <c:v>PRIYA OM PODI 200GM</c:v>
                  </c:pt>
                  <c:pt idx="33156">
                    <c:v>HARIMA  TOMATO SAUCE 200GM</c:v>
                  </c:pt>
                  <c:pt idx="33157">
                    <c:v>EMAMI PURE GLOW BRIGHTENING CREAM 25GM</c:v>
                  </c:pt>
                  <c:pt idx="33158">
                    <c:v>LIRIL LEMON&amp;TEA TREE OIL B/W 250ML</c:v>
                  </c:pt>
                  <c:pt idx="33159">
                    <c:v>KURKURE MASALA MUNCH 95GM</c:v>
                  </c:pt>
                  <c:pt idx="33160">
                    <c:v>YERA B7FH PL CAP</c:v>
                  </c:pt>
                  <c:pt idx="33161">
                    <c:v>SSP ASAFOETIDA CRYSTAL 5GMS</c:v>
                  </c:pt>
                  <c:pt idx="33162">
                    <c:v>DETTOL HANDWASH ORIGINAL 1.5LTR</c:v>
                  </c:pt>
                  <c:pt idx="33163">
                    <c:v>REAL ORANGE 200ML</c:v>
                  </c:pt>
                  <c:pt idx="33164">
                    <c:v>APARANCHI RASAM PODI 100G</c:v>
                  </c:pt>
                  <c:pt idx="33165">
                    <c:v>EVERYUTH WALNUT SCRUB 50GMS</c:v>
                  </c:pt>
                  <c:pt idx="33166">
                    <c:v>CINTHOL LIME FRESH TALC 100GMS</c:v>
                  </c:pt>
                  <c:pt idx="33167">
                    <c:v>ODOMASS NATURAL 50GMS</c:v>
                  </c:pt>
                  <c:pt idx="33168">
                    <c:v>LLM_JALLI_SMALL</c:v>
                  </c:pt>
                  <c:pt idx="33169">
                    <c:v>EYETEX DEO FRESH ROUND JASMINE 50GMS</c:v>
                  </c:pt>
                  <c:pt idx="33170">
                    <c:v>DEO N FRESH  HOOK ASSORTED 50GM</c:v>
                  </c:pt>
                  <c:pt idx="33171">
                    <c:v>CYCLE BANSURI LAVENDER 110G</c:v>
                  </c:pt>
                  <c:pt idx="33172">
                    <c:v>UJALA DETERGENT LIQUID FRONT LOAD 1LTR(P)</c:v>
                  </c:pt>
                  <c:pt idx="33173">
                    <c:v>ROPE 10M 3823K</c:v>
                  </c:pt>
                  <c:pt idx="33174">
                    <c:v>SCISSOR 5832S</c:v>
                  </c:pt>
                  <c:pt idx="33175">
                    <c:v>JOHNSON JOHNSON BABY CREAM 30 GMS</c:v>
                  </c:pt>
                  <c:pt idx="33177">
                    <c:v>HOOK 6PC5413S</c:v>
                  </c:pt>
                  <c:pt idx="33178">
                    <c:v>SWEET KARAM COFFEE POTATO CHIPS MYSORE MASALA 60G</c:v>
                  </c:pt>
                  <c:pt idx="33179">
                    <c:v>WEIKFIELD FALOODA MIX KESAR PISTA 200G</c:v>
                  </c:pt>
                  <c:pt idx="33180">
                    <c:v>LOTTE CHOCO PIE REAL ORANGE 6 PACKS 168G</c:v>
                  </c:pt>
                  <c:pt idx="33181">
                    <c:v>PARLE MAGIX KREAM RND ORANGE 70GM</c:v>
                  </c:pt>
                  <c:pt idx="33182">
                    <c:v>CAREFREE PANTY LINEARS 20'S</c:v>
                  </c:pt>
                  <c:pt idx="33183">
                    <c:v>ODOMOS LOTION NATURAL 60ML</c:v>
                  </c:pt>
                  <c:pt idx="33185">
                    <c:v>ODONIL ZIPPER  10GMS ASSORTED</c:v>
                  </c:pt>
                  <c:pt idx="33186">
                    <c:v>MALTOVA 500GMS REFILL</c:v>
                  </c:pt>
                  <c:pt idx="33187">
                    <c:v>CN WATER FILTER</c:v>
                  </c:pt>
                  <c:pt idx="33189">
                    <c:v>FARMERETTE CHILLY CHEESE RINGS 35G</c:v>
                  </c:pt>
                  <c:pt idx="33190">
                    <c:v>AJWA NATARAJ PEANUT   CHIKKI  200GM</c:v>
                  </c:pt>
                  <c:pt idx="33191">
                    <c:v>RIDHI 26G PLAIN RAM PATARA GLASS 3</c:v>
                  </c:pt>
                  <c:pt idx="33192">
                    <c:v>ODONIL GEL ROSE 75GMS</c:v>
                  </c:pt>
                  <c:pt idx="33193">
                    <c:v>PATANJALI PURE HONEY 250 GMS</c:v>
                  </c:pt>
                  <c:pt idx="33194">
                    <c:v>DEHAAT CORIANDER POWDER 100GM</c:v>
                  </c:pt>
                  <c:pt idx="33195">
                    <c:v>VIVEL SOAP COOL MINT 51GM</c:v>
                  </c:pt>
                  <c:pt idx="33196">
                    <c:v>SMART BITE PUFFS BREAK BISCUITS POUCH 250GMS</c:v>
                  </c:pt>
                  <c:pt idx="33197">
                    <c:v>MAGIC POPS COLA 5.5GM</c:v>
                  </c:pt>
                  <c:pt idx="33198">
                    <c:v>MTR MIXED VEGETABLE CURRY 300GMS</c:v>
                  </c:pt>
                  <c:pt idx="33199">
                    <c:v>MTR RAJMA MASALA 300GMS</c:v>
                  </c:pt>
                  <c:pt idx="33200">
                    <c:v>P.C.TUMBLER 200ML ROUND</c:v>
                  </c:pt>
                  <c:pt idx="33201">
                    <c:v>EMAMI PURE GLOW BRIGHTENING CREAM 50GM</c:v>
                  </c:pt>
                  <c:pt idx="33202">
                    <c:v>FLAIR_DISNEY PRINCESS KIT</c:v>
                  </c:pt>
                  <c:pt idx="33203">
                    <c:v>ARECA UC04ARB 4* RD 10PCS</c:v>
                  </c:pt>
                  <c:pt idx="33204">
                    <c:v>PIGEON LASER EDGE  KNIFE</c:v>
                  </c:pt>
                  <c:pt idx="33205">
                    <c:v>DOMS CORRECTION PEN 7ML</c:v>
                  </c:pt>
                  <c:pt idx="33206">
                    <c:v>KARA ALOEVERA &amp; CUCUMBER WET WIPES 10'S</c:v>
                  </c:pt>
                  <c:pt idx="33207">
                    <c:v>FLAIR-SUPER  INSTA KIT</c:v>
                  </c:pt>
                  <c:pt idx="33208">
                    <c:v>CHAMUNDA -ZODI9 COMB B HNDL</c:v>
                  </c:pt>
                  <c:pt idx="33209">
                    <c:v>WHISPER DAILY LINERS FRESH SCENT CLEAN FRESH 20N</c:v>
                  </c:pt>
                  <c:pt idx="33210">
                    <c:v>SRI SRI NEEM &amp; ALO VERA SOAP 3+1 FREE</c:v>
                  </c:pt>
                  <c:pt idx="33211">
                    <c:v>CLASSMATE -02000277-PB CHEM 280*220HARD</c:v>
                  </c:pt>
                  <c:pt idx="33212">
                    <c:v>ROOPAM PACHAI KARPURAM 2G</c:v>
                  </c:pt>
                  <c:pt idx="33213">
                    <c:v>GLOBAL NYLONE ROPE-555</c:v>
                  </c:pt>
                  <c:pt idx="33214">
                    <c:v>SAFE HARVEST KHANDSARI SUGAR 1KG</c:v>
                  </c:pt>
                  <c:pt idx="33215">
                    <c:v>PLUM BODYLOVIN' ORCHID YOU NOT EAU DE PARFUM 15 ML</c:v>
                  </c:pt>
                  <c:pt idx="33216">
                    <c:v>SF SQ PACKING CON 1125*2</c:v>
                  </c:pt>
                  <c:pt idx="33217">
                    <c:v>SKSS KASTHURI MANJAL50GMS</c:v>
                  </c:pt>
                  <c:pt idx="33218">
                    <c:v>CHINGS PANNER CHILLI MASALA</c:v>
                  </c:pt>
                  <c:pt idx="33219">
                    <c:v>DUSTER POLO WHITE BOARD</c:v>
                  </c:pt>
                  <c:pt idx="33220">
                    <c:v>LIA SAMTRUPTI AGARPATHIS 39G</c:v>
                  </c:pt>
                  <c:pt idx="33221">
                    <c:v>HENKO STAIN CHAMPION BAR 115GMS</c:v>
                  </c:pt>
                  <c:pt idx="33222">
                    <c:v>24 MANTRA WHEAT DHALIYA 500GM</c:v>
                  </c:pt>
                  <c:pt idx="33224">
                    <c:v>ODOMASS REGULAR 50GMS</c:v>
                  </c:pt>
                  <c:pt idx="33226">
                    <c:v>MURUGAN  DEEP LADIE 4</c:v>
                  </c:pt>
                  <c:pt idx="33227">
                    <c:v>NM KOOK TONG GRIP LEAF</c:v>
                  </c:pt>
                  <c:pt idx="33228">
                    <c:v>MY ABC CAPITAL &amp;SMALL</c:v>
                  </c:pt>
                  <c:pt idx="33229">
                    <c:v>MURUGAN PANJA SUPER</c:v>
                  </c:pt>
                  <c:pt idx="33230">
                    <c:v>CLIP ASTA</c:v>
                  </c:pt>
                  <c:pt idx="33231">
                    <c:v>SURF EXCEL BAR 400GMS</c:v>
                  </c:pt>
                  <c:pt idx="33232">
                    <c:v>EVERYUTH GOLDEN GLOW 50GMS</c:v>
                  </c:pt>
                  <c:pt idx="33233">
                    <c:v>EVERYUTH LEMON FACE WASH 60GMS</c:v>
                  </c:pt>
                  <c:pt idx="33234">
                    <c:v>RICE PANJA 2</c:v>
                  </c:pt>
                  <c:pt idx="33235">
                    <c:v>NM SHARPEDGE Y PEELING KNIF</c:v>
                  </c:pt>
                  <c:pt idx="33236">
                    <c:v>N.M BENCO CP PEELING KNIF</c:v>
                  </c:pt>
                  <c:pt idx="33237">
                    <c:v>POUCH 2231K(5756)</c:v>
                  </c:pt>
                  <c:pt idx="33238">
                    <c:v>MAXWIN STIC GAN SMOLL</c:v>
                  </c:pt>
                  <c:pt idx="33239">
                    <c:v>ACCUGRIP BALLPEN C408</c:v>
                  </c:pt>
                  <c:pt idx="33240">
                    <c:v>CN N/CUTTER REMEI RM20</c:v>
                  </c:pt>
                  <c:pt idx="33241">
                    <c:v>GLOBAL_DELA COMB DELUX 8*</c:v>
                  </c:pt>
                  <c:pt idx="33243">
                    <c:v>RAJDEEP URKA JAR 0LB</c:v>
                  </c:pt>
                  <c:pt idx="33244">
                    <c:v>SUN BRANDH CUSTARD POWDER STRAWBERRY 100G</c:v>
                  </c:pt>
                  <c:pt idx="33245">
                    <c:v>SUN BRANDH CUSTARD POWDER PINEAPPLE 100GM</c:v>
                  </c:pt>
                  <c:pt idx="33246">
                    <c:v>SUN BRANDH CHINA GRASS INSTANT 100G</c:v>
                  </c:pt>
                  <c:pt idx="33247">
                    <c:v>FUNFOODS PIZZA TOPPING 100G</c:v>
                  </c:pt>
                  <c:pt idx="33248">
                    <c:v>PRO NATURE SUGAR 500GMS</c:v>
                  </c:pt>
                  <c:pt idx="33249">
                    <c:v>BORO PLUS HALDI CHANDAN KESAR ALOEVERA GEL 150ML</c:v>
                  </c:pt>
                  <c:pt idx="33250">
                    <c:v>SUNSILK COCONUT WTR&amp;ALOEVERA SHAMPOO 195ML</c:v>
                  </c:pt>
                  <c:pt idx="33251">
                    <c:v>HARIMA ICE CREAM CHOCOLATE 100GM+1</c:v>
                  </c:pt>
                  <c:pt idx="33252">
                    <c:v>GOLD KEY CUSTARAD STRAWBERRY 100GM</c:v>
                  </c:pt>
                  <c:pt idx="33253">
                    <c:v>AVT TEA PREMIUM  250 GM JAR</c:v>
                  </c:pt>
                  <c:pt idx="33254">
                    <c:v>EVEREST</c:v>
                  </c:pt>
                  <c:pt idx="33255">
                    <c:v>NIVEA CREAM MEN DARK SPOT REDUCTION 30ML</c:v>
                  </c:pt>
                  <c:pt idx="33256">
                    <c:v>JAI OLIVE SMALL</c:v>
                  </c:pt>
                  <c:pt idx="33257">
                    <c:v>JAI MINTO 250</c:v>
                  </c:pt>
                  <c:pt idx="33258">
                    <c:v>DETTOL DISH AND SLAB GEL LEMON 400ML</c:v>
                  </c:pt>
                  <c:pt idx="33259">
                    <c:v>PLASTO WORLDSLEEK 600PET BOTTLE</c:v>
                  </c:pt>
                  <c:pt idx="33260">
                    <c:v>HAIR&amp;CARE DRY FRUIT OIL 300ML</c:v>
                  </c:pt>
                  <c:pt idx="33261">
                    <c:v>ENVELOPE COVER 9*6 W</c:v>
                  </c:pt>
                  <c:pt idx="33262">
                    <c:v>CP-1020 COLOUR PAPER 2</c:v>
                  </c:pt>
                  <c:pt idx="33263">
                    <c:v>DOMS MY 1ST PENCIL KIT</c:v>
                  </c:pt>
                  <c:pt idx="33264">
                    <c:v>VLCC NATURE HREBAL HENNA 120GM</c:v>
                  </c:pt>
                  <c:pt idx="33265">
                    <c:v>TOPTAC BP C890</c:v>
                  </c:pt>
                  <c:pt idx="33266">
                    <c:v>NM BEATER 4</c:v>
                  </c:pt>
                  <c:pt idx="33267">
                    <c:v>FIGO 15GM GLUESTIK STATIONARY</c:v>
                  </c:pt>
                  <c:pt idx="33268">
                    <c:v>CAVINS MILK SHAKE VANILLA NO ADDED SUGER 180ML</c:v>
                  </c:pt>
                  <c:pt idx="33269">
                    <c:v>DOUBLE HORSE AVAL RED THICK 500GMS</c:v>
                  </c:pt>
                  <c:pt idx="33270">
                    <c:v>ALL TIME_CLASSIC MIXING BOWL -800ML_PLASTIC_-1_-1</c:v>
                  </c:pt>
                  <c:pt idx="33271">
                    <c:v>VICCO VAJRADANTI  SUGER FREE TOOTHPASTE 160GMS</c:v>
                  </c:pt>
                  <c:pt idx="33272">
                    <c:v>SK MYWARE_RICE SERVER</c:v>
                  </c:pt>
                  <c:pt idx="33273">
                    <c:v>SS PAN HOLES-2</c:v>
                  </c:pt>
                  <c:pt idx="33274">
                    <c:v>ODOMASS SPRAY 100ML</c:v>
                  </c:pt>
                  <c:pt idx="33275">
                    <c:v>GALAXY FRUIT AND NUT 50 GMS</c:v>
                  </c:pt>
                  <c:pt idx="33276">
                    <c:v>REAL GOLD BINDER CLIP 32MM</c:v>
                  </c:pt>
                  <c:pt idx="33277">
                    <c:v>BETTER HOME SUPER TIGHT 13 PLAIN</c:v>
                  </c:pt>
                  <c:pt idx="33278">
                    <c:v>BRIL BLUE  PEN INK 60ML</c:v>
                  </c:pt>
                  <c:pt idx="33279">
                    <c:v>CADBURYS BOURNVITA SHAKTHI 500GMS POUCH</c:v>
                  </c:pt>
                  <c:pt idx="33280">
                    <c:v>GOODHOME AIR FRESHENER ROSE 50GMS</c:v>
                  </c:pt>
                  <c:pt idx="33281">
                    <c:v>MILTON PET PACIFIC  BOTTLE 1000ML</c:v>
                  </c:pt>
                  <c:pt idx="33282">
                    <c:v>GOKUL SANTOL NEEM BATH SOAP 75GMS</c:v>
                  </c:pt>
                  <c:pt idx="33283">
                    <c:v>ROPE 10M 3828K SOFIA</c:v>
                  </c:pt>
                  <c:pt idx="33284">
                    <c:v>TIDE BLUE BAR 150GMS</c:v>
                  </c:pt>
                  <c:pt idx="33285">
                    <c:v>YAAKKAI SOAP GREEN GRAM 100G</c:v>
                  </c:pt>
                  <c:pt idx="33286">
                    <c:v>GAIA DIGESTIVE COOKIES 200GMS</c:v>
                  </c:pt>
                  <c:pt idx="33287">
                    <c:v>24 MANTRA RICE FLR 500GM</c:v>
                  </c:pt>
                  <c:pt idx="33288">
                    <c:v>STREAX PLUSH PINK  HAIR HIGHLIGHTING KIT</c:v>
                  </c:pt>
                  <c:pt idx="33289">
                    <c:v>POPULAR SUPER CHIPS 140G</c:v>
                  </c:pt>
                  <c:pt idx="33290">
                    <c:v>GILLETTE  GUARD  3 REFILL 3CT 90 INR</c:v>
                  </c:pt>
                  <c:pt idx="33291">
                    <c:v>DETTOL SOAP SKINCARE 4*125GM</c:v>
                  </c:pt>
                  <c:pt idx="33292">
                    <c:v>SUPER FOUR KIT</c:v>
                  </c:pt>
                  <c:pt idx="33293">
                    <c:v>PARLE HIDE &amp; SEEK CHOCO CHIP COOKIES ALMOND 100 GM</c:v>
                  </c:pt>
                  <c:pt idx="33294">
                    <c:v>ORGANIC TATTVA POWDER JAGGERY 500G</c:v>
                  </c:pt>
                  <c:pt idx="33295">
                    <c:v>EASTERN GOTHAMBU PAYASAM MIX 200G</c:v>
                  </c:pt>
                  <c:pt idx="33296">
                    <c:v>BRITANNIA PREM BAKE RUSK 45G</c:v>
                  </c:pt>
                  <c:pt idx="33297">
                    <c:v>CHERRY DARK TAN LATHER OIL WAX 15GMS</c:v>
                  </c:pt>
                  <c:pt idx="33298">
                    <c:v>P120TOOTH PICK</c:v>
                  </c:pt>
                  <c:pt idx="33299">
                    <c:v>SUNFEAST FARMLITE DIGESTIVE HIGH FIBRE 250GM</c:v>
                  </c:pt>
                  <c:pt idx="33300">
                    <c:v>PARLE MAGIX KREAM RND ELAICHI 50GM</c:v>
                  </c:pt>
                  <c:pt idx="33301">
                    <c:v>PIGEON GAS LASER SUPER</c:v>
                  </c:pt>
                  <c:pt idx="33302">
                    <c:v>RAJDEEP H.P /R S  MUG</c:v>
                  </c:pt>
                  <c:pt idx="33303">
                    <c:v>DEEP TOOL TUML 1</c:v>
                  </c:pt>
                  <c:pt idx="33304">
                    <c:v>YARDLEY ENGLISH LAVENDER HAND WASH POUCH 180ML</c:v>
                  </c:pt>
                  <c:pt idx="33305">
                    <c:v>SATYAM EXAM PAPER STATIONARY</c:v>
                  </c:pt>
                  <c:pt idx="33306">
                    <c:v>WOOD MASAJ STICK</c:v>
                  </c:pt>
                  <c:pt idx="33307">
                    <c:v>NM BATI STAND-5</c:v>
                  </c:pt>
                  <c:pt idx="33308">
                    <c:v>DUSTER WHITE BOARD ADMIRAL 73</c:v>
                  </c:pt>
                  <c:pt idx="33309">
                    <c:v>MASTER TRAY 00</c:v>
                  </c:pt>
                  <c:pt idx="33310">
                    <c:v>CHANDRIKA GLYCERINE SOAP 75GMS</c:v>
                  </c:pt>
                  <c:pt idx="33311">
                    <c:v>DOMS_NEON PENCIL RUBBER TIP</c:v>
                  </c:pt>
                  <c:pt idx="33312">
                    <c:v>YARDLEY DEO  GENTLEMAN URBANE 18ML</c:v>
                  </c:pt>
                  <c:pt idx="33313">
                    <c:v>RINKU_SPECIAL RING NO-3</c:v>
                  </c:pt>
                  <c:pt idx="33314">
                    <c:v>RINKU_26G STRAW TUMLAR-5</c:v>
                  </c:pt>
                  <c:pt idx="33315">
                    <c:v>PARLE MILANO CENTER FILLED MIXED BERRIES COOKIES 75GMS</c:v>
                  </c:pt>
                  <c:pt idx="33316">
                    <c:v>MOOR MATH GLASS</c:v>
                  </c:pt>
                  <c:pt idx="33317">
                    <c:v>KAMADHEN NIRLEP NO 4-</c:v>
                  </c:pt>
                  <c:pt idx="33318">
                    <c:v>CHANDAN STONE NO 4 KTC</c:v>
                  </c:pt>
                  <c:pt idx="33319">
                    <c:v>CHAMUNDA -ZODI 7 COMB-7</c:v>
                  </c:pt>
                  <c:pt idx="33320">
                    <c:v>APARANCHI PARUPPU PODI 100GM</c:v>
                  </c:pt>
                  <c:pt idx="33321">
                    <c:v>FR GUAVA RED KG</c:v>
                  </c:pt>
                  <c:pt idx="33322">
                    <c:v>CHANDRIKA HANDWASH 750ML</c:v>
                  </c:pt>
                  <c:pt idx="33323">
                    <c:v>SOFIA  HOOK 4PC 0064-</c:v>
                  </c:pt>
                  <c:pt idx="33324">
                    <c:v>PLASTIC SCISSORS</c:v>
                  </c:pt>
                  <c:pt idx="33325">
                    <c:v>EAGLE-SINK BRUSH BIG SPL</c:v>
                  </c:pt>
                  <c:pt idx="33326">
                    <c:v>MYSORE SANDAL AGARBATHIES 20S</c:v>
                  </c:pt>
                  <c:pt idx="33328">
                    <c:v>DEHAAT TURMERIC POWDER 100GM</c:v>
                  </c:pt>
                  <c:pt idx="33329">
                    <c:v>DEHAAT HONEST FARMS SONA MASURI RICE WHITE 1KG</c:v>
                  </c:pt>
                  <c:pt idx="33330">
                    <c:v>NARANG  2050 -11 CANDLE SHOW P</c:v>
                  </c:pt>
                  <c:pt idx="33331">
                    <c:v>O’NATURALS HIMALAYAN ROCK FREE FLOW 500G</c:v>
                  </c:pt>
                  <c:pt idx="33332">
                    <c:v>GANDHI SEVA SUGANDA MALA 40 STICK</c:v>
                  </c:pt>
                  <c:pt idx="33333">
                    <c:v>HARIMA CITRIC ACID 50G</c:v>
                  </c:pt>
                  <c:pt idx="33334">
                    <c:v>COLOURING FLOWERS</c:v>
                  </c:pt>
                  <c:pt idx="33335">
                    <c:v>COLOURING FRUITS</c:v>
                  </c:pt>
                  <c:pt idx="33336">
                    <c:v>COLOURING ANIMALS</c:v>
                  </c:pt>
                  <c:pt idx="33337">
                    <c:v>LIFEBUOY BATH SOAP LEMON FRESH 59GMS</c:v>
                  </c:pt>
                  <c:pt idx="33338">
                    <c:v>JAI'S  CITRON PICKLE100GM</c:v>
                  </c:pt>
                  <c:pt idx="33339">
                    <c:v>STS HANDLOOM PATTAI 16*27</c:v>
                  </c:pt>
                  <c:pt idx="33340">
                    <c:v>SUPERMINDS SN 003 92PGS RULED NB</c:v>
                  </c:pt>
                  <c:pt idx="33341">
                    <c:v>GOKUL FLORAL FRESH  BEAUTY  POWDER 100GMS</c:v>
                  </c:pt>
                  <c:pt idx="33342">
                    <c:v>MEDIKER NATURAL OIL 50ML</c:v>
                  </c:pt>
                  <c:pt idx="33343">
                    <c:v>ODOMASS REGULAR 25GMS</c:v>
                  </c:pt>
                  <c:pt idx="33344">
                    <c:v>AVON BOWL 502</c:v>
                  </c:pt>
                  <c:pt idx="33345">
                    <c:v>SANTOOR HANDWASH MILD 215ML</c:v>
                  </c:pt>
                  <c:pt idx="33346">
                    <c:v>VEG BRINJAL LONG WHITE KG</c:v>
                  </c:pt>
                  <c:pt idx="33347">
                    <c:v>CHAMUNDA ROPE NYLONE 888 HOM NEEDS19</c:v>
                  </c:pt>
                  <c:pt idx="33348">
                    <c:v>BIKAJI FALAHARI MIX 200GM</c:v>
                  </c:pt>
                  <c:pt idx="33349">
                    <c:v>24 MANTRA ORGANIC DAL URAD WHITE WHOLE 500GM</c:v>
                  </c:pt>
                  <c:pt idx="33350">
                    <c:v>GOKUL SANTOL SANDIVA FACE WASH 50GMS</c:v>
                  </c:pt>
                  <c:pt idx="33351">
                    <c:v>02000241-NB 190*155HARDSQR 1CM</c:v>
                  </c:pt>
                  <c:pt idx="33352">
                    <c:v>CLINIC PLUS STRONG AND THICK SHAMPOO 180ML</c:v>
                  </c:pt>
                  <c:pt idx="33353">
                    <c:v>SUNFEAST SUPER MILK BISCUITS 35GM</c:v>
                  </c:pt>
                  <c:pt idx="33354">
                    <c:v>EVERYUTH ORANGE PEEL OFF 30GM</c:v>
                  </c:pt>
                  <c:pt idx="33356">
                    <c:v>JSK CRYSTAL ROUND STAND</c:v>
                  </c:pt>
                  <c:pt idx="33357">
                    <c:v>KEYAITALIAN TOMATO SOUP 53GM</c:v>
                  </c:pt>
                  <c:pt idx="33358">
                    <c:v>BAMBINO MUSHROOM SOUP 45GMS</c:v>
                  </c:pt>
                  <c:pt idx="33359">
                    <c:v>SOFTSENS BABY MILKBAR SOAP 75GM</c:v>
                  </c:pt>
                  <c:pt idx="33360">
                    <c:v>ELITE CARROT PUDDING CAKE 150G</c:v>
                  </c:pt>
                  <c:pt idx="33361">
                    <c:v>JOYO_FANTA GLASS SMALL W/LID</c:v>
                  </c:pt>
                  <c:pt idx="33362">
                    <c:v>APARSHREE MINT CANDY 150GM POUCH</c:v>
                  </c:pt>
                  <c:pt idx="33363">
                    <c:v>KODAI DARK CRUNCHY BALL KG</c:v>
                  </c:pt>
                  <c:pt idx="33364">
                    <c:v>BAMBINO MULTI GRAIN VERMICELLI 200G</c:v>
                  </c:pt>
                  <c:pt idx="33365">
                    <c:v>DHATHRI TOOTH PASTE COMPLETECARE AYURVEDIC 100G</c:v>
                  </c:pt>
                  <c:pt idx="33366">
                    <c:v>REYNOLDS JETTER METTALIC FX PEN</c:v>
                  </c:pt>
                  <c:pt idx="33367">
                    <c:v>G.D IDLY CHILLI POWDER 100GMS</c:v>
                  </c:pt>
                  <c:pt idx="33368">
                    <c:v>HARIMA CHILLI VINEGAR 200ML</c:v>
                  </c:pt>
                  <c:pt idx="33369">
                    <c:v>CHICKEN ROLL 2PC</c:v>
                  </c:pt>
                  <c:pt idx="33370">
                    <c:v>RINKU 22G DOT TUMBLER NO.6 1/2</c:v>
                  </c:pt>
                  <c:pt idx="33371">
                    <c:v>JAI'S  MANGO THOKKU 100GM</c:v>
                  </c:pt>
                  <c:pt idx="33372">
                    <c:v>VATIKA HEALTH SHAMPO 100ML</c:v>
                  </c:pt>
                  <c:pt idx="33373">
                    <c:v>GOODKNIGHT JUMBO COIL</c:v>
                  </c:pt>
                  <c:pt idx="33374">
                    <c:v>EASTERN 5 MINUTES DOSA 200G ST PCH</c:v>
                  </c:pt>
                  <c:pt idx="33375">
                    <c:v>APARSHREE PEANUT BALLS 90G</c:v>
                  </c:pt>
                  <c:pt idx="33376">
                    <c:v>CLASMATE NOTBOK 02001008</c:v>
                  </c:pt>
                  <c:pt idx="33377">
                    <c:v>KAMADHEN OVAL SPOON SMALL-</c:v>
                  </c:pt>
                  <c:pt idx="33378">
                    <c:v>CLOSEUP EVERFRESH REDHOT 90G</c:v>
                  </c:pt>
                  <c:pt idx="33379">
                    <c:v>ANDAL KASTHURI MANJAL 50G</c:v>
                  </c:pt>
                  <c:pt idx="33380">
                    <c:v>CN ZODIAC COMB CURLY HANDLE</c:v>
                  </c:pt>
                  <c:pt idx="33381">
                    <c:v>URKA JAR NEAT 00 RAJDEEP</c:v>
                  </c:pt>
                  <c:pt idx="33382">
                    <c:v>PARLE MELODY CHOCOLATY 391GMS POUCH</c:v>
                  </c:pt>
                  <c:pt idx="33383">
                    <c:v>KAMADHEN  SPOON SALT-</c:v>
                  </c:pt>
                  <c:pt idx="33384">
                    <c:v>KISMIS GREEN 50 GM</c:v>
                  </c:pt>
                  <c:pt idx="33385">
                    <c:v>GLOBAL LUNCH TOWEL MEDIUM</c:v>
                  </c:pt>
                  <c:pt idx="33386">
                    <c:v>SUN BRANDH ACTIVE DRY YEAST 25G</c:v>
                  </c:pt>
                  <c:pt idx="33387">
                    <c:v>MILKY MIST LACTOSE FREE TONED MILK 250ML</c:v>
                  </c:pt>
                  <c:pt idx="33388">
                    <c:v>ORGANIC TATTVA CORIANDER POWDER 100GM (OLD)</c:v>
                  </c:pt>
                  <c:pt idx="33389">
                    <c:v>KEYA HOT N SOUR VEG 44G SF</c:v>
                  </c:pt>
                  <c:pt idx="33390">
                    <c:v>ZODIAC COMBO FLEXO</c:v>
                  </c:pt>
                  <c:pt idx="33391">
                    <c:v>MARKER BOLD PERMANENT BLACK-7217016</c:v>
                  </c:pt>
                  <c:pt idx="33392">
                    <c:v>FUN FLIPS PUFFS CHEESY PIZZA 60GM</c:v>
                  </c:pt>
                  <c:pt idx="33393">
                    <c:v>JD POWER B/P-C096</c:v>
                  </c:pt>
                  <c:pt idx="33394">
                    <c:v>KRAVOUR CHEESE FLAVORED WAFER BISCUITS 75 GMS</c:v>
                  </c:pt>
                  <c:pt idx="33395">
                    <c:v>FIGO TEMPERA 12 CLR</c:v>
                  </c:pt>
                  <c:pt idx="33396">
                    <c:v>CAMEL SUPREME WRITING</c:v>
                  </c:pt>
                  <c:pt idx="33397">
                    <c:v>24 MANTRA ORGANIC FLAX SEEDS 200GMS</c:v>
                  </c:pt>
                  <c:pt idx="33398">
                    <c:v>STEEL CUTTER BIG</c:v>
                  </c:pt>
                  <c:pt idx="33399">
                    <c:v>KARA NAIL POLISH REMOVER WIPES 30'S(ROSE)</c:v>
                  </c:pt>
                  <c:pt idx="33400">
                    <c:v>KARA NAIL POLISH REMOVER WIPES 30'S(LEMON)</c:v>
                  </c:pt>
                  <c:pt idx="33401">
                    <c:v>FOOT SCRAB 992-7</c:v>
                  </c:pt>
                  <c:pt idx="33402">
                    <c:v>GARLIC CHILLI PAPPAD KG</c:v>
                  </c:pt>
                  <c:pt idx="33403">
                    <c:v>CHERRY DT LATHER OIL 40G(BFP)</c:v>
                  </c:pt>
                  <c:pt idx="33404">
                    <c:v>SNICKERS BERRY WHIP 40 G</c:v>
                  </c:pt>
                  <c:pt idx="33405">
                    <c:v>SUN BRANDH BAKING POWDER 100G</c:v>
                  </c:pt>
                  <c:pt idx="33406">
                    <c:v>GILLETTE  GUARD CREAM  INTERINATIONAL  SHAVING CREAM 125GMS</c:v>
                  </c:pt>
                  <c:pt idx="33407">
                    <c:v>DARSHAN SS SP HALVA PLATE 6</c:v>
                  </c:pt>
                  <c:pt idx="33408">
                    <c:v>DOUBLE HORSE GARLIC PICKLE 200GMS POUCH</c:v>
                  </c:pt>
                  <c:pt idx="33409">
                    <c:v>SUMERU SWEET CORN 200GMS</c:v>
                  </c:pt>
                  <c:pt idx="33410">
                    <c:v>DETTOL BATH SOAP SKINCARE 125GMS</c:v>
                  </c:pt>
                  <c:pt idx="33411">
                    <c:v>KWALITY WALLS  TRIXY CHEESECAKE CUP 110 ML</c:v>
                  </c:pt>
                  <c:pt idx="33412">
                    <c:v>KW SANDWICH CHOCOLATE N VANILLA 90ML</c:v>
                  </c:pt>
                  <c:pt idx="33413">
                    <c:v>SO SLIDER SOAP DISH</c:v>
                  </c:pt>
                  <c:pt idx="33414">
                    <c:v>24 MANTRA MUSTRAD BIG100GM</c:v>
                  </c:pt>
                  <c:pt idx="33415">
                    <c:v>N-JOY PEANUT CANDY 120GM</c:v>
                  </c:pt>
                  <c:pt idx="33416">
                    <c:v>GRAIN N GRACE BAKING POWDER DOUBLE ACTING 100G</c:v>
                  </c:pt>
                  <c:pt idx="33417">
                    <c:v>HIMALAYA AYURVEDA SANDAL GLOW SOAP 125G</c:v>
                  </c:pt>
                  <c:pt idx="33418">
                    <c:v>JAI FLOURISH</c:v>
                  </c:pt>
                  <c:pt idx="33419">
                    <c:v>NONSTIC CARE 171752</c:v>
                  </c:pt>
                  <c:pt idx="33420">
                    <c:v>DETTOL DISH AND SLAB GEL LEMON 200ML</c:v>
                  </c:pt>
                  <c:pt idx="33421">
                    <c:v>KEYA SOUP CREAMY CHICKEN  SOUP 48GM</c:v>
                  </c:pt>
                  <c:pt idx="33422">
                    <c:v>TOOR DAL  PREMIUM 50 KG BAG</c:v>
                  </c:pt>
                  <c:pt idx="33423">
                    <c:v>RINKU_SPECIAL RING NO-2</c:v>
                  </c:pt>
                  <c:pt idx="33424">
                    <c:v>PENCIL</c:v>
                  </c:pt>
                  <c:pt idx="33425">
                    <c:v>PREMIUM-TUMBLER LID-8</c:v>
                  </c:pt>
                  <c:pt idx="33426">
                    <c:v>KAMADHENU_MASSJER KARALA</c:v>
                  </c:pt>
                  <c:pt idx="33427">
                    <c:v>JOYO TIGHT SEAL SHRINK  CONT 111</c:v>
                  </c:pt>
                  <c:pt idx="33428">
                    <c:v>02000299NB 240*180 SOFTBPCS</c:v>
                  </c:pt>
                  <c:pt idx="33429">
                    <c:v>02000968-NB 240*180 SF</c:v>
                  </c:pt>
                  <c:pt idx="33430">
                    <c:v>PARLE NICE 20-20 56.25GM</c:v>
                  </c:pt>
                  <c:pt idx="33431">
                    <c:v>CLINIC PLUS STRONG AND LONG SHAMPOO 175ML</c:v>
                  </c:pt>
                  <c:pt idx="33432">
                    <c:v>MURUGAN_SS PLAIN OVAL 3_STEEL_-1_-1</c:v>
                  </c:pt>
                  <c:pt idx="33433">
                    <c:v>EVEREST CUMIN PWD 50GM</c:v>
                  </c:pt>
                  <c:pt idx="33434">
                    <c:v>JOYO KETCHUP  MAXICAN</c:v>
                  </c:pt>
                  <c:pt idx="33435">
                    <c:v>PASTA PENNE KG</c:v>
                  </c:pt>
                  <c:pt idx="33436">
                    <c:v>AMUL TAAZA MILK 200ML</c:v>
                  </c:pt>
                  <c:pt idx="33437">
                    <c:v>BWOUL BIG</c:v>
                  </c:pt>
                  <c:pt idx="33438">
                    <c:v>URBAN COOK BASMATHI RICE ROYAL XXL 1KG</c:v>
                  </c:pt>
                  <c:pt idx="33439">
                    <c:v>ROOPAM STRABERRY ESSENSE 20ML</c:v>
                  </c:pt>
                  <c:pt idx="33440">
                    <c:v>VEG TURNIP KG</c:v>
                  </c:pt>
                  <c:pt idx="33441">
                    <c:v>MULTI GRIP PLAIN</c:v>
                  </c:pt>
                  <c:pt idx="33442">
                    <c:v>POWDER CASE</c:v>
                  </c:pt>
                  <c:pt idx="33443">
                    <c:v>VEG GOOSEBERY AMLA SMALL KG</c:v>
                  </c:pt>
                  <c:pt idx="33444">
                    <c:v>JOHNSON AND JOHNSON BABY MILK CREAM 50GMS</c:v>
                  </c:pt>
                  <c:pt idx="33445">
                    <c:v>NM NATIONAL CUTTING BOARO-4</c:v>
                  </c:pt>
                  <c:pt idx="33446">
                    <c:v>BRITANIA DAIRY WHITENER PUH 190G</c:v>
                  </c:pt>
                  <c:pt idx="33447">
                    <c:v>SEAMA -STORAGE BOX*2PC CUB-75</c:v>
                  </c:pt>
                  <c:pt idx="33448">
                    <c:v>ORGANIC TATTVA  CINNAMON POWDER 100GMS</c:v>
                  </c:pt>
                  <c:pt idx="33449">
                    <c:v>GLOBAL_AGARBATTI HOOK BIG</c:v>
                  </c:pt>
                  <c:pt idx="33450">
                    <c:v>N.M-LAKSHITA JELLY MOULD 2</c:v>
                  </c:pt>
                  <c:pt idx="33451">
                    <c:v>FIAMA RELEX HANDWASH 350ML REFILL</c:v>
                  </c:pt>
                  <c:pt idx="33452">
                    <c:v>CLASSMATE_02001101NB240*180HRD QUA172</c:v>
                  </c:pt>
                  <c:pt idx="33453">
                    <c:v>SOFIA 603-2 NAIL CUTTER 6868-J</c:v>
                  </c:pt>
                  <c:pt idx="33454">
                    <c:v>N.M-ALU MINI JELLY MOULD1-</c:v>
                  </c:pt>
                  <c:pt idx="33455">
                    <c:v>NATCHIYAR MAIDA 500GM PKT</c:v>
                  </c:pt>
                  <c:pt idx="33456">
                    <c:v>YARDLEY GOLD SHAVING CREAM 30GMS</c:v>
                  </c:pt>
                  <c:pt idx="33457">
                    <c:v>VASMOL STREAX HAIR COLOUR BURGUNDY 3.16 20GMS</c:v>
                  </c:pt>
                  <c:pt idx="33458">
                    <c:v>N.M-MODAK SANCHA 1</c:v>
                  </c:pt>
                  <c:pt idx="33459">
                    <c:v>ANNNAPOORNA CHICKEN 65 MASALA 100GM</c:v>
                  </c:pt>
                  <c:pt idx="33460">
                    <c:v>777 TURMERIC POWDER 100GM</c:v>
                  </c:pt>
                  <c:pt idx="33462">
                    <c:v>DOUBLE HORSE LIME PICKLE 200GMS POUCH</c:v>
                  </c:pt>
                  <c:pt idx="33463">
                    <c:v>DOUBLE HORSE CUT MANGO PICKLE 150GMS</c:v>
                  </c:pt>
                  <c:pt idx="33464">
                    <c:v>DABUR HOMMADE TOMATO PUREE 200GMS</c:v>
                  </c:pt>
                  <c:pt idx="33465">
                    <c:v>JOHNSON AND JOHNSON BABY SKIN CARE WIPES 20S</c:v>
                  </c:pt>
                  <c:pt idx="33466">
                    <c:v>NIPPO 4UT AAA RED BATTERY</c:v>
                  </c:pt>
                  <c:pt idx="33467">
                    <c:v>NIPPO BATTERY AAA 4DG</c:v>
                  </c:pt>
                  <c:pt idx="33468">
                    <c:v>AMUL ICE  CASSATTA 150ML</c:v>
                  </c:pt>
                  <c:pt idx="33469">
                    <c:v>CLASSMATE_02000945-NB240*180SF SLIL 17</c:v>
                  </c:pt>
                  <c:pt idx="33470">
                    <c:v>CAMEL BOLDE WHITE BOARD MA</c:v>
                  </c:pt>
                  <c:pt idx="33472">
                    <c:v>DETTOL KITCHEN LIME GEL 400ML</c:v>
                  </c:pt>
                  <c:pt idx="33473">
                    <c:v>N-M_SIGMA SLEEK TOMATO KNIFE</c:v>
                  </c:pt>
                  <c:pt idx="33474">
                    <c:v>HOOK 3PC 9492S (200)</c:v>
                  </c:pt>
                  <c:pt idx="33475">
                    <c:v>GARNIER COLOR BURGUNDY NO316 100ML</c:v>
                  </c:pt>
                  <c:pt idx="33476">
                    <c:v>DOUBLE HORSE GINGER PICKLE 150GM</c:v>
                  </c:pt>
                  <c:pt idx="33477">
                    <c:v>ENVELOP COVER 10.5*4.5W</c:v>
                  </c:pt>
                  <c:pt idx="33478">
                    <c:v>ID SPRING OVELL</c:v>
                  </c:pt>
                  <c:pt idx="33479">
                    <c:v>SUNFEAST MARIE LIGHT ACTIVE 36 G</c:v>
                  </c:pt>
                  <c:pt idx="33481">
                    <c:v>CELLO FOUNTAIN PEN CHOTTA BHEEM (1NOS)</c:v>
                  </c:pt>
                  <c:pt idx="33482">
                    <c:v>PEACOCK MOGRA POOJA DHOOP STICK 15 STICKS</c:v>
                  </c:pt>
                  <c:pt idx="33483">
                    <c:v>ROOPAM KESARI COLOUR 100G</c:v>
                  </c:pt>
                  <c:pt idx="33484">
                    <c:v>TPRG KUMKUM 40G</c:v>
                  </c:pt>
                  <c:pt idx="33485">
                    <c:v>STEEL 6.IN SCALE ST</c:v>
                  </c:pt>
                  <c:pt idx="33486">
                    <c:v>CELLO SWISH PEN BLUE</c:v>
                  </c:pt>
                  <c:pt idx="33487">
                    <c:v>24 MANTRA CORINDER PWD 100GM</c:v>
                  </c:pt>
                  <c:pt idx="33488">
                    <c:v>APARSHREE MINT CANDY 90GM JAR</c:v>
                  </c:pt>
                  <c:pt idx="33489">
                    <c:v>APARSHREE PAKKU CANDY 90GM JAR</c:v>
                  </c:pt>
                  <c:pt idx="33490">
                    <c:v>APARSHREE JELLY CANDY 50GM JAR</c:v>
                  </c:pt>
                  <c:pt idx="33491">
                    <c:v>CINTHOL LIME SHAVE CREAM 20GMS</c:v>
                  </c:pt>
                  <c:pt idx="33492">
                    <c:v>MADHURAM KUZH MURK CHILI150</c:v>
                  </c:pt>
                  <c:pt idx="33493">
                    <c:v>KOMAL DESERT SPOON</c:v>
                  </c:pt>
                  <c:pt idx="33494">
                    <c:v>REAL MANGO 200ML</c:v>
                  </c:pt>
                  <c:pt idx="33495">
                    <c:v>PS-62 STATIONARY SHARPNER</c:v>
                  </c:pt>
                  <c:pt idx="33496">
                    <c:v>JOYO PARIS MUG1500</c:v>
                  </c:pt>
                  <c:pt idx="33497">
                    <c:v>EVERYUTH FACESCRUB  ANTI-POLLUTION PINK CLAY &amp; CHARCOAL 25GM</c:v>
                  </c:pt>
                  <c:pt idx="33498">
                    <c:v>LIA SAMTRUPTI STICK 24 G</c:v>
                  </c:pt>
                  <c:pt idx="33500">
                    <c:v>TOO YUMM MULTIGRAIN  CHIPS  COMBO PACK 60GM</c:v>
                  </c:pt>
                  <c:pt idx="33501">
                    <c:v>WEIKFIELD PASTA TOMATO SALSA 64 GM</c:v>
                  </c:pt>
                  <c:pt idx="33502">
                    <c:v>SRI SRI SUDANTA TOOTH PASTE 100G</c:v>
                  </c:pt>
                  <c:pt idx="33503">
                    <c:v>WEIKFIELD JELLY ORANGE 90G</c:v>
                  </c:pt>
                  <c:pt idx="33504">
                    <c:v>HAFA PANEER ROLL 1KG</c:v>
                  </c:pt>
                  <c:pt idx="33505">
                    <c:v>CYCLE BANSURI LAVENDER 19G</c:v>
                  </c:pt>
                  <c:pt idx="33506">
                    <c:v>CN ZODIAC 5 COMB HP PEARL</c:v>
                  </c:pt>
                  <c:pt idx="33507">
                    <c:v>SUNFEAST BOUNCE CHOCO TWIST 82GMS</c:v>
                  </c:pt>
                  <c:pt idx="33508">
                    <c:v>MURUGAN_SS PLAIN OVAL 2_STEEL_-1_-1</c:v>
                  </c:pt>
                  <c:pt idx="33509">
                    <c:v>PATANJALI DETERGENT POWDER WITH HERBS CITRUS LEMON 500GM</c:v>
                  </c:pt>
                  <c:pt idx="33511">
                    <c:v>CYCLE GOOD LUCK ROSE</c:v>
                  </c:pt>
                  <c:pt idx="33512">
                    <c:v>KW DISC OREO CORNETTO 110ML</c:v>
                  </c:pt>
                  <c:pt idx="33513">
                    <c:v>MONI CLOTH CLIP MM</c:v>
                  </c:pt>
                  <c:pt idx="33514">
                    <c:v>HOMMADE GINGER GARLIC PASTE 200GMS</c:v>
                  </c:pt>
                  <c:pt idx="33515">
                    <c:v>TRYMI KIDS SPECIAL WHEEL PAPPAD 200G</c:v>
                  </c:pt>
                  <c:pt idx="33516">
                    <c:v>SMART BITE AJWAIN GOODNESS  BISCUITS 250GM</c:v>
                  </c:pt>
                  <c:pt idx="33517">
                    <c:v>RISHABH_BABY DUST PAN</c:v>
                  </c:pt>
                  <c:pt idx="33518">
                    <c:v>SUNFEAST MARIE LIGHT RICH TASTE 120GMS</c:v>
                  </c:pt>
                  <c:pt idx="33519">
                    <c:v>TROPICANA FRUTZ LYCHEE BLUSH 350ML</c:v>
                  </c:pt>
                  <c:pt idx="33520">
                    <c:v>REY APEX GEL</c:v>
                  </c:pt>
                  <c:pt idx="33521">
                    <c:v>ROPE NYLONE 2005</c:v>
                  </c:pt>
                  <c:pt idx="33522">
                    <c:v>PENCIL 0.7 CLICK MECH 6807118</c:v>
                  </c:pt>
                  <c:pt idx="33523">
                    <c:v>REYNLODS GLUE STICK 15GM</c:v>
                  </c:pt>
                  <c:pt idx="33524">
                    <c:v>SUPERION BP-40 REYNOLDS</c:v>
                  </c:pt>
                  <c:pt idx="33525">
                    <c:v>NAIL CUTTER5903K</c:v>
                  </c:pt>
                  <c:pt idx="33526">
                    <c:v>CHAMUNDA - ZODIAC 8 COMB 7UP</c:v>
                  </c:pt>
                  <c:pt idx="33527">
                    <c:v>REYNOLDS PEN BALL AEROSOFT GOLD</c:v>
                  </c:pt>
                  <c:pt idx="33528">
                    <c:v>SUGANDHI 3-IN-1 SAMBIRANI</c:v>
                  </c:pt>
                  <c:pt idx="33530">
                    <c:v>REVIVE INSTANT STARCH JAR 400GMS</c:v>
                  </c:pt>
                  <c:pt idx="33531">
                    <c:v>SUNFEAST GLUCOSE 58.8GMS</c:v>
                  </c:pt>
                  <c:pt idx="33532">
                    <c:v>FEVICOL  FC MR 50GM SQ</c:v>
                  </c:pt>
                  <c:pt idx="33533">
                    <c:v>PATANJALI KESH KANTI HAIR CLE WITH MILK PROTEIN  200ML</c:v>
                  </c:pt>
                  <c:pt idx="33534">
                    <c:v>BINGO CHIPS CHILLI SPRINKLES 100GM</c:v>
                  </c:pt>
                  <c:pt idx="33535">
                    <c:v>STIC NOTE PAD 5 COLOUR</c:v>
                  </c:pt>
                  <c:pt idx="33536">
                    <c:v>PARLE HIDE&amp;SEEK BLACK BOURBON VANILLA 40G</c:v>
                  </c:pt>
                  <c:pt idx="33537">
                    <c:v>COLOURUP ARTISTA KIT-C888</c:v>
                  </c:pt>
                  <c:pt idx="33538">
                    <c:v>WHITE CHANNA SMALL KG</c:v>
                  </c:pt>
                  <c:pt idx="33539">
                    <c:v>SUGANDHI SAMBIRANI REG</c:v>
                  </c:pt>
                  <c:pt idx="33540">
                    <c:v>SCRUBBER 2PCS 9378</c:v>
                  </c:pt>
                  <c:pt idx="33541">
                    <c:v>BOMBAY DHANIYA KG</c:v>
                  </c:pt>
                  <c:pt idx="33542">
                    <c:v>FEM TURMERIC CREAM 8 GM</c:v>
                  </c:pt>
                  <c:pt idx="33543">
                    <c:v>CYCLE FLUTE AAMRASIYA  AGARBATHIES 135GMS</c:v>
                  </c:pt>
                  <c:pt idx="33544">
                    <c:v>GAIA GREEN TEA 25 BAGS</c:v>
                  </c:pt>
                  <c:pt idx="33545">
                    <c:v>ODONIL ROOM SPRAY CITRUS 140ML</c:v>
                  </c:pt>
                  <c:pt idx="33546">
                    <c:v>DABUR HAIR OIL AMLA 45ML</c:v>
                  </c:pt>
                  <c:pt idx="33547">
                    <c:v>SRI SRI GLYCERIN SOAP 75G</c:v>
                  </c:pt>
                  <c:pt idx="33548">
                    <c:v>ECSTASY SAMBIRANI POWDER</c:v>
                  </c:pt>
                  <c:pt idx="33549">
                    <c:v>VEG BANANA PLANT</c:v>
                  </c:pt>
                  <c:pt idx="33550">
                    <c:v>GANDHI SEVA SENTHOOR POWDER 10GM</c:v>
                  </c:pt>
                  <c:pt idx="33552">
                    <c:v>GLOBALSPRAY GUN BIG</c:v>
                  </c:pt>
                  <c:pt idx="33553">
                    <c:v>GODREJ NO.1 ROSEWATER ALMOND 45G*4</c:v>
                  </c:pt>
                  <c:pt idx="33554">
                    <c:v>LIFEBUOY SOAP WITH VITAMINS 41GM</c:v>
                  </c:pt>
                  <c:pt idx="33555">
                    <c:v>ZANDU DANTVEER TOOTH PASTE 100GM</c:v>
                  </c:pt>
                  <c:pt idx="33556">
                    <c:v>JAI'S  GARLIC PICKLE100GM</c:v>
                  </c:pt>
                  <c:pt idx="33557">
                    <c:v>GLOBAL WOOD MASAJ-HED</c:v>
                  </c:pt>
                  <c:pt idx="33558">
                    <c:v>FR MANGO KESAR KG</c:v>
                  </c:pt>
                  <c:pt idx="33559">
                    <c:v>MAYUR PLUS-PL WATER BOTTLE NEW 6-</c:v>
                  </c:pt>
                  <c:pt idx="33560">
                    <c:v>CLEAN AND CLEAR DAILY SCRUB 40GMS</c:v>
                  </c:pt>
                  <c:pt idx="33561">
                    <c:v>GILLETTE 7 O CLOCK SUPER PLAT BLADE 5S PLUS 2</c:v>
                  </c:pt>
                  <c:pt idx="33562">
                    <c:v>SUPER MAX HATTRICK RAZOR B3G1 (BFP)</c:v>
                  </c:pt>
                  <c:pt idx="33563">
                    <c:v>UGEN ULTIMATE POCKET PERFUME 18ML</c:v>
                  </c:pt>
                  <c:pt idx="33564">
                    <c:v>SHALIMAR TURMERIC POWDER 200G</c:v>
                  </c:pt>
                  <c:pt idx="33565">
                    <c:v>WEIKFIELD GARLIC CHILLI SAUCE 200GMS</c:v>
                  </c:pt>
                  <c:pt idx="33566">
                    <c:v>SPRING ROLL 2PC</c:v>
                  </c:pt>
                  <c:pt idx="33567">
                    <c:v>UGEN  WARRIOR POCKET PERFUME 18ML</c:v>
                  </c:pt>
                  <c:pt idx="33568">
                    <c:v>FIGO WHITE  BOARD MARKER</c:v>
                  </c:pt>
                  <c:pt idx="33569">
                    <c:v>GUPTHA POONOOL 2PC</c:v>
                  </c:pt>
                  <c:pt idx="33570">
                    <c:v>JAGEERY QUBE KG</c:v>
                  </c:pt>
                  <c:pt idx="33571">
                    <c:v>FEVICOL MREASY FLOW SQ BOTTLE STATIONARY</c:v>
                  </c:pt>
                  <c:pt idx="33572">
                    <c:v>JD JOTDOT B/P-C156</c:v>
                  </c:pt>
                  <c:pt idx="33573">
                    <c:v>24 MANTRA RICE IDLY RAVA 500GM</c:v>
                  </c:pt>
                  <c:pt idx="33574">
                    <c:v>APARSHREE MANGO CANDY 90GM JAR</c:v>
                  </c:pt>
                  <c:pt idx="33575">
                    <c:v>ALPENLIEBE GOLD CARAMEL TOFFEE 184GMS</c:v>
                  </c:pt>
                  <c:pt idx="33576">
                    <c:v>PLASTO WORLD TANGO 800PET BOTTLE</c:v>
                  </c:pt>
                  <c:pt idx="33577">
                    <c:v>GANDHI SEVA BATHI JASMINE 50STICKS</c:v>
                  </c:pt>
                  <c:pt idx="33578">
                    <c:v>BUTTON BAG 810</c:v>
                  </c:pt>
                  <c:pt idx="33579">
                    <c:v>NM AMBRISH  RAINDROP-3</c:v>
                  </c:pt>
                  <c:pt idx="33580">
                    <c:v>INDICA EASY BURGUNDY -HAIR COLOUR 25ML</c:v>
                  </c:pt>
                  <c:pt idx="33581">
                    <c:v>DOMS TEMPRA 12 COLOUR</c:v>
                  </c:pt>
                  <c:pt idx="33582">
                    <c:v>DOMS C3 JELINEO PENCIL 5PC</c:v>
                  </c:pt>
                  <c:pt idx="33583">
                    <c:v>CYCLE GOOD LUCK KEWDA 135 GMS</c:v>
                  </c:pt>
                  <c:pt idx="33584">
                    <c:v>APSARA LONG POINT SHARPER</c:v>
                  </c:pt>
                  <c:pt idx="33585">
                    <c:v>BEEDING TUMLAR LID_13*</c:v>
                  </c:pt>
                  <c:pt idx="33586">
                    <c:v>JFCM 6402 SPARK FRUIT FORK</c:v>
                  </c:pt>
                  <c:pt idx="33587">
                    <c:v>NM NOVA SPEC PEELING KNIFE</c:v>
                  </c:pt>
                  <c:pt idx="33588">
                    <c:v>VEG  SWEET CORN 1KG</c:v>
                  </c:pt>
                  <c:pt idx="33589">
                    <c:v>SI-COMBO 5905-J 1200</c:v>
                  </c:pt>
                  <c:pt idx="33590">
                    <c:v>GRAIN N GRACE CORN FLOUR 100G</c:v>
                  </c:pt>
                  <c:pt idx="33591">
                    <c:v>BRITANNIA TIGER KREEMZ ELAICHI 36GMS</c:v>
                  </c:pt>
                  <c:pt idx="33592">
                    <c:v>ANNAPOORNA GARLIC RICE PWD 50GM</c:v>
                  </c:pt>
                  <c:pt idx="33593">
                    <c:v>APS DISNEY ERASER</c:v>
                  </c:pt>
                  <c:pt idx="33594">
                    <c:v>CN BUDS ZAR</c:v>
                  </c:pt>
                  <c:pt idx="33595">
                    <c:v>PARLE KRACKJACK 40GMS</c:v>
                  </c:pt>
                  <c:pt idx="33596">
                    <c:v>ORAL B  CAVITY DEFENSE SOFT TOOTH BRUSH</c:v>
                  </c:pt>
                  <c:pt idx="33597">
                    <c:v>FLAIR-Q-5 BALL PEN</c:v>
                  </c:pt>
                  <c:pt idx="33598">
                    <c:v>CHINA GRASS 10GM</c:v>
                  </c:pt>
                  <c:pt idx="33599">
                    <c:v>RAJARAMS MADRAS MIXTURE 100GMS</c:v>
                  </c:pt>
                  <c:pt idx="33600">
                    <c:v>KRISHINA MIX ICE CREAM  ASSORTED 100GM</c:v>
                  </c:pt>
                  <c:pt idx="33601">
                    <c:v>ANNAPOORNA CHILLY PWD 50GM(BFP)</c:v>
                  </c:pt>
                  <c:pt idx="33602">
                    <c:v>JAI SPARKLE CONTAINER 150 DLX</c:v>
                  </c:pt>
                  <c:pt idx="33603">
                    <c:v>CYCLE BANSURI POUCH MOGRA 18N</c:v>
                  </c:pt>
                  <c:pt idx="33604">
                    <c:v>VEG KODUKKAPILLI</c:v>
                  </c:pt>
                  <c:pt idx="33605">
                    <c:v>FAIR AND LOVELY MAX FAIRNESS MEN 25GMS</c:v>
                  </c:pt>
                  <c:pt idx="33606">
                    <c:v>FUN FOODS MAYONNAISE VEG EGGLESS 100G</c:v>
                  </c:pt>
                  <c:pt idx="33607">
                    <c:v>FUNFOODS SPREAD CUCUMBER &amp; CARROT 100G</c:v>
                  </c:pt>
                  <c:pt idx="33608">
                    <c:v>REYNOLDS PEN JIFFY GEL RED</c:v>
                  </c:pt>
                  <c:pt idx="33609">
                    <c:v>JOHNSON AND JOHNSON BABY BATH TTT 50ML</c:v>
                  </c:pt>
                  <c:pt idx="33610">
                    <c:v>SANTOOR BABY BATH SOAP 75GMS</c:v>
                  </c:pt>
                  <c:pt idx="33611">
                    <c:v>TOOLS TESTER BELIKY</c:v>
                  </c:pt>
                  <c:pt idx="33612">
                    <c:v>NM BATI STAND 3</c:v>
                  </c:pt>
                  <c:pt idx="33613">
                    <c:v>N.M PINK HD COTTON BRUSH</c:v>
                  </c:pt>
                  <c:pt idx="33614">
                    <c:v>N.M PIP HDGHEE BRUSH BIG WIRE KITCHEN WARE--</c:v>
                  </c:pt>
                  <c:pt idx="33615">
                    <c:v>GOODKNIGHT FABRIC ROLL ON 8ML ASSORTED</c:v>
                  </c:pt>
                  <c:pt idx="33616">
                    <c:v>EVEREST EGG CURRY MASALA 50GM</c:v>
                  </c:pt>
                  <c:pt idx="33617">
                    <c:v>N.M_18G-TEA SPOON_KITCHEN TOOLS_-1_-1</c:v>
                  </c:pt>
                  <c:pt idx="33618">
                    <c:v>TOP BALL CLICK BP</c:v>
                  </c:pt>
                  <c:pt idx="33619">
                    <c:v>POWER B/P C920</c:v>
                  </c:pt>
                  <c:pt idx="33620">
                    <c:v>RANGEELA TEMPERA COLOURS 54 ML</c:v>
                  </c:pt>
                  <c:pt idx="33621">
                    <c:v>SKETCH PEN BIG</c:v>
                  </c:pt>
                  <c:pt idx="33622">
                    <c:v>MINT LEAF KG</c:v>
                  </c:pt>
                  <c:pt idx="33623">
                    <c:v>CELLO-PAPER SOFT-C072</c:v>
                  </c:pt>
                  <c:pt idx="33624">
                    <c:v>DOMS PERMANENT MARKER GREEN</c:v>
                  </c:pt>
                  <c:pt idx="33625">
                    <c:v>8 GM GLUESTIK</c:v>
                  </c:pt>
                  <c:pt idx="33626">
                    <c:v>CELLO COLOUR UP SKE PENS 12 C833</c:v>
                  </c:pt>
                  <c:pt idx="33627">
                    <c:v>AMRUTANJAN COMFY SLIMFIT XL 6PAD</c:v>
                  </c:pt>
                  <c:pt idx="33628">
                    <c:v>COL WAX CROYAN</c:v>
                  </c:pt>
                  <c:pt idx="33629">
                    <c:v>PEN FUSION 9</c:v>
                  </c:pt>
                  <c:pt idx="33630">
                    <c:v>PRINCE NOTEBOOK HB1</c:v>
                  </c:pt>
                  <c:pt idx="33631">
                    <c:v>FEVI STICK 8GMS</c:v>
                  </c:pt>
                  <c:pt idx="33632">
                    <c:v>ODO FRESH SANDAL 75G</c:v>
                  </c:pt>
                  <c:pt idx="33633">
                    <c:v>777 CUT MANGO PICKLE 60GM</c:v>
                  </c:pt>
                  <c:pt idx="33634">
                    <c:v>DARSHAN ANAND GLASS 6.5</c:v>
                  </c:pt>
                  <c:pt idx="33635">
                    <c:v>BOROPLUS ALOEVERA GEL HCK 60ML</c:v>
                  </c:pt>
                  <c:pt idx="33636">
                    <c:v>PARLE MILK SHAKTHI 50GM</c:v>
                  </c:pt>
                  <c:pt idx="33637">
                    <c:v>EVEREST RAJMA MASALA 50GM</c:v>
                  </c:pt>
                  <c:pt idx="33638">
                    <c:v>CADBURY DAIRY WHOLE HAZELNUT 58G</c:v>
                  </c:pt>
                  <c:pt idx="33639">
                    <c:v>DARSHAN 24G PURI BOX - 7</c:v>
                  </c:pt>
                  <c:pt idx="33640">
                    <c:v>PRIL DISH WASH BAR TUB 500GMS</c:v>
                  </c:pt>
                  <c:pt idx="33641">
                    <c:v>PARLE HAPPY CAKES CHOCOLATE 90GM</c:v>
                  </c:pt>
                  <c:pt idx="33642">
                    <c:v>NM BRIGHT ONION CHOPPER</c:v>
                  </c:pt>
                  <c:pt idx="33643">
                    <c:v>SATYAM BUTTON BAG 1032F</c:v>
                  </c:pt>
                  <c:pt idx="33644">
                    <c:v>HOMMADE PASTE GINGER GARLIC 100 GMS</c:v>
                  </c:pt>
                  <c:pt idx="33645">
                    <c:v>VS MANI POTATO CHIPS - SALT 65G</c:v>
                  </c:pt>
                  <c:pt idx="33646">
                    <c:v>SPARKLE MAGIC SPNG PAD BIG 132811</c:v>
                  </c:pt>
                  <c:pt idx="33647">
                    <c:v>CLEAN WELL SCRUB ON SPONG PAD7.5</c:v>
                  </c:pt>
                  <c:pt idx="33648">
                    <c:v>LIZA CUTTLERY STAND</c:v>
                  </c:pt>
                  <c:pt idx="33649">
                    <c:v>PLASTO WORLD VIVA KITCHEN BASKET-11</c:v>
                  </c:pt>
                  <c:pt idx="33650">
                    <c:v>FIAMA GOLDEN SANDALWOOD OIL &amp; PATCHOULI 100ML</c:v>
                  </c:pt>
                  <c:pt idx="33651">
                    <c:v>TIDE BLUE SOAP 110 G</c:v>
                  </c:pt>
                  <c:pt idx="33652">
                    <c:v>NM GHEEDAVI-1 STEEL</c:v>
                  </c:pt>
                  <c:pt idx="33653">
                    <c:v>BUTTON BAG-119</c:v>
                  </c:pt>
                  <c:pt idx="33654">
                    <c:v>BASMATHI RICE TIBAR KG</c:v>
                  </c:pt>
                  <c:pt idx="33655">
                    <c:v>DOMS WHITE BOARD MARKER</c:v>
                  </c:pt>
                  <c:pt idx="33656">
                    <c:v>APSARA NON DUST ERASR</c:v>
                  </c:pt>
                  <c:pt idx="33657">
                    <c:v>APSARA-NONDUST ERASER POUCH OF5</c:v>
                  </c:pt>
                  <c:pt idx="33658">
                    <c:v>VASELINE LIGHT HYDRATE LOTION 90ML</c:v>
                  </c:pt>
                  <c:pt idx="33659">
                    <c:v>RAHA REFINED SUNFLOWER OIL 1 LTR  POUCH</c:v>
                  </c:pt>
                  <c:pt idx="33660">
                    <c:v>TORANTO JUG SMALL</c:v>
                  </c:pt>
                  <c:pt idx="33661">
                    <c:v>SCOTCH BRITE FLOOR CLOTH POCHHA</c:v>
                  </c:pt>
                  <c:pt idx="33662">
                    <c:v>ORGANIC TATTVA FLOUR RICE 500GM</c:v>
                  </c:pt>
                  <c:pt idx="33663">
                    <c:v>DOMS WHITE BOARD MARKER PEN</c:v>
                  </c:pt>
                  <c:pt idx="33664">
                    <c:v>PATANJALI NEEM KANTI SOAP 75GM</c:v>
                  </c:pt>
                  <c:pt idx="33665">
                    <c:v>DHATHRI BATH SOAP TURMERIC 75GM</c:v>
                  </c:pt>
                  <c:pt idx="33666">
                    <c:v>AMUL EPIC STR TWIST 80ML</c:v>
                  </c:pt>
                  <c:pt idx="33667">
                    <c:v>GRAIN N GRACE ROSE FLAVOUR 20ML</c:v>
                  </c:pt>
                  <c:pt idx="33668">
                    <c:v>WIPRO SOFTTOUCH FABRIC CONTITIONER 2X FRENCH PERFUME 200ML</c:v>
                  </c:pt>
                  <c:pt idx="33669">
                    <c:v>UNOMAX ULTRON FUSION 3X PEN</c:v>
                  </c:pt>
                  <c:pt idx="33670">
                    <c:v>BRITANNIA  POTAZOS CHILLI AMERICANA 71.5 G</c:v>
                  </c:pt>
                  <c:pt idx="33671">
                    <c:v>ARAVY C90524 NEON COLOUR PEN</c:v>
                  </c:pt>
                  <c:pt idx="33672">
                    <c:v>DR.OETKER MAYONNAISE VEG BURGER 100G</c:v>
                  </c:pt>
                  <c:pt idx="33673">
                    <c:v>JOYO JSK FLORA SOAP BOX</c:v>
                  </c:pt>
                  <c:pt idx="33674">
                    <c:v>CLASSMATE -NB 240*108SOFT</c:v>
                  </c:pt>
                  <c:pt idx="33675">
                    <c:v>MACRONI KG</c:v>
                  </c:pt>
                  <c:pt idx="33676">
                    <c:v>NM SILICON BRUSH BIG</c:v>
                  </c:pt>
                  <c:pt idx="33677">
                    <c:v>LIA JASMINE AGARBTAHI 24 G</c:v>
                  </c:pt>
                  <c:pt idx="33678">
                    <c:v>SATYAM_PENCIL ST</c:v>
                  </c:pt>
                  <c:pt idx="33679">
                    <c:v>KALCHIKAI KG</c:v>
                  </c:pt>
                  <c:pt idx="33680">
                    <c:v>COLGATE SUPER JUNIOR 2PLUS TOOTH BRUSH</c:v>
                  </c:pt>
                  <c:pt idx="33681">
                    <c:v>LIA LILIUM 70G</c:v>
                  </c:pt>
                  <c:pt idx="33682">
                    <c:v>WHITEBOARD MARKER 10 BLUE</c:v>
                  </c:pt>
                  <c:pt idx="33683">
                    <c:v>CAMEL - SWC 12 SMALL CAKES JR- STATIONARY</c:v>
                  </c:pt>
                  <c:pt idx="33684">
                    <c:v>BROWN AND  POLSON CORN FLOUR CARTON 100GMS</c:v>
                  </c:pt>
                  <c:pt idx="33685">
                    <c:v>SHARPNER NO138</c:v>
                  </c:pt>
                  <c:pt idx="33686">
                    <c:v>BRITANNIA TOA STEA PREMIUM BAKE RUSK 200GM</c:v>
                  </c:pt>
                  <c:pt idx="33687">
                    <c:v>EVERYUTH FRUIT FACE WASH 60GMS</c:v>
                  </c:pt>
                  <c:pt idx="33688">
                    <c:v>TATA TETLEY GREEN TEA WITH ALOE VERA 10TB</c:v>
                  </c:pt>
                  <c:pt idx="33689">
                    <c:v>ALPENLEIBE JUST JELLY COLA  BOTTLE 72.8GM</c:v>
                  </c:pt>
                  <c:pt idx="33690">
                    <c:v>CHINGS CHKN CHILLI MASALA 20GM</c:v>
                  </c:pt>
                  <c:pt idx="33691">
                    <c:v>MAMBALAM IYERS MANGO THOKKU PICKLE 60G</c:v>
                  </c:pt>
                  <c:pt idx="33692">
                    <c:v>CHINGS HOT&amp;SOUR SOUP 12G</c:v>
                  </c:pt>
                  <c:pt idx="33693">
                    <c:v>SATYAM BINDER CLIP 19 MM</c:v>
                  </c:pt>
                  <c:pt idx="33694">
                    <c:v>KNORR CUP A SOUP SWEET CORN VEG 10GMS</c:v>
                  </c:pt>
                  <c:pt idx="33695">
                    <c:v>CLASSMATE NOTE (UNRULED) 92PAGE (31.4*19.4CM)</c:v>
                  </c:pt>
                  <c:pt idx="33696">
                    <c:v>JAI'S MIXED PICKLE100GM</c:v>
                  </c:pt>
                  <c:pt idx="33697">
                    <c:v>KRISHNA SPL FRYAMS 100GMS</c:v>
                  </c:pt>
                  <c:pt idx="33698">
                    <c:v>SPRAY GUN</c:v>
                  </c:pt>
                  <c:pt idx="33699">
                    <c:v>SAVLON MOISTURE SHIELD HANDWASH 175ML</c:v>
                  </c:pt>
                  <c:pt idx="33700">
                    <c:v>GODREJ NO 1 LIM&amp;ALOE 100G B4G1</c:v>
                  </c:pt>
                  <c:pt idx="33701">
                    <c:v>GODREJ NO.1 SANDAL 4X70GM</c:v>
                  </c:pt>
                  <c:pt idx="33702">
                    <c:v>B NATURAL APPLE 180ML</c:v>
                  </c:pt>
                  <c:pt idx="33703">
                    <c:v>CHEDKED DUSTER18*24</c:v>
                  </c:pt>
                  <c:pt idx="33704">
                    <c:v>TEXASS MINT CANDY 42GMS</c:v>
                  </c:pt>
                  <c:pt idx="33705">
                    <c:v>RINKU  AQUA TEA CUP</c:v>
                  </c:pt>
                  <c:pt idx="33706">
                    <c:v>SKETCH PEN SET 24 COL</c:v>
                  </c:pt>
                  <c:pt idx="33707">
                    <c:v>NARASUS SUKKU COFFEE 50GM</c:v>
                  </c:pt>
                  <c:pt idx="33708">
                    <c:v>FEVIKWIK FEVIKWIK GP 3G</c:v>
                  </c:pt>
                  <c:pt idx="33709">
                    <c:v>KARTHIKA SHIKAKAI POWDER 45GM</c:v>
                  </c:pt>
                  <c:pt idx="33710">
                    <c:v>FLAIR_SUNNY</c:v>
                  </c:pt>
                  <c:pt idx="33711">
                    <c:v>JD DECO GEL-C870</c:v>
                  </c:pt>
                  <c:pt idx="33713">
                    <c:v>FEVIGUM 200ML SQ LIME STTIONARY</c:v>
                  </c:pt>
                  <c:pt idx="33714">
                    <c:v>CLASSMATE NOTE RULLED ASSORTED</c:v>
                  </c:pt>
                  <c:pt idx="33715">
                    <c:v>CELLO ORLY GEL PEN C917</c:v>
                  </c:pt>
                  <c:pt idx="33716">
                    <c:v>VEG BRINJAL LONG GREEN KG</c:v>
                  </c:pt>
                  <c:pt idx="33717">
                    <c:v>SCALE 6'POOJA</c:v>
                  </c:pt>
                  <c:pt idx="33718">
                    <c:v>KW CHOCO TASTIC SUNDAE VANILLA SPOON ME 100ML CUP</c:v>
                  </c:pt>
                  <c:pt idx="33719">
                    <c:v>SEAMA 6PC SPOON MEDIUM</c:v>
                  </c:pt>
                  <c:pt idx="33720">
                    <c:v>SOFIA KNIFE FIXWELL 0661J</c:v>
                  </c:pt>
                  <c:pt idx="33721">
                    <c:v>DABUR GLUCOSE D 250 GM JAR</c:v>
                  </c:pt>
                  <c:pt idx="33722">
                    <c:v>ZODIAC COMBO V-SHAMPOO</c:v>
                  </c:pt>
                  <c:pt idx="33723">
                    <c:v>SPOON SALT SPL</c:v>
                  </c:pt>
                  <c:pt idx="33724">
                    <c:v>CLASSMATE 02000261 240*180 SFB</c:v>
                  </c:pt>
                  <c:pt idx="33725">
                    <c:v>NM MICKEY SPOON BABY</c:v>
                  </c:pt>
                  <c:pt idx="33726">
                    <c:v>SUNF MOMS MAGIC CASHEW AND ALMOUND 33GM</c:v>
                  </c:pt>
                  <c:pt idx="33727">
                    <c:v>RED CHILLI LONG KG</c:v>
                  </c:pt>
                  <c:pt idx="33728">
                    <c:v>CHUPA CHUPS SOUR BELT 57.6GMS</c:v>
                  </c:pt>
                  <c:pt idx="33729">
                    <c:v>26G TEA TUMBLER 5</c:v>
                  </c:pt>
                  <c:pt idx="33730">
                    <c:v>N.M IMPRESS BABY FORK</c:v>
                  </c:pt>
                  <c:pt idx="33731">
                    <c:v>N.M-SURAJ KARANJI SAN(LAR-</c:v>
                  </c:pt>
                  <c:pt idx="33732">
                    <c:v>SAVLON SOAP 75GM (BFP)</c:v>
                  </c:pt>
                  <c:pt idx="33733">
                    <c:v>SPOON TEA KTC</c:v>
                  </c:pt>
                  <c:pt idx="33734">
                    <c:v>LAYS SAGO PAPAD KG</c:v>
                  </c:pt>
                  <c:pt idx="33735">
                    <c:v>YARDLEY GOLD ELEGANCE SHAVING CREAM 30GMS</c:v>
                  </c:pt>
                  <c:pt idx="33736">
                    <c:v>DABUR HAJAMOLA ANARDANA TABLETS 120NOS</c:v>
                  </c:pt>
                  <c:pt idx="33737">
                    <c:v>DEHAAT HONEST FARMS BAY LEAVES 50G</c:v>
                  </c:pt>
                  <c:pt idx="33738">
                    <c:v>SUGAR FREE NATURE 25 S SACHETS</c:v>
                  </c:pt>
                  <c:pt idx="33739">
                    <c:v>VEG CABBAGE VOILET KG</c:v>
                  </c:pt>
                  <c:pt idx="33740">
                    <c:v>SUGAR FREE GOLD 25 S SACHETS</c:v>
                  </c:pt>
                  <c:pt idx="33741">
                    <c:v>ROYAL TOOL TUMLAR-5</c:v>
                  </c:pt>
                  <c:pt idx="33742">
                    <c:v>TUMBLER LID 4-</c:v>
                  </c:pt>
                  <c:pt idx="33743">
                    <c:v>N.M SOBRA BABA SPOON 1</c:v>
                  </c:pt>
                  <c:pt idx="33744">
                    <c:v>MICVITIES BOURBON 100GM</c:v>
                  </c:pt>
                  <c:pt idx="33745">
                    <c:v>CLASSMATE NOTE (UNRULED) 172 PAGE (19*15.5 CM)</c:v>
                  </c:pt>
                  <c:pt idx="33746">
                    <c:v>GLOBAL_TAP JOINTER 3/4</c:v>
                  </c:pt>
                  <c:pt idx="33747">
                    <c:v>SHARPENER NO:1916</c:v>
                  </c:pt>
                  <c:pt idx="33748">
                    <c:v>NM WOODEN OIL BRUSH</c:v>
                  </c:pt>
                  <c:pt idx="33749">
                    <c:v>GLOBAL_DELA COMB FLATE 8*</c:v>
                  </c:pt>
                  <c:pt idx="33750">
                    <c:v>ENVELOPE COVER 11*5 W</c:v>
                  </c:pt>
                  <c:pt idx="33752">
                    <c:v>NM KARANJI SANCHA 1</c:v>
                  </c:pt>
                  <c:pt idx="33753">
                    <c:v>NESTLE NESCAFE RTD MOCHACCINO 180ML</c:v>
                  </c:pt>
                  <c:pt idx="33754">
                    <c:v>DAIRY DAY JUNIOR NEW CHOCO 65ML</c:v>
                  </c:pt>
                  <c:pt idx="33755">
                    <c:v>MAMBALAM IYERS CURRY MASALA 100GM</c:v>
                  </c:pt>
                  <c:pt idx="33756">
                    <c:v>CAMPA PANNEER SODA 500ML</c:v>
                  </c:pt>
                  <c:pt idx="33757">
                    <c:v>FEM BLEACH OXY 9GMS</c:v>
                  </c:pt>
                  <c:pt idx="33758">
                    <c:v>REAL LITCHI 200ML</c:v>
                  </c:pt>
                  <c:pt idx="33759">
                    <c:v>REAL FRUIT POWER POMEGRANATE 200ML</c:v>
                  </c:pt>
                  <c:pt idx="33760">
                    <c:v>NIU DABUR KEORA WATER 250ML</c:v>
                  </c:pt>
                  <c:pt idx="33761">
                    <c:v>AMUL KESAR PISTA CUP 90M</c:v>
                  </c:pt>
                  <c:pt idx="33762">
                    <c:v>ACT II BUTTER FLAVOUR 33GMS</c:v>
                  </c:pt>
                  <c:pt idx="33763">
                    <c:v>TOFFEEMAN DELUXE TOFFEE PP 300GM</c:v>
                  </c:pt>
                  <c:pt idx="33764">
                    <c:v>RUBY HANDY SMALL SS TIWADI</c:v>
                  </c:pt>
                  <c:pt idx="33765">
                    <c:v>FR SAPOTA KG</c:v>
                  </c:pt>
                  <c:pt idx="33766">
                    <c:v>J_SON COLOUR/NAPTHALENE BALLS 100G</c:v>
                  </c:pt>
                  <c:pt idx="33767">
                    <c:v>DOMS COLOURED CHALK</c:v>
                  </c:pt>
                  <c:pt idx="33768">
                    <c:v>5 GRAM GLUE STICK</c:v>
                  </c:pt>
                  <c:pt idx="33769">
                    <c:v>CLOSE UP LEMON MINT TP TUBE 150GMS</c:v>
                  </c:pt>
                  <c:pt idx="33770">
                    <c:v>CELLO TAP 20 YRD</c:v>
                  </c:pt>
                  <c:pt idx="33771">
                    <c:v>N.MBEATER 1</c:v>
                  </c:pt>
                  <c:pt idx="33772">
                    <c:v>BINGO TEDHE MEDHE MOONG DAL 35GM</c:v>
                  </c:pt>
                  <c:pt idx="33773">
                    <c:v>MOTHERS PAYASAM MIX 100GM</c:v>
                  </c:pt>
                  <c:pt idx="33774">
                    <c:v>PLASTO WORLD VENTO 600PET BOTTLE</c:v>
                  </c:pt>
                  <c:pt idx="33775">
                    <c:v>M.M LOUNDRY BAG BIG</c:v>
                  </c:pt>
                  <c:pt idx="33776">
                    <c:v>PREMIER TAPE SMALL 12</c:v>
                  </c:pt>
                  <c:pt idx="33777">
                    <c:v>JD CRORECT- PEN -C303</c:v>
                  </c:pt>
                  <c:pt idx="33778">
                    <c:v>APSARA  TIDY TOP</c:v>
                  </c:pt>
                  <c:pt idx="33779">
                    <c:v>FIAMA BODY WASH NIMOSA &amp; NEROLI 100GMS</c:v>
                  </c:pt>
                  <c:pt idx="33780">
                    <c:v>PREMIER TAPE SMALL 7</c:v>
                  </c:pt>
                  <c:pt idx="33781">
                    <c:v>POCKET NOTE BOOK 190</c:v>
                  </c:pt>
                  <c:pt idx="33782">
                    <c:v>INXON BALL PEN BLUE</c:v>
                  </c:pt>
                  <c:pt idx="33783">
                    <c:v>WAX CRAYONS 10SHAD</c:v>
                  </c:pt>
                  <c:pt idx="33784">
                    <c:v>DOMS ROCKET POINT ERASNER</c:v>
                  </c:pt>
                  <c:pt idx="33785">
                    <c:v>DOMS WHITE CHALK NEW</c:v>
                  </c:pt>
                  <c:pt idx="33786">
                    <c:v>N.M GHEE DAVI 3</c:v>
                  </c:pt>
                  <c:pt idx="33787">
                    <c:v>NATCHIYAR KISMISS BLACK 50GM</c:v>
                  </c:pt>
                  <c:pt idx="33788">
                    <c:v>GILLETTE SHAVE GEL SENSITIVE SKIN 25GMS</c:v>
                  </c:pt>
                  <c:pt idx="33789">
                    <c:v>ENVELOPE COVER 9*5 W</c:v>
                  </c:pt>
                  <c:pt idx="33790">
                    <c:v>PITAMBARI85GRAMS</c:v>
                  </c:pt>
                  <c:pt idx="33791">
                    <c:v>CYCLE BANSURI POUCH CHANDAN 18N</c:v>
                  </c:pt>
                  <c:pt idx="33792">
                    <c:v>CYCLE BANSURI PINEAPPLE RT 19G</c:v>
                  </c:pt>
                  <c:pt idx="33793">
                    <c:v>MUG-ROYAL-500</c:v>
                  </c:pt>
                  <c:pt idx="33794">
                    <c:v>CUMIN&amp;JEERA PAPPAD KG</c:v>
                  </c:pt>
                  <c:pt idx="33795">
                    <c:v>DRY COCONUT/COPRA</c:v>
                  </c:pt>
                  <c:pt idx="33796">
                    <c:v>COLOUR  WAX CRAYONS 16 COLOR</c:v>
                  </c:pt>
                  <c:pt idx="33797">
                    <c:v>NM BEATER-0</c:v>
                  </c:pt>
                  <c:pt idx="33798">
                    <c:v>N.M 14G MASALA SPOON</c:v>
                  </c:pt>
                  <c:pt idx="33799">
                    <c:v>ENVELOPE COVER 9*4 B</c:v>
                  </c:pt>
                  <c:pt idx="33800">
                    <c:v>PAPER SOFT-C072</c:v>
                  </c:pt>
                  <c:pt idx="33801">
                    <c:v>APSARA_APS LONG POINT SHARPNER_20</c:v>
                  </c:pt>
                  <c:pt idx="33802">
                    <c:v>VIVEL LAVANDER ALMOND BODY WASH 100ML</c:v>
                  </c:pt>
                  <c:pt idx="33803">
                    <c:v>NATARAJ SMILEY ERASER 5 PCS</c:v>
                  </c:pt>
                  <c:pt idx="33804">
                    <c:v>CHART- SENTHAMIL</c:v>
                  </c:pt>
                  <c:pt idx="33805">
                    <c:v>CELLO ORIL GEL C917</c:v>
                  </c:pt>
                  <c:pt idx="33806">
                    <c:v>CAMEL_GUM PASTE 45 ML</c:v>
                  </c:pt>
                  <c:pt idx="33807">
                    <c:v>BUTTERFLOW CLASSIC GELPEN-C894</c:v>
                  </c:pt>
                  <c:pt idx="33808">
                    <c:v>CAMEL-COL PENCIL HSC12 SHARPER</c:v>
                  </c:pt>
                  <c:pt idx="33809">
                    <c:v>PARLE 20 20 CASHEW COOKIES 200GMS</c:v>
                  </c:pt>
                  <c:pt idx="33810">
                    <c:v>GLOBAL_AGARBATTI HOOK M</c:v>
                  </c:pt>
                  <c:pt idx="33811">
                    <c:v>MEDIKER ANTI LICE TREATMENT 50ML</c:v>
                  </c:pt>
                  <c:pt idx="33812">
                    <c:v>FIGO 0.7 PENCIL LEAD</c:v>
                  </c:pt>
                  <c:pt idx="33813">
                    <c:v>DUKES CREAM MILK 50GMS</c:v>
                  </c:pt>
                  <c:pt idx="33814">
                    <c:v>REYNOLDS RACER GEL ASSORTED</c:v>
                  </c:pt>
                  <c:pt idx="33815">
                    <c:v>LACCO TAIL COMB</c:v>
                  </c:pt>
                  <c:pt idx="33816">
                    <c:v>CLOSE EVERFRESH  RED HOT TRIPLE FRESH FORMULA TP 43GMS</c:v>
                  </c:pt>
                  <c:pt idx="33817">
                    <c:v>BROWN CHANNA STD</c:v>
                  </c:pt>
                  <c:pt idx="33818">
                    <c:v>DABUR VATIKA  SHAMPOO BLACK OLIVE&amp;ALMOND 90ML</c:v>
                  </c:pt>
                  <c:pt idx="33819">
                    <c:v>FEVISTICK FEVISTICK 5GM STATIONARY</c:v>
                  </c:pt>
                  <c:pt idx="33820">
                    <c:v>FR APPLE ITALY PREMIUM KG</c:v>
                  </c:pt>
                  <c:pt idx="33821">
                    <c:v>FR WATER APPLE GREEN KG</c:v>
                  </c:pt>
                  <c:pt idx="33822">
                    <c:v>GALAXY CRISPY 18GMS</c:v>
                  </c:pt>
                  <c:pt idx="33823">
                    <c:v>NEON CPEN</c:v>
                  </c:pt>
                  <c:pt idx="33824">
                    <c:v>N.M_GHEE DAVI 2</c:v>
                  </c:pt>
                  <c:pt idx="33825">
                    <c:v>SANIFRESH ULTRASHINE 200ML</c:v>
                  </c:pt>
                  <c:pt idx="33826">
                    <c:v>PEDIASURE VANILLA SAC 22G</c:v>
                  </c:pt>
                  <c:pt idx="33827">
                    <c:v>N.M COFFEE SPOON</c:v>
                  </c:pt>
                  <c:pt idx="33828">
                    <c:v>TIDE BLUE BAR</c:v>
                  </c:pt>
                  <c:pt idx="33829">
                    <c:v>RAAJALI MOONG DAL 35G</c:v>
                  </c:pt>
                  <c:pt idx="33830">
                    <c:v>SKOODLE-ACCESSORIES8-STATIONARY--</c:v>
                  </c:pt>
                  <c:pt idx="33831">
                    <c:v>PARK AVENUE BATH SOAP GOOD MORNING 125GMS</c:v>
                  </c:pt>
                  <c:pt idx="33832">
                    <c:v>CLASSMATE HOOK BALL PEN</c:v>
                  </c:pt>
                  <c:pt idx="33833">
                    <c:v>CD DVD MARKER BLK</c:v>
                  </c:pt>
                  <c:pt idx="33834">
                    <c:v>O RING PAPAD</c:v>
                  </c:pt>
                  <c:pt idx="33835">
                    <c:v>DOMS SKETCH PEN MINI 12 SH</c:v>
                  </c:pt>
                  <c:pt idx="33836">
                    <c:v>AMUL KOOL CAFE 200ML CAN</c:v>
                  </c:pt>
                  <c:pt idx="33837">
                    <c:v>TIC TAC STRAWBERRY 13GMS</c:v>
                  </c:pt>
                  <c:pt idx="33838">
                    <c:v>MAPED ERASER TECHNIC 100 ZI ERASER- 110521</c:v>
                  </c:pt>
                  <c:pt idx="33839">
                    <c:v>GLITER TAPE SMALL</c:v>
                  </c:pt>
                  <c:pt idx="33840">
                    <c:v>GODREJ EXPERT RICH CRÈME NATURAL BROWN 20 G</c:v>
                  </c:pt>
                  <c:pt idx="33841">
                    <c:v>MANGALDEEP SANDAL 15S</c:v>
                  </c:pt>
                  <c:pt idx="33842">
                    <c:v>TEA FILTER (WHITE)NO.2</c:v>
                  </c:pt>
                  <c:pt idx="33843">
                    <c:v>ODOMASS NATURAL 25GMS</c:v>
                  </c:pt>
                  <c:pt idx="33844">
                    <c:v>DRY COCONUT POWDER</c:v>
                  </c:pt>
                  <c:pt idx="33845">
                    <c:v>MAAMIS MIX MUSTARD 100GM</c:v>
                  </c:pt>
                  <c:pt idx="33846">
                    <c:v>PARLE HIDE ANDSEEK BOURBON 150GMS</c:v>
                  </c:pt>
                  <c:pt idx="33847">
                    <c:v>REYNOLDS FASTLINE PEN</c:v>
                  </c:pt>
                  <c:pt idx="33848">
                    <c:v>FIGO 24CARAT 07 PENCIL</c:v>
                  </c:pt>
                  <c:pt idx="33849">
                    <c:v>APSARA APS SPACEBALL 20*1</c:v>
                  </c:pt>
                  <c:pt idx="33850">
                    <c:v>CD MARKER BLACK</c:v>
                  </c:pt>
                  <c:pt idx="33851">
                    <c:v>APSARA ERASER 2 PCS SET</c:v>
                  </c:pt>
                  <c:pt idx="33852">
                    <c:v>NISHA WHITE  SHAMPOO BOTTLE 75ML</c:v>
                  </c:pt>
                  <c:pt idx="33853">
                    <c:v>NEON ERASER</c:v>
                  </c:pt>
                  <c:pt idx="33854">
                    <c:v>PLASTIC ZIPPER BAG C-3</c:v>
                  </c:pt>
                  <c:pt idx="33855">
                    <c:v>RAAJALI ALOO BHUJIA 40G</c:v>
                  </c:pt>
                  <c:pt idx="33856">
                    <c:v>CELLO GEL PEN BLUE BUTTER GEL (1 PC)</c:v>
                  </c:pt>
                  <c:pt idx="33857">
                    <c:v>ACT II NACHOZ SALTED 60GMS</c:v>
                  </c:pt>
                  <c:pt idx="33858">
                    <c:v>DOMS WAX CRAYONS 10SHADESI</c:v>
                  </c:pt>
                  <c:pt idx="33859">
                    <c:v>DOMS DUST COLLECTOR SHARPE</c:v>
                  </c:pt>
                  <c:pt idx="33860">
                    <c:v>LIA CHANDANAM  AGARBTAHI</c:v>
                  </c:pt>
                  <c:pt idx="33861">
                    <c:v>LIA PRIME ROSE 24 G</c:v>
                  </c:pt>
                  <c:pt idx="33862">
                    <c:v>MAXVIN CLEAR A4 L. FOLDER LF 10</c:v>
                  </c:pt>
                  <c:pt idx="33863">
                    <c:v>CHAMUNDA -ZODI COMB BARBER</c:v>
                  </c:pt>
                  <c:pt idx="33864">
                    <c:v>VEG AVARAI BELT KG</c:v>
                  </c:pt>
                  <c:pt idx="33865">
                    <c:v>NM GHEE DAVI-2 NM</c:v>
                  </c:pt>
                  <c:pt idx="33866">
                    <c:v>CELLO SUPREME MECH PENCIL C324</c:v>
                  </c:pt>
                  <c:pt idx="33867">
                    <c:v>CELLO JOY RT BP C930</c:v>
                  </c:pt>
                  <c:pt idx="33868">
                    <c:v>CELLO DECO GEL C870</c:v>
                  </c:pt>
                  <c:pt idx="33869">
                    <c:v>CLEAR NON DUST ERASER</c:v>
                  </c:pt>
                  <c:pt idx="33870">
                    <c:v>CAMEL PENCIL 0.7 KLICK MECH</c:v>
                  </c:pt>
                  <c:pt idx="33871">
                    <c:v>FRYAMS  KG</c:v>
                  </c:pt>
                  <c:pt idx="33872">
                    <c:v>NM GHEE DAVI-4</c:v>
                  </c:pt>
                  <c:pt idx="33873">
                    <c:v>FIGO GOLD BEAUTY PENCIL</c:v>
                  </c:pt>
                  <c:pt idx="33874">
                    <c:v>KWALITY CHOCOS 27GM</c:v>
                  </c:pt>
                  <c:pt idx="33875">
                    <c:v>CADBURY DAIRY MILK SHOTS</c:v>
                  </c:pt>
                  <c:pt idx="33876">
                    <c:v>GONE MAD STRAWBERRY FILL O 24GM</c:v>
                  </c:pt>
                  <c:pt idx="33877">
                    <c:v>UDHAIYAM MUSTARD 50GM(BFP)</c:v>
                  </c:pt>
                  <c:pt idx="33878">
                    <c:v>NAKSHATRA PROSPERITY AGARBATTI 16G</c:v>
                  </c:pt>
                  <c:pt idx="33879">
                    <c:v>VEG  COW PEA KARAMANI</c:v>
                  </c:pt>
                  <c:pt idx="33880">
                    <c:v>DABUR RED PASTE 40 GM</c:v>
                  </c:pt>
                  <c:pt idx="33881">
                    <c:v>FCMR 22.5GM SQ</c:v>
                  </c:pt>
                  <c:pt idx="33882">
                    <c:v>FEVICOL FC MR 22.5GM SQ STATIONARY</c:v>
                  </c:pt>
                  <c:pt idx="33883">
                    <c:v>CADBURY CHOCOBAKES CHOCO LAYERED CAKES 21GMS</c:v>
                  </c:pt>
                  <c:pt idx="33884">
                    <c:v>DARSHAN  SS LASSER HALWA PLATE 6.5</c:v>
                  </c:pt>
                  <c:pt idx="33885">
                    <c:v>APSARA_APA 15 CM DELUXE SCALE</c:v>
                  </c:pt>
                  <c:pt idx="33886">
                    <c:v>CUBO DUST FREE ERASER DOMS</c:v>
                  </c:pt>
                  <c:pt idx="33887">
                    <c:v>APSARA APA 15CM DELUXE SCALE</c:v>
                  </c:pt>
                  <c:pt idx="33888">
                    <c:v>BRITANNIA CAKE CHOCO MUFFILLS 35GMS</c:v>
                  </c:pt>
                  <c:pt idx="33889">
                    <c:v>DOMS DUST FREE ERASER</c:v>
                  </c:pt>
                  <c:pt idx="33890">
                    <c:v>SHARPNER TIDY TOP</c:v>
                  </c:pt>
                  <c:pt idx="33891">
                    <c:v>BRITANNIA 50-50 JEERA BISCUIT 80GMS</c:v>
                  </c:pt>
                  <c:pt idx="33892">
                    <c:v>LIFEBUOY SILVER SHIELD FORMULA SOAP 56GMS</c:v>
                  </c:pt>
                  <c:pt idx="33893">
                    <c:v>CADBURY BYTES COFFEE 13.7G POUCH</c:v>
                  </c:pt>
                  <c:pt idx="33894">
                    <c:v>BISLERI MINERAL WATER 250</c:v>
                  </c:pt>
                  <c:pt idx="33895">
                    <c:v>ROOPAM KESARI COLOUR 10GMS</c:v>
                  </c:pt>
                  <c:pt idx="33896">
                    <c:v>GOPURAM TURMERIC POWDER 6 GMS</c:v>
                  </c:pt>
                  <c:pt idx="33897">
                    <c:v>YAMINI PULIYOGARE  MIX 300GMS</c:v>
                  </c:pt>
                  <c:pt idx="33898">
                    <c:v>YAMINI CENTELLA QSIATICA   PICKLE 300GMS</c:v>
                  </c:pt>
                  <c:pt idx="33899">
                    <c:v>SAFE HARVEST JAGGERY POWDER 500G</c:v>
                  </c:pt>
                  <c:pt idx="33900">
                    <c:v>VEG BUTTON MUSHROOM 200GM</c:v>
                  </c:pt>
                  <c:pt idx="33901">
                    <c:v>WINGREENS MEXICAN SALSA 450G</c:v>
                  </c:pt>
                  <c:pt idx="33902">
                    <c:v>VEG RADISH RED KG</c:v>
                  </c:pt>
                  <c:pt idx="33903">
                    <c:v>VEG SIRU KILANGU KG</c:v>
                  </c:pt>
                  <c:pt idx="33904">
                    <c:v>SHIP MARBLOW DABBA 2</c:v>
                  </c:pt>
                  <c:pt idx="33905">
                    <c:v>RAJASTANI MILK CAKE KG(BFP)</c:v>
                  </c:pt>
                  <c:pt idx="33906">
                    <c:v>LIFEBUOY HYGEINE KIT  870GM</c:v>
                  </c:pt>
                  <c:pt idx="33907">
                    <c:v>PS-184 WATER BOTTLE</c:v>
                  </c:pt>
                  <c:pt idx="33908">
                    <c:v>PRIMO BROOM PHOOL JHADOO</c:v>
                  </c:pt>
                  <c:pt idx="33909">
                    <c:v>MAMA EARTH ARGAN SHAMPOO 250ML0</c:v>
                  </c:pt>
                  <c:pt idx="33910">
                    <c:v>FEDORA OLIVE POMACE OIL 1LTR</c:v>
                  </c:pt>
                  <c:pt idx="33911">
                    <c:v>ECO NXT  TUMBLER 425ML</c:v>
                  </c:pt>
                  <c:pt idx="33912">
                    <c:v>FUND</c:v>
                  </c:pt>
                  <c:pt idx="33913">
                    <c:v>FR WATER MELON KIRAN YELLOW KG</c:v>
                  </c:pt>
                  <c:pt idx="33914">
                    <c:v>FOUR STAR DF GIFT BOX(BFP)</c:v>
                  </c:pt>
                  <c:pt idx="33915">
                    <c:v>HIMALAYA HEAD TO TOE BABY WASH WITH PURE COW GHEE 400ML</c:v>
                  </c:pt>
                  <c:pt idx="33916">
                    <c:v>FR BOOVAN BANANA PCS</c:v>
                  </c:pt>
                  <c:pt idx="33917">
                    <c:v>GOOD KNIGHT GOLD FLASH 45*2 REFILLS+MACHINE PACK</c:v>
                  </c:pt>
                  <c:pt idx="33918">
                    <c:v>CARRY BAG SMALL</c:v>
                  </c:pt>
                  <c:pt idx="33919">
                    <c:v>CARRY BAG MEDIUM</c:v>
                  </c:pt>
                  <c:pt idx="33920">
                    <c:v>CELTONE CHOPPER 1</c:v>
                  </c:pt>
                  <c:pt idx="33921">
                    <c:v>PEARS PURE GENTLE CLEANSING FACE WASH 60GMS</c:v>
                  </c:pt>
                  <c:pt idx="33922">
                    <c:v>NIVEA SPY PRO CARE 150ML</c:v>
                  </c:pt>
                  <c:pt idx="33923">
                    <c:v>NIVEA SHOWER GEL FRANGIPANI OIL 250ML</c:v>
                  </c:pt>
                  <c:pt idx="33924">
                    <c:v>NIVEA DEO PEARL BEAUTY 150ML</c:v>
                  </c:pt>
                  <c:pt idx="33925">
                    <c:v>GOLDEN FANCY ENVELOPE NO.0639</c:v>
                  </c:pt>
                  <c:pt idx="33926">
                    <c:v>NIVEA SPY MAN PRO CARE 150ML</c:v>
                  </c:pt>
                  <c:pt idx="33927">
                    <c:v>MR MUSCLE TOILET CLEANER 10X POWERFUL 500ML</c:v>
                  </c:pt>
                  <c:pt idx="33928">
                    <c:v>NIVEA DEO  COOL KICK 150ML</c:v>
                  </c:pt>
                  <c:pt idx="33929">
                    <c:v>CAMAY CHIC BLACK  BATH SOAP 125GMS</c:v>
                  </c:pt>
                  <c:pt idx="33930">
                    <c:v>HAFA VEG SCHEZWAN MOMOS 500GM</c:v>
                  </c:pt>
                  <c:pt idx="33931">
                    <c:v>BRUT DEODORANT IDENTITY 200ML</c:v>
                  </c:pt>
                  <c:pt idx="33932">
                    <c:v>COLGATE  LEMON FRESH 240G</c:v>
                  </c:pt>
                  <c:pt idx="33933">
                    <c:v>SOFTSENS NATURALLY GLOWING SKIN-CREAM BAR SOAP 300GM</c:v>
                  </c:pt>
                  <c:pt idx="33934">
                    <c:v>COSMO ELEGANCE TRAY</c:v>
                  </c:pt>
                  <c:pt idx="33935">
                    <c:v>NIVEA MEN DEO FRESH ACTIVE 150ML</c:v>
                  </c:pt>
                  <c:pt idx="33937">
                    <c:v>AXE BODY WASH LIQ DARK TEMPTATION 250ML</c:v>
                  </c:pt>
                  <c:pt idx="33938">
                    <c:v>NIVEA SPRAY PEARL &amp; BEAUTY PINK 150ML</c:v>
                  </c:pt>
                  <c:pt idx="33939">
                    <c:v>FOGG DEO  EXTREME 120ML</c:v>
                  </c:pt>
                  <c:pt idx="33940">
                    <c:v>VOOKI TOILET BOWL CLEANER 500ML</c:v>
                  </c:pt>
                  <c:pt idx="33941">
                    <c:v>NIVEA FRESH NATURAL ROLL ON 50ML</c:v>
                  </c:pt>
                  <c:pt idx="33942">
                    <c:v>NIVEA SOFT LIGHT MOISTURISER 300ML</c:v>
                  </c:pt>
                  <c:pt idx="33943">
                    <c:v>NIVEA MEN ROLL ON SILVER PROTECT 50ML</c:v>
                  </c:pt>
                  <c:pt idx="33944">
                    <c:v>LIA CAMPHOR POUCH OUDH CAMPHOR 60G</c:v>
                  </c:pt>
                  <c:pt idx="33945">
                    <c:v>NIVEA DEO ROLL ON PROTECT &amp; CARE AP 50ML FEMALE</c:v>
                  </c:pt>
                  <c:pt idx="33946">
                    <c:v>NIVEA MEN PROTECT CARE ROLLON 50ML</c:v>
                  </c:pt>
                  <c:pt idx="33947">
                    <c:v>COLGATE BAMBOO CHARCOAL&amp;MINT TOOTH PASTE 120G+120G</c:v>
                  </c:pt>
                  <c:pt idx="33948">
                    <c:v>JOKER GOLISODA ORANGE 210ML</c:v>
                  </c:pt>
                  <c:pt idx="33949">
                    <c:v>NIVEA ROLL ON FRESH POWER 50ML</c:v>
                  </c:pt>
                  <c:pt idx="33951">
                    <c:v>NIVEA ROLL ON PEARL BEAUTY50ML</c:v>
                  </c:pt>
                  <c:pt idx="33952">
                    <c:v>PARLE ASAP MUSELI DARK CHOCO 400G</c:v>
                  </c:pt>
                  <c:pt idx="33953">
                    <c:v>NIVEA DEEP IMPACT FRESHNESS ROLL ON  50ML</c:v>
                  </c:pt>
                  <c:pt idx="33955">
                    <c:v>NIVEA ROLL ON PEARL &amp; BEAUTY PINK 50ML</c:v>
                  </c:pt>
                  <c:pt idx="33956">
                    <c:v>NIVEA ROLL ON WHITENING &amp; SMOOTH SKIN 50ML</c:v>
                  </c:pt>
                  <c:pt idx="33957">
                    <c:v>RKG GULAB JAMUN 500G</c:v>
                  </c:pt>
                  <c:pt idx="33958">
                    <c:v>NIVEA ROLL ON PEARL&amp;BEAUTY BLACK 50ML</c:v>
                  </c:pt>
                  <c:pt idx="33959">
                    <c:v>NM NEELAM CHINA PLATE 12 (22G)</c:v>
                  </c:pt>
                  <c:pt idx="33960">
                    <c:v>PARLE HAPPY HAPPY CAKE TUTTI FRUTTY 100 GMS</c:v>
                  </c:pt>
                  <c:pt idx="33962">
                    <c:v>MAMAEARTH UNTAN SUNSCREEN LOTION 300ML</c:v>
                  </c:pt>
                  <c:pt idx="33963">
                    <c:v>MANGALDEEP CUP SAMBRANI 10 CUPS</c:v>
                  </c:pt>
                  <c:pt idx="33964">
                    <c:v>VIM FLOOR CLEANER LEMONGRASS WITH SALT 1L</c:v>
                  </c:pt>
                  <c:pt idx="33965">
                    <c:v>COLGATE SWARNA VEDSHAKTI 400GMS</c:v>
                  </c:pt>
                  <c:pt idx="33967">
                    <c:v>STAYFREE ULTRA DRY MAX ALL NIGHT 28S</c:v>
                  </c:pt>
                  <c:pt idx="33969">
                    <c:v>MAAZA MANGO 1.75LTR PET</c:v>
                  </c:pt>
                  <c:pt idx="33971">
                    <c:v>PARRYWARE GLOSS TILE CLEANER &amp; DESCALER  500ML</c:v>
                  </c:pt>
                  <c:pt idx="33972">
                    <c:v>VIM DISHWASH BAR VALUE PACK 4*200G</c:v>
                  </c:pt>
                  <c:pt idx="33973">
                    <c:v>GODREJ FAB LIQUID DETERGENT 2L REFILL</c:v>
                  </c:pt>
                  <c:pt idx="33974">
                    <c:v>SURF EXCEL BAR 4 X 200GMS</c:v>
                  </c:pt>
                  <c:pt idx="33976">
                    <c:v>BRU INSTANT 50GM POUCH</c:v>
                  </c:pt>
                </c:lvl>
                <c:lvl>
                  <c:pt idx="0">
                    <c:v>june</c:v>
                  </c:pt>
                  <c:pt idx="17127">
                    <c:v>july</c:v>
                  </c:pt>
                </c:lvl>
              </c:multiLvlStrCache>
            </c:multiLvlStrRef>
          </c:cat>
          <c:val>
            <c:numRef>
              <c:f>MRP_ProductName!$B$4:$B$62558</c:f>
              <c:numCache>
                <c:formatCode>General</c:formatCode>
                <c:ptCount val="33978"/>
                <c:pt idx="0">
                  <c:v>453.02</c:v>
                </c:pt>
                <c:pt idx="1">
                  <c:v>23140</c:v>
                </c:pt>
                <c:pt idx="2">
                  <c:v>6231.86</c:v>
                </c:pt>
                <c:pt idx="3">
                  <c:v>8246.41</c:v>
                </c:pt>
                <c:pt idx="4">
                  <c:v>44113.09</c:v>
                </c:pt>
                <c:pt idx="5">
                  <c:v>23292.36</c:v>
                </c:pt>
                <c:pt idx="6">
                  <c:v>1722.05</c:v>
                </c:pt>
                <c:pt idx="7">
                  <c:v>29730.28</c:v>
                </c:pt>
                <c:pt idx="8">
                  <c:v>52342.94</c:v>
                </c:pt>
                <c:pt idx="9">
                  <c:v>6744.48</c:v>
                </c:pt>
                <c:pt idx="10">
                  <c:v>4236.4799999999996</c:v>
                </c:pt>
                <c:pt idx="11">
                  <c:v>4847.1000000000004</c:v>
                </c:pt>
                <c:pt idx="12">
                  <c:v>2658.09</c:v>
                </c:pt>
                <c:pt idx="13">
                  <c:v>933.74</c:v>
                </c:pt>
                <c:pt idx="14">
                  <c:v>1880.8</c:v>
                </c:pt>
                <c:pt idx="15">
                  <c:v>4322.28</c:v>
                </c:pt>
                <c:pt idx="16">
                  <c:v>4937.3100000000004</c:v>
                </c:pt>
                <c:pt idx="17">
                  <c:v>3041.92</c:v>
                </c:pt>
                <c:pt idx="18">
                  <c:v>9567.57</c:v>
                </c:pt>
                <c:pt idx="19">
                  <c:v>30614.58</c:v>
                </c:pt>
                <c:pt idx="20">
                  <c:v>13959.89</c:v>
                </c:pt>
                <c:pt idx="21">
                  <c:v>2693.71</c:v>
                </c:pt>
                <c:pt idx="22">
                  <c:v>40033.120000000003</c:v>
                </c:pt>
                <c:pt idx="23">
                  <c:v>17339.29</c:v>
                </c:pt>
                <c:pt idx="24">
                  <c:v>-52.09</c:v>
                </c:pt>
                <c:pt idx="25">
                  <c:v>2080.5100000000002</c:v>
                </c:pt>
                <c:pt idx="26">
                  <c:v>11158.62</c:v>
                </c:pt>
                <c:pt idx="27">
                  <c:v>11294.48</c:v>
                </c:pt>
                <c:pt idx="28">
                  <c:v>21585.35</c:v>
                </c:pt>
                <c:pt idx="29">
                  <c:v>33852.94</c:v>
                </c:pt>
                <c:pt idx="30">
                  <c:v>21196.93</c:v>
                </c:pt>
                <c:pt idx="31">
                  <c:v>2610.2199999999998</c:v>
                </c:pt>
                <c:pt idx="32">
                  <c:v>14815.89</c:v>
                </c:pt>
                <c:pt idx="33">
                  <c:v>36.840000000000003</c:v>
                </c:pt>
                <c:pt idx="34">
                  <c:v>1828.68</c:v>
                </c:pt>
                <c:pt idx="35">
                  <c:v>54081.64</c:v>
                </c:pt>
                <c:pt idx="36">
                  <c:v>9080.2999999999993</c:v>
                </c:pt>
                <c:pt idx="37">
                  <c:v>22740.639999999999</c:v>
                </c:pt>
                <c:pt idx="38">
                  <c:v>4069.77</c:v>
                </c:pt>
                <c:pt idx="39">
                  <c:v>1688.45</c:v>
                </c:pt>
                <c:pt idx="40">
                  <c:v>3269.94</c:v>
                </c:pt>
                <c:pt idx="41">
                  <c:v>1534.5</c:v>
                </c:pt>
                <c:pt idx="42">
                  <c:v>85485.15</c:v>
                </c:pt>
                <c:pt idx="43">
                  <c:v>82323.259999999995</c:v>
                </c:pt>
                <c:pt idx="44">
                  <c:v>73279.75</c:v>
                </c:pt>
                <c:pt idx="45">
                  <c:v>2161.65</c:v>
                </c:pt>
                <c:pt idx="46">
                  <c:v>1371.2</c:v>
                </c:pt>
                <c:pt idx="47">
                  <c:v>7899.43</c:v>
                </c:pt>
                <c:pt idx="48">
                  <c:v>1952.18</c:v>
                </c:pt>
                <c:pt idx="49">
                  <c:v>3526.57</c:v>
                </c:pt>
                <c:pt idx="50">
                  <c:v>1099.4100000000001</c:v>
                </c:pt>
                <c:pt idx="51">
                  <c:v>2215.59</c:v>
                </c:pt>
                <c:pt idx="52">
                  <c:v>21454.080000000002</c:v>
                </c:pt>
                <c:pt idx="53">
                  <c:v>1278.78</c:v>
                </c:pt>
                <c:pt idx="54">
                  <c:v>21547.040000000001</c:v>
                </c:pt>
                <c:pt idx="55">
                  <c:v>586.15</c:v>
                </c:pt>
                <c:pt idx="56">
                  <c:v>1149.24</c:v>
                </c:pt>
                <c:pt idx="57">
                  <c:v>4258.2700000000004</c:v>
                </c:pt>
                <c:pt idx="58">
                  <c:v>65818.81</c:v>
                </c:pt>
                <c:pt idx="59">
                  <c:v>18300.8</c:v>
                </c:pt>
                <c:pt idx="60">
                  <c:v>1301.8399999999999</c:v>
                </c:pt>
                <c:pt idx="61">
                  <c:v>2249.9</c:v>
                </c:pt>
                <c:pt idx="62">
                  <c:v>13389.86</c:v>
                </c:pt>
                <c:pt idx="63">
                  <c:v>7369.81</c:v>
                </c:pt>
                <c:pt idx="64">
                  <c:v>3954.47</c:v>
                </c:pt>
                <c:pt idx="65">
                  <c:v>9660.7800000000007</c:v>
                </c:pt>
                <c:pt idx="66">
                  <c:v>6140.42</c:v>
                </c:pt>
                <c:pt idx="67">
                  <c:v>61521.24</c:v>
                </c:pt>
                <c:pt idx="68">
                  <c:v>2713.62</c:v>
                </c:pt>
                <c:pt idx="69">
                  <c:v>1000.79</c:v>
                </c:pt>
                <c:pt idx="70">
                  <c:v>7966.12</c:v>
                </c:pt>
                <c:pt idx="71">
                  <c:v>7.87</c:v>
                </c:pt>
                <c:pt idx="72">
                  <c:v>5265.32</c:v>
                </c:pt>
                <c:pt idx="73">
                  <c:v>2951.62</c:v>
                </c:pt>
                <c:pt idx="74">
                  <c:v>1850.92</c:v>
                </c:pt>
                <c:pt idx="75">
                  <c:v>4960.5200000000004</c:v>
                </c:pt>
                <c:pt idx="76">
                  <c:v>2775.82</c:v>
                </c:pt>
                <c:pt idx="77">
                  <c:v>118.73</c:v>
                </c:pt>
                <c:pt idx="78">
                  <c:v>3945.92</c:v>
                </c:pt>
                <c:pt idx="79">
                  <c:v>1308.78</c:v>
                </c:pt>
                <c:pt idx="80">
                  <c:v>190.69</c:v>
                </c:pt>
                <c:pt idx="81">
                  <c:v>13184.26</c:v>
                </c:pt>
                <c:pt idx="82">
                  <c:v>10.199999999999999</c:v>
                </c:pt>
                <c:pt idx="83">
                  <c:v>2034.31</c:v>
                </c:pt>
                <c:pt idx="84">
                  <c:v>6749.77</c:v>
                </c:pt>
                <c:pt idx="85">
                  <c:v>56917.34</c:v>
                </c:pt>
                <c:pt idx="86">
                  <c:v>56454.86</c:v>
                </c:pt>
                <c:pt idx="87">
                  <c:v>56346.04</c:v>
                </c:pt>
                <c:pt idx="88">
                  <c:v>15.91</c:v>
                </c:pt>
                <c:pt idx="89">
                  <c:v>56121.47</c:v>
                </c:pt>
                <c:pt idx="90">
                  <c:v>55518.080000000002</c:v>
                </c:pt>
                <c:pt idx="91">
                  <c:v>52150.7</c:v>
                </c:pt>
                <c:pt idx="92">
                  <c:v>50425</c:v>
                </c:pt>
                <c:pt idx="93">
                  <c:v>49559.71</c:v>
                </c:pt>
                <c:pt idx="94">
                  <c:v>2994.82</c:v>
                </c:pt>
                <c:pt idx="95">
                  <c:v>2.87</c:v>
                </c:pt>
                <c:pt idx="96">
                  <c:v>8956.59</c:v>
                </c:pt>
                <c:pt idx="97">
                  <c:v>3264.04</c:v>
                </c:pt>
                <c:pt idx="98">
                  <c:v>4464.72</c:v>
                </c:pt>
                <c:pt idx="99">
                  <c:v>6601.71</c:v>
                </c:pt>
                <c:pt idx="100">
                  <c:v>6525.7</c:v>
                </c:pt>
                <c:pt idx="101">
                  <c:v>3374.74</c:v>
                </c:pt>
                <c:pt idx="102">
                  <c:v>2340.5100000000002</c:v>
                </c:pt>
                <c:pt idx="103">
                  <c:v>179.42</c:v>
                </c:pt>
                <c:pt idx="104">
                  <c:v>7344.27</c:v>
                </c:pt>
                <c:pt idx="105">
                  <c:v>933.9</c:v>
                </c:pt>
                <c:pt idx="106">
                  <c:v>46663.23</c:v>
                </c:pt>
                <c:pt idx="107">
                  <c:v>2600.71</c:v>
                </c:pt>
                <c:pt idx="108">
                  <c:v>14503.93</c:v>
                </c:pt>
                <c:pt idx="109">
                  <c:v>19823.259999999998</c:v>
                </c:pt>
                <c:pt idx="110">
                  <c:v>3682.8</c:v>
                </c:pt>
                <c:pt idx="111">
                  <c:v>4399.08</c:v>
                </c:pt>
                <c:pt idx="112">
                  <c:v>42698.27</c:v>
                </c:pt>
                <c:pt idx="113">
                  <c:v>42126.8</c:v>
                </c:pt>
                <c:pt idx="114">
                  <c:v>40619.54</c:v>
                </c:pt>
                <c:pt idx="115">
                  <c:v>1155.32</c:v>
                </c:pt>
                <c:pt idx="116">
                  <c:v>1338.82</c:v>
                </c:pt>
                <c:pt idx="117">
                  <c:v>7894.32</c:v>
                </c:pt>
                <c:pt idx="118">
                  <c:v>2.83</c:v>
                </c:pt>
                <c:pt idx="119">
                  <c:v>6650.67</c:v>
                </c:pt>
                <c:pt idx="120">
                  <c:v>1159.28</c:v>
                </c:pt>
                <c:pt idx="121">
                  <c:v>2574.48</c:v>
                </c:pt>
                <c:pt idx="122">
                  <c:v>11413.75</c:v>
                </c:pt>
                <c:pt idx="123">
                  <c:v>8046.11</c:v>
                </c:pt>
                <c:pt idx="124">
                  <c:v>39623.730000000003</c:v>
                </c:pt>
                <c:pt idx="125">
                  <c:v>39536.94</c:v>
                </c:pt>
                <c:pt idx="126">
                  <c:v>39059.96</c:v>
                </c:pt>
                <c:pt idx="127">
                  <c:v>329.55</c:v>
                </c:pt>
                <c:pt idx="128">
                  <c:v>3201.15</c:v>
                </c:pt>
                <c:pt idx="129">
                  <c:v>10321.39</c:v>
                </c:pt>
                <c:pt idx="130">
                  <c:v>3806.1</c:v>
                </c:pt>
                <c:pt idx="131">
                  <c:v>2748.1</c:v>
                </c:pt>
                <c:pt idx="132">
                  <c:v>11877.39</c:v>
                </c:pt>
                <c:pt idx="133">
                  <c:v>3664.79</c:v>
                </c:pt>
                <c:pt idx="134">
                  <c:v>758.28</c:v>
                </c:pt>
                <c:pt idx="135">
                  <c:v>434.15</c:v>
                </c:pt>
                <c:pt idx="136">
                  <c:v>2220.67</c:v>
                </c:pt>
                <c:pt idx="137">
                  <c:v>198.99</c:v>
                </c:pt>
                <c:pt idx="138">
                  <c:v>2456.44</c:v>
                </c:pt>
                <c:pt idx="139">
                  <c:v>-4.3099999999999996</c:v>
                </c:pt>
                <c:pt idx="140">
                  <c:v>450.66</c:v>
                </c:pt>
                <c:pt idx="141">
                  <c:v>1348.14</c:v>
                </c:pt>
                <c:pt idx="142">
                  <c:v>2036.39</c:v>
                </c:pt>
                <c:pt idx="143">
                  <c:v>2870.76</c:v>
                </c:pt>
                <c:pt idx="144">
                  <c:v>799.94</c:v>
                </c:pt>
                <c:pt idx="145">
                  <c:v>12269.07</c:v>
                </c:pt>
                <c:pt idx="146">
                  <c:v>4.05</c:v>
                </c:pt>
                <c:pt idx="147">
                  <c:v>521.27</c:v>
                </c:pt>
                <c:pt idx="148">
                  <c:v>675.87</c:v>
                </c:pt>
                <c:pt idx="149">
                  <c:v>4.9800000000000004</c:v>
                </c:pt>
                <c:pt idx="150">
                  <c:v>15.02</c:v>
                </c:pt>
                <c:pt idx="151">
                  <c:v>5057.21</c:v>
                </c:pt>
                <c:pt idx="152">
                  <c:v>2715.05</c:v>
                </c:pt>
                <c:pt idx="153">
                  <c:v>3975</c:v>
                </c:pt>
                <c:pt idx="154">
                  <c:v>3192.76</c:v>
                </c:pt>
                <c:pt idx="155">
                  <c:v>2160.2800000000002</c:v>
                </c:pt>
                <c:pt idx="156">
                  <c:v>411.49</c:v>
                </c:pt>
                <c:pt idx="157">
                  <c:v>809.98</c:v>
                </c:pt>
                <c:pt idx="158">
                  <c:v>1244.73</c:v>
                </c:pt>
                <c:pt idx="159">
                  <c:v>617.04999999999995</c:v>
                </c:pt>
                <c:pt idx="160">
                  <c:v>3072.14</c:v>
                </c:pt>
                <c:pt idx="161">
                  <c:v>1508.64</c:v>
                </c:pt>
                <c:pt idx="162">
                  <c:v>1730.44</c:v>
                </c:pt>
                <c:pt idx="163">
                  <c:v>2444.87</c:v>
                </c:pt>
                <c:pt idx="164">
                  <c:v>1439.01</c:v>
                </c:pt>
                <c:pt idx="165">
                  <c:v>204.9</c:v>
                </c:pt>
                <c:pt idx="166">
                  <c:v>1240.1300000000001</c:v>
                </c:pt>
                <c:pt idx="167">
                  <c:v>805.06</c:v>
                </c:pt>
                <c:pt idx="168">
                  <c:v>8163.99</c:v>
                </c:pt>
                <c:pt idx="169">
                  <c:v>32577.11</c:v>
                </c:pt>
                <c:pt idx="170">
                  <c:v>10583.52</c:v>
                </c:pt>
                <c:pt idx="171">
                  <c:v>12771.08</c:v>
                </c:pt>
                <c:pt idx="172">
                  <c:v>3676.93</c:v>
                </c:pt>
                <c:pt idx="173">
                  <c:v>5374.26</c:v>
                </c:pt>
                <c:pt idx="174">
                  <c:v>1926.91</c:v>
                </c:pt>
                <c:pt idx="175">
                  <c:v>2080.25</c:v>
                </c:pt>
                <c:pt idx="176">
                  <c:v>1689.14</c:v>
                </c:pt>
                <c:pt idx="177">
                  <c:v>1502.61</c:v>
                </c:pt>
                <c:pt idx="178">
                  <c:v>1723.54</c:v>
                </c:pt>
                <c:pt idx="179">
                  <c:v>1665.16</c:v>
                </c:pt>
                <c:pt idx="180">
                  <c:v>2486.81</c:v>
                </c:pt>
                <c:pt idx="181">
                  <c:v>1146.3599999999999</c:v>
                </c:pt>
                <c:pt idx="182">
                  <c:v>1054.8699999999999</c:v>
                </c:pt>
                <c:pt idx="183">
                  <c:v>511.02</c:v>
                </c:pt>
                <c:pt idx="184">
                  <c:v>45.51</c:v>
                </c:pt>
                <c:pt idx="185">
                  <c:v>118.32</c:v>
                </c:pt>
                <c:pt idx="186">
                  <c:v>964.57</c:v>
                </c:pt>
                <c:pt idx="187">
                  <c:v>1372.94</c:v>
                </c:pt>
                <c:pt idx="188">
                  <c:v>2338.56</c:v>
                </c:pt>
                <c:pt idx="189">
                  <c:v>307.92</c:v>
                </c:pt>
                <c:pt idx="190">
                  <c:v>9296.07</c:v>
                </c:pt>
                <c:pt idx="191">
                  <c:v>2081.92</c:v>
                </c:pt>
                <c:pt idx="192">
                  <c:v>31596.1</c:v>
                </c:pt>
                <c:pt idx="193">
                  <c:v>31555.759999999998</c:v>
                </c:pt>
                <c:pt idx="194">
                  <c:v>59.9</c:v>
                </c:pt>
                <c:pt idx="195">
                  <c:v>6407.15</c:v>
                </c:pt>
                <c:pt idx="196">
                  <c:v>915.03</c:v>
                </c:pt>
                <c:pt idx="197">
                  <c:v>2269.94</c:v>
                </c:pt>
                <c:pt idx="198">
                  <c:v>2075.6799999999998</c:v>
                </c:pt>
                <c:pt idx="199">
                  <c:v>1822.74</c:v>
                </c:pt>
                <c:pt idx="200">
                  <c:v>4565.75</c:v>
                </c:pt>
                <c:pt idx="201">
                  <c:v>1097.47</c:v>
                </c:pt>
                <c:pt idx="202">
                  <c:v>2218.84</c:v>
                </c:pt>
                <c:pt idx="203">
                  <c:v>915.96</c:v>
                </c:pt>
                <c:pt idx="204">
                  <c:v>102.65</c:v>
                </c:pt>
                <c:pt idx="205">
                  <c:v>5269.57</c:v>
                </c:pt>
                <c:pt idx="206">
                  <c:v>-7.5</c:v>
                </c:pt>
                <c:pt idx="207">
                  <c:v>3652.09</c:v>
                </c:pt>
                <c:pt idx="208">
                  <c:v>31239.31</c:v>
                </c:pt>
                <c:pt idx="209">
                  <c:v>15.93</c:v>
                </c:pt>
                <c:pt idx="210">
                  <c:v>16</c:v>
                </c:pt>
                <c:pt idx="211">
                  <c:v>60.21</c:v>
                </c:pt>
                <c:pt idx="212">
                  <c:v>15.31</c:v>
                </c:pt>
                <c:pt idx="213">
                  <c:v>15.64</c:v>
                </c:pt>
                <c:pt idx="214">
                  <c:v>16.829999999999998</c:v>
                </c:pt>
                <c:pt idx="215">
                  <c:v>18.53</c:v>
                </c:pt>
                <c:pt idx="216">
                  <c:v>19.260000000000002</c:v>
                </c:pt>
                <c:pt idx="217">
                  <c:v>80.650000000000006</c:v>
                </c:pt>
                <c:pt idx="218">
                  <c:v>64.8</c:v>
                </c:pt>
                <c:pt idx="219">
                  <c:v>652.4</c:v>
                </c:pt>
                <c:pt idx="220">
                  <c:v>30242.82</c:v>
                </c:pt>
                <c:pt idx="221">
                  <c:v>11.22</c:v>
                </c:pt>
                <c:pt idx="222">
                  <c:v>11057.57</c:v>
                </c:pt>
                <c:pt idx="223">
                  <c:v>444.38</c:v>
                </c:pt>
                <c:pt idx="224">
                  <c:v>1369.85</c:v>
                </c:pt>
                <c:pt idx="225">
                  <c:v>27.27</c:v>
                </c:pt>
                <c:pt idx="226">
                  <c:v>1867.83</c:v>
                </c:pt>
                <c:pt idx="227">
                  <c:v>1214.95</c:v>
                </c:pt>
                <c:pt idx="228">
                  <c:v>500.55</c:v>
                </c:pt>
                <c:pt idx="229">
                  <c:v>4516.7</c:v>
                </c:pt>
                <c:pt idx="230">
                  <c:v>3727.74</c:v>
                </c:pt>
                <c:pt idx="231">
                  <c:v>1122.32</c:v>
                </c:pt>
                <c:pt idx="232">
                  <c:v>1414.75</c:v>
                </c:pt>
                <c:pt idx="233">
                  <c:v>2114.64</c:v>
                </c:pt>
                <c:pt idx="234">
                  <c:v>145.94999999999999</c:v>
                </c:pt>
                <c:pt idx="235">
                  <c:v>11585.67</c:v>
                </c:pt>
                <c:pt idx="236">
                  <c:v>17436.02</c:v>
                </c:pt>
                <c:pt idx="237">
                  <c:v>297.17</c:v>
                </c:pt>
                <c:pt idx="238">
                  <c:v>28737.59</c:v>
                </c:pt>
                <c:pt idx="239">
                  <c:v>28552.23</c:v>
                </c:pt>
                <c:pt idx="240">
                  <c:v>28109.47</c:v>
                </c:pt>
                <c:pt idx="241">
                  <c:v>3113.11</c:v>
                </c:pt>
                <c:pt idx="242">
                  <c:v>8683.6299999999992</c:v>
                </c:pt>
                <c:pt idx="243">
                  <c:v>752.39</c:v>
                </c:pt>
                <c:pt idx="244">
                  <c:v>2739.03</c:v>
                </c:pt>
                <c:pt idx="245">
                  <c:v>16.3</c:v>
                </c:pt>
                <c:pt idx="246">
                  <c:v>3659.12</c:v>
                </c:pt>
                <c:pt idx="247">
                  <c:v>4187.01</c:v>
                </c:pt>
                <c:pt idx="248">
                  <c:v>201.75</c:v>
                </c:pt>
                <c:pt idx="249">
                  <c:v>3540.5</c:v>
                </c:pt>
                <c:pt idx="250">
                  <c:v>1161.3699999999999</c:v>
                </c:pt>
                <c:pt idx="251">
                  <c:v>27648.32</c:v>
                </c:pt>
                <c:pt idx="252">
                  <c:v>27305.26</c:v>
                </c:pt>
                <c:pt idx="253">
                  <c:v>27245.77</c:v>
                </c:pt>
                <c:pt idx="254">
                  <c:v>26281.84</c:v>
                </c:pt>
                <c:pt idx="255">
                  <c:v>26159.85</c:v>
                </c:pt>
                <c:pt idx="256">
                  <c:v>26145.72</c:v>
                </c:pt>
                <c:pt idx="257">
                  <c:v>26035.39</c:v>
                </c:pt>
                <c:pt idx="258">
                  <c:v>25691.26</c:v>
                </c:pt>
                <c:pt idx="259">
                  <c:v>1769.5</c:v>
                </c:pt>
                <c:pt idx="260">
                  <c:v>2842.2</c:v>
                </c:pt>
                <c:pt idx="261">
                  <c:v>3597.4</c:v>
                </c:pt>
                <c:pt idx="262">
                  <c:v>7722</c:v>
                </c:pt>
                <c:pt idx="263">
                  <c:v>3275.5</c:v>
                </c:pt>
                <c:pt idx="264">
                  <c:v>5080.1499999999996</c:v>
                </c:pt>
                <c:pt idx="265">
                  <c:v>861.8</c:v>
                </c:pt>
                <c:pt idx="266">
                  <c:v>712.02</c:v>
                </c:pt>
                <c:pt idx="267">
                  <c:v>925.49</c:v>
                </c:pt>
                <c:pt idx="268">
                  <c:v>1926.03</c:v>
                </c:pt>
                <c:pt idx="269">
                  <c:v>4765.7299999999996</c:v>
                </c:pt>
                <c:pt idx="270">
                  <c:v>4119.99</c:v>
                </c:pt>
                <c:pt idx="271">
                  <c:v>702.17</c:v>
                </c:pt>
                <c:pt idx="272">
                  <c:v>6471.29</c:v>
                </c:pt>
                <c:pt idx="273">
                  <c:v>1689</c:v>
                </c:pt>
                <c:pt idx="274">
                  <c:v>1137.33</c:v>
                </c:pt>
                <c:pt idx="275">
                  <c:v>839.59</c:v>
                </c:pt>
                <c:pt idx="276">
                  <c:v>1089.3800000000001</c:v>
                </c:pt>
                <c:pt idx="277">
                  <c:v>24297.24</c:v>
                </c:pt>
                <c:pt idx="278">
                  <c:v>24245.360000000001</c:v>
                </c:pt>
                <c:pt idx="279">
                  <c:v>24194.29</c:v>
                </c:pt>
                <c:pt idx="280">
                  <c:v>24129.59</c:v>
                </c:pt>
                <c:pt idx="281">
                  <c:v>23640.69</c:v>
                </c:pt>
                <c:pt idx="282">
                  <c:v>6434.2</c:v>
                </c:pt>
                <c:pt idx="283">
                  <c:v>17001.3</c:v>
                </c:pt>
                <c:pt idx="284">
                  <c:v>17.64</c:v>
                </c:pt>
                <c:pt idx="285">
                  <c:v>17088.23</c:v>
                </c:pt>
                <c:pt idx="286">
                  <c:v>6252.79</c:v>
                </c:pt>
                <c:pt idx="287">
                  <c:v>23019.439999999999</c:v>
                </c:pt>
                <c:pt idx="288">
                  <c:v>22801.3</c:v>
                </c:pt>
                <c:pt idx="289">
                  <c:v>22678.7</c:v>
                </c:pt>
                <c:pt idx="290">
                  <c:v>20</c:v>
                </c:pt>
                <c:pt idx="291">
                  <c:v>410.16</c:v>
                </c:pt>
                <c:pt idx="292">
                  <c:v>2489.0100000000002</c:v>
                </c:pt>
                <c:pt idx="293">
                  <c:v>623.79</c:v>
                </c:pt>
                <c:pt idx="294">
                  <c:v>9007.09</c:v>
                </c:pt>
                <c:pt idx="295">
                  <c:v>3340.24</c:v>
                </c:pt>
                <c:pt idx="296">
                  <c:v>311.41000000000003</c:v>
                </c:pt>
                <c:pt idx="297">
                  <c:v>6479.27</c:v>
                </c:pt>
                <c:pt idx="298">
                  <c:v>-5.16</c:v>
                </c:pt>
                <c:pt idx="299">
                  <c:v>444.34</c:v>
                </c:pt>
                <c:pt idx="300">
                  <c:v>2797.36</c:v>
                </c:pt>
                <c:pt idx="301">
                  <c:v>3.3</c:v>
                </c:pt>
                <c:pt idx="302">
                  <c:v>4.5599999999999996</c:v>
                </c:pt>
                <c:pt idx="303">
                  <c:v>4404.8100000000004</c:v>
                </c:pt>
                <c:pt idx="304">
                  <c:v>1669.69</c:v>
                </c:pt>
                <c:pt idx="305">
                  <c:v>750.03</c:v>
                </c:pt>
                <c:pt idx="306">
                  <c:v>3254.75</c:v>
                </c:pt>
                <c:pt idx="307">
                  <c:v>2296.71</c:v>
                </c:pt>
                <c:pt idx="308">
                  <c:v>4.49</c:v>
                </c:pt>
                <c:pt idx="309">
                  <c:v>1551.33</c:v>
                </c:pt>
                <c:pt idx="310">
                  <c:v>946.24</c:v>
                </c:pt>
                <c:pt idx="311">
                  <c:v>643.34</c:v>
                </c:pt>
                <c:pt idx="312">
                  <c:v>582</c:v>
                </c:pt>
                <c:pt idx="313">
                  <c:v>1058.33</c:v>
                </c:pt>
                <c:pt idx="314">
                  <c:v>62.89</c:v>
                </c:pt>
                <c:pt idx="315">
                  <c:v>1500.15</c:v>
                </c:pt>
                <c:pt idx="316">
                  <c:v>21440.89</c:v>
                </c:pt>
                <c:pt idx="317">
                  <c:v>21204.799999999999</c:v>
                </c:pt>
                <c:pt idx="318">
                  <c:v>114.21</c:v>
                </c:pt>
                <c:pt idx="319">
                  <c:v>5.18</c:v>
                </c:pt>
                <c:pt idx="320">
                  <c:v>1305.07</c:v>
                </c:pt>
                <c:pt idx="321">
                  <c:v>309.91000000000003</c:v>
                </c:pt>
                <c:pt idx="322">
                  <c:v>2579.34</c:v>
                </c:pt>
                <c:pt idx="323">
                  <c:v>621.96</c:v>
                </c:pt>
                <c:pt idx="324">
                  <c:v>1751.08</c:v>
                </c:pt>
                <c:pt idx="325">
                  <c:v>5451.64</c:v>
                </c:pt>
                <c:pt idx="326">
                  <c:v>12.03</c:v>
                </c:pt>
                <c:pt idx="327">
                  <c:v>4949.1099999999997</c:v>
                </c:pt>
                <c:pt idx="328">
                  <c:v>486.23</c:v>
                </c:pt>
                <c:pt idx="329">
                  <c:v>3373.19</c:v>
                </c:pt>
                <c:pt idx="330">
                  <c:v>524.79999999999995</c:v>
                </c:pt>
                <c:pt idx="331">
                  <c:v>14662.64</c:v>
                </c:pt>
                <c:pt idx="332">
                  <c:v>5460.34</c:v>
                </c:pt>
                <c:pt idx="333">
                  <c:v>20180.04</c:v>
                </c:pt>
                <c:pt idx="334">
                  <c:v>19850.43</c:v>
                </c:pt>
                <c:pt idx="335">
                  <c:v>19640.150000000001</c:v>
                </c:pt>
                <c:pt idx="336">
                  <c:v>1557.36</c:v>
                </c:pt>
                <c:pt idx="337">
                  <c:v>1331.94</c:v>
                </c:pt>
                <c:pt idx="338">
                  <c:v>2904.24</c:v>
                </c:pt>
                <c:pt idx="339">
                  <c:v>3816.18</c:v>
                </c:pt>
                <c:pt idx="340">
                  <c:v>4081.24</c:v>
                </c:pt>
                <c:pt idx="341">
                  <c:v>481.82</c:v>
                </c:pt>
                <c:pt idx="342">
                  <c:v>4875.58</c:v>
                </c:pt>
                <c:pt idx="343">
                  <c:v>2980.91</c:v>
                </c:pt>
                <c:pt idx="344">
                  <c:v>564.62</c:v>
                </c:pt>
                <c:pt idx="345">
                  <c:v>823.08</c:v>
                </c:pt>
                <c:pt idx="346">
                  <c:v>1117.6400000000001</c:v>
                </c:pt>
                <c:pt idx="347">
                  <c:v>2795.05</c:v>
                </c:pt>
                <c:pt idx="348">
                  <c:v>1134.46</c:v>
                </c:pt>
                <c:pt idx="349">
                  <c:v>1249.5999999999999</c:v>
                </c:pt>
                <c:pt idx="350">
                  <c:v>6928.05</c:v>
                </c:pt>
                <c:pt idx="351">
                  <c:v>686.92</c:v>
                </c:pt>
                <c:pt idx="352">
                  <c:v>319.60000000000002</c:v>
                </c:pt>
                <c:pt idx="353">
                  <c:v>366.94</c:v>
                </c:pt>
                <c:pt idx="354">
                  <c:v>3726.13</c:v>
                </c:pt>
                <c:pt idx="355">
                  <c:v>654.54999999999995</c:v>
                </c:pt>
                <c:pt idx="356">
                  <c:v>1063.77</c:v>
                </c:pt>
                <c:pt idx="357">
                  <c:v>636.96</c:v>
                </c:pt>
                <c:pt idx="358">
                  <c:v>670.87</c:v>
                </c:pt>
                <c:pt idx="359">
                  <c:v>2034.5</c:v>
                </c:pt>
                <c:pt idx="360">
                  <c:v>6108.51</c:v>
                </c:pt>
                <c:pt idx="361">
                  <c:v>1643.73</c:v>
                </c:pt>
                <c:pt idx="362">
                  <c:v>2395.36</c:v>
                </c:pt>
                <c:pt idx="363">
                  <c:v>7083.6</c:v>
                </c:pt>
                <c:pt idx="364">
                  <c:v>6496.19</c:v>
                </c:pt>
                <c:pt idx="365">
                  <c:v>783.02</c:v>
                </c:pt>
                <c:pt idx="366">
                  <c:v>3210.15</c:v>
                </c:pt>
                <c:pt idx="367">
                  <c:v>936.64</c:v>
                </c:pt>
                <c:pt idx="368">
                  <c:v>18426.23</c:v>
                </c:pt>
                <c:pt idx="369">
                  <c:v>18289.48</c:v>
                </c:pt>
                <c:pt idx="370">
                  <c:v>18268.11</c:v>
                </c:pt>
                <c:pt idx="371">
                  <c:v>1119.23</c:v>
                </c:pt>
                <c:pt idx="372">
                  <c:v>1134.32</c:v>
                </c:pt>
                <c:pt idx="373">
                  <c:v>600.66</c:v>
                </c:pt>
                <c:pt idx="374">
                  <c:v>325.33999999999997</c:v>
                </c:pt>
                <c:pt idx="375">
                  <c:v>1464.17</c:v>
                </c:pt>
                <c:pt idx="376">
                  <c:v>4395.72</c:v>
                </c:pt>
                <c:pt idx="377">
                  <c:v>2757.81</c:v>
                </c:pt>
                <c:pt idx="378">
                  <c:v>2468.2600000000002</c:v>
                </c:pt>
                <c:pt idx="379">
                  <c:v>3312.45</c:v>
                </c:pt>
                <c:pt idx="380">
                  <c:v>292.04000000000002</c:v>
                </c:pt>
                <c:pt idx="381">
                  <c:v>186.21</c:v>
                </c:pt>
                <c:pt idx="382">
                  <c:v>17925.2</c:v>
                </c:pt>
                <c:pt idx="383">
                  <c:v>17365.37</c:v>
                </c:pt>
                <c:pt idx="384">
                  <c:v>17263.68</c:v>
                </c:pt>
                <c:pt idx="385">
                  <c:v>36</c:v>
                </c:pt>
                <c:pt idx="386">
                  <c:v>94.12</c:v>
                </c:pt>
                <c:pt idx="387">
                  <c:v>9607.6200000000008</c:v>
                </c:pt>
                <c:pt idx="388">
                  <c:v>7085.78</c:v>
                </c:pt>
                <c:pt idx="389">
                  <c:v>286.97000000000003</c:v>
                </c:pt>
                <c:pt idx="390">
                  <c:v>16828.420000000002</c:v>
                </c:pt>
                <c:pt idx="391">
                  <c:v>30.45</c:v>
                </c:pt>
                <c:pt idx="392">
                  <c:v>0</c:v>
                </c:pt>
                <c:pt idx="393">
                  <c:v>5929.96</c:v>
                </c:pt>
                <c:pt idx="394">
                  <c:v>10745.01</c:v>
                </c:pt>
                <c:pt idx="395">
                  <c:v>1.3</c:v>
                </c:pt>
                <c:pt idx="396">
                  <c:v>843.85</c:v>
                </c:pt>
                <c:pt idx="397">
                  <c:v>2038.29</c:v>
                </c:pt>
                <c:pt idx="398">
                  <c:v>81.62</c:v>
                </c:pt>
                <c:pt idx="399">
                  <c:v>1880.03</c:v>
                </c:pt>
                <c:pt idx="400">
                  <c:v>1628.16</c:v>
                </c:pt>
                <c:pt idx="401">
                  <c:v>664.42</c:v>
                </c:pt>
                <c:pt idx="402">
                  <c:v>696.65</c:v>
                </c:pt>
                <c:pt idx="403">
                  <c:v>273.5</c:v>
                </c:pt>
                <c:pt idx="404">
                  <c:v>526.01</c:v>
                </c:pt>
                <c:pt idx="405">
                  <c:v>380.3</c:v>
                </c:pt>
                <c:pt idx="406">
                  <c:v>1473.35</c:v>
                </c:pt>
                <c:pt idx="407">
                  <c:v>94.84</c:v>
                </c:pt>
                <c:pt idx="408">
                  <c:v>402.66</c:v>
                </c:pt>
                <c:pt idx="409">
                  <c:v>64.83</c:v>
                </c:pt>
                <c:pt idx="410">
                  <c:v>179.34</c:v>
                </c:pt>
                <c:pt idx="411">
                  <c:v>5472.27</c:v>
                </c:pt>
                <c:pt idx="412">
                  <c:v>1829.18</c:v>
                </c:pt>
                <c:pt idx="413">
                  <c:v>100.97</c:v>
                </c:pt>
                <c:pt idx="414">
                  <c:v>3591.03</c:v>
                </c:pt>
                <c:pt idx="415">
                  <c:v>239.85</c:v>
                </c:pt>
                <c:pt idx="416">
                  <c:v>2770.03</c:v>
                </c:pt>
                <c:pt idx="417">
                  <c:v>5520.29</c:v>
                </c:pt>
                <c:pt idx="418">
                  <c:v>676.79</c:v>
                </c:pt>
                <c:pt idx="419">
                  <c:v>1141.3699999999999</c:v>
                </c:pt>
                <c:pt idx="420">
                  <c:v>547.71</c:v>
                </c:pt>
                <c:pt idx="421">
                  <c:v>16235.04</c:v>
                </c:pt>
                <c:pt idx="422">
                  <c:v>16136.18</c:v>
                </c:pt>
                <c:pt idx="423">
                  <c:v>1542.76</c:v>
                </c:pt>
                <c:pt idx="424">
                  <c:v>5006.83</c:v>
                </c:pt>
                <c:pt idx="425">
                  <c:v>1647.14</c:v>
                </c:pt>
                <c:pt idx="426">
                  <c:v>74.48</c:v>
                </c:pt>
                <c:pt idx="427">
                  <c:v>2006.43</c:v>
                </c:pt>
                <c:pt idx="428">
                  <c:v>74.56</c:v>
                </c:pt>
                <c:pt idx="429">
                  <c:v>5649.97</c:v>
                </c:pt>
                <c:pt idx="430">
                  <c:v>15899.95</c:v>
                </c:pt>
                <c:pt idx="431">
                  <c:v>15740.61</c:v>
                </c:pt>
                <c:pt idx="432">
                  <c:v>15475.62</c:v>
                </c:pt>
                <c:pt idx="433">
                  <c:v>15345.44</c:v>
                </c:pt>
                <c:pt idx="434">
                  <c:v>15285.41</c:v>
                </c:pt>
                <c:pt idx="435">
                  <c:v>15281.62</c:v>
                </c:pt>
                <c:pt idx="436">
                  <c:v>15275.63</c:v>
                </c:pt>
                <c:pt idx="437">
                  <c:v>6.25</c:v>
                </c:pt>
                <c:pt idx="438">
                  <c:v>93.6</c:v>
                </c:pt>
                <c:pt idx="439">
                  <c:v>15086.25</c:v>
                </c:pt>
                <c:pt idx="440">
                  <c:v>523.66</c:v>
                </c:pt>
                <c:pt idx="441">
                  <c:v>1729.28</c:v>
                </c:pt>
                <c:pt idx="442">
                  <c:v>6.5</c:v>
                </c:pt>
                <c:pt idx="443">
                  <c:v>476.66</c:v>
                </c:pt>
                <c:pt idx="444">
                  <c:v>2384.06</c:v>
                </c:pt>
                <c:pt idx="445">
                  <c:v>866.35</c:v>
                </c:pt>
                <c:pt idx="446">
                  <c:v>7.5</c:v>
                </c:pt>
                <c:pt idx="447">
                  <c:v>4084.48</c:v>
                </c:pt>
                <c:pt idx="448">
                  <c:v>5105.9799999999996</c:v>
                </c:pt>
                <c:pt idx="449">
                  <c:v>47.64</c:v>
                </c:pt>
                <c:pt idx="450">
                  <c:v>2592.69</c:v>
                </c:pt>
                <c:pt idx="451">
                  <c:v>11007.17</c:v>
                </c:pt>
                <c:pt idx="452">
                  <c:v>941.12</c:v>
                </c:pt>
                <c:pt idx="453">
                  <c:v>494.8</c:v>
                </c:pt>
                <c:pt idx="454">
                  <c:v>6395.48</c:v>
                </c:pt>
                <c:pt idx="455">
                  <c:v>8524.84</c:v>
                </c:pt>
                <c:pt idx="456">
                  <c:v>14837.03</c:v>
                </c:pt>
                <c:pt idx="457">
                  <c:v>14812.38</c:v>
                </c:pt>
                <c:pt idx="458">
                  <c:v>287.56</c:v>
                </c:pt>
                <c:pt idx="459">
                  <c:v>1311.11</c:v>
                </c:pt>
                <c:pt idx="460">
                  <c:v>511.4</c:v>
                </c:pt>
                <c:pt idx="461">
                  <c:v>1202.33</c:v>
                </c:pt>
                <c:pt idx="462">
                  <c:v>2007.52</c:v>
                </c:pt>
                <c:pt idx="463">
                  <c:v>509.14</c:v>
                </c:pt>
                <c:pt idx="464">
                  <c:v>1602.34</c:v>
                </c:pt>
                <c:pt idx="465">
                  <c:v>1674.8</c:v>
                </c:pt>
                <c:pt idx="466">
                  <c:v>990.21</c:v>
                </c:pt>
                <c:pt idx="467">
                  <c:v>10.54</c:v>
                </c:pt>
                <c:pt idx="468">
                  <c:v>182.3</c:v>
                </c:pt>
                <c:pt idx="469">
                  <c:v>4460.1899999999996</c:v>
                </c:pt>
                <c:pt idx="470">
                  <c:v>11.54</c:v>
                </c:pt>
                <c:pt idx="471">
                  <c:v>14760.51</c:v>
                </c:pt>
                <c:pt idx="472">
                  <c:v>943.37</c:v>
                </c:pt>
                <c:pt idx="473">
                  <c:v>408.06</c:v>
                </c:pt>
                <c:pt idx="474">
                  <c:v>2494.58</c:v>
                </c:pt>
                <c:pt idx="475">
                  <c:v>701.91</c:v>
                </c:pt>
                <c:pt idx="476">
                  <c:v>621.58000000000004</c:v>
                </c:pt>
                <c:pt idx="477">
                  <c:v>2208.7199999999998</c:v>
                </c:pt>
                <c:pt idx="478">
                  <c:v>1637.86</c:v>
                </c:pt>
                <c:pt idx="479">
                  <c:v>218.58</c:v>
                </c:pt>
                <c:pt idx="480">
                  <c:v>2509.0700000000002</c:v>
                </c:pt>
                <c:pt idx="481">
                  <c:v>2839.63</c:v>
                </c:pt>
                <c:pt idx="482">
                  <c:v>14444.63</c:v>
                </c:pt>
                <c:pt idx="483">
                  <c:v>652.4</c:v>
                </c:pt>
                <c:pt idx="484">
                  <c:v>1861.79</c:v>
                </c:pt>
                <c:pt idx="485">
                  <c:v>58.82</c:v>
                </c:pt>
                <c:pt idx="486">
                  <c:v>642.64</c:v>
                </c:pt>
                <c:pt idx="487">
                  <c:v>2576.34</c:v>
                </c:pt>
                <c:pt idx="488">
                  <c:v>1406.27</c:v>
                </c:pt>
                <c:pt idx="489">
                  <c:v>408.26</c:v>
                </c:pt>
                <c:pt idx="490">
                  <c:v>456.36</c:v>
                </c:pt>
                <c:pt idx="491">
                  <c:v>1848.28</c:v>
                </c:pt>
                <c:pt idx="492">
                  <c:v>1366.78</c:v>
                </c:pt>
                <c:pt idx="493">
                  <c:v>3053.27</c:v>
                </c:pt>
                <c:pt idx="494">
                  <c:v>450.98</c:v>
                </c:pt>
                <c:pt idx="495">
                  <c:v>3674.97</c:v>
                </c:pt>
                <c:pt idx="496">
                  <c:v>839.91</c:v>
                </c:pt>
                <c:pt idx="497">
                  <c:v>9282.0300000000007</c:v>
                </c:pt>
                <c:pt idx="498">
                  <c:v>14166.68</c:v>
                </c:pt>
                <c:pt idx="499">
                  <c:v>14122.82</c:v>
                </c:pt>
                <c:pt idx="500">
                  <c:v>80</c:v>
                </c:pt>
                <c:pt idx="501">
                  <c:v>4</c:v>
                </c:pt>
                <c:pt idx="502">
                  <c:v>600.85</c:v>
                </c:pt>
                <c:pt idx="503">
                  <c:v>5</c:v>
                </c:pt>
                <c:pt idx="504">
                  <c:v>2975.2</c:v>
                </c:pt>
                <c:pt idx="505">
                  <c:v>2041.45</c:v>
                </c:pt>
                <c:pt idx="506">
                  <c:v>114</c:v>
                </c:pt>
                <c:pt idx="507">
                  <c:v>536</c:v>
                </c:pt>
                <c:pt idx="508">
                  <c:v>516.29999999999995</c:v>
                </c:pt>
                <c:pt idx="509">
                  <c:v>774.2</c:v>
                </c:pt>
                <c:pt idx="510">
                  <c:v>2616.9</c:v>
                </c:pt>
                <c:pt idx="511">
                  <c:v>633.79999999999995</c:v>
                </c:pt>
                <c:pt idx="512">
                  <c:v>846.8</c:v>
                </c:pt>
                <c:pt idx="513">
                  <c:v>-5</c:v>
                </c:pt>
                <c:pt idx="514">
                  <c:v>2045.4</c:v>
                </c:pt>
                <c:pt idx="515">
                  <c:v>13778.89</c:v>
                </c:pt>
                <c:pt idx="516">
                  <c:v>13719.27</c:v>
                </c:pt>
                <c:pt idx="517">
                  <c:v>13687.64</c:v>
                </c:pt>
                <c:pt idx="518">
                  <c:v>13481.23</c:v>
                </c:pt>
                <c:pt idx="519">
                  <c:v>13.5</c:v>
                </c:pt>
                <c:pt idx="520">
                  <c:v>10566</c:v>
                </c:pt>
                <c:pt idx="521">
                  <c:v>2683.2</c:v>
                </c:pt>
                <c:pt idx="522">
                  <c:v>11.6</c:v>
                </c:pt>
                <c:pt idx="523">
                  <c:v>13246.5</c:v>
                </c:pt>
                <c:pt idx="524">
                  <c:v>529.97</c:v>
                </c:pt>
                <c:pt idx="525">
                  <c:v>3588.48</c:v>
                </c:pt>
                <c:pt idx="526">
                  <c:v>461.27</c:v>
                </c:pt>
                <c:pt idx="527">
                  <c:v>642.63</c:v>
                </c:pt>
                <c:pt idx="528">
                  <c:v>669.37</c:v>
                </c:pt>
                <c:pt idx="529">
                  <c:v>959.31</c:v>
                </c:pt>
                <c:pt idx="530">
                  <c:v>3600.19</c:v>
                </c:pt>
                <c:pt idx="531">
                  <c:v>2790.26</c:v>
                </c:pt>
                <c:pt idx="532">
                  <c:v>13123.04</c:v>
                </c:pt>
                <c:pt idx="533">
                  <c:v>13056.56</c:v>
                </c:pt>
                <c:pt idx="534">
                  <c:v>4744.49</c:v>
                </c:pt>
                <c:pt idx="535">
                  <c:v>469.1</c:v>
                </c:pt>
                <c:pt idx="536">
                  <c:v>7244.79</c:v>
                </c:pt>
                <c:pt idx="537">
                  <c:v>466.94</c:v>
                </c:pt>
                <c:pt idx="538">
                  <c:v>3044.74</c:v>
                </c:pt>
                <c:pt idx="539">
                  <c:v>794.97</c:v>
                </c:pt>
                <c:pt idx="540">
                  <c:v>1222.17</c:v>
                </c:pt>
                <c:pt idx="541">
                  <c:v>4092.88</c:v>
                </c:pt>
                <c:pt idx="542">
                  <c:v>26.92</c:v>
                </c:pt>
                <c:pt idx="543">
                  <c:v>2985.01</c:v>
                </c:pt>
                <c:pt idx="544">
                  <c:v>617.4</c:v>
                </c:pt>
                <c:pt idx="545">
                  <c:v>5148.8</c:v>
                </c:pt>
                <c:pt idx="546">
                  <c:v>5244.17</c:v>
                </c:pt>
                <c:pt idx="547">
                  <c:v>2250.12</c:v>
                </c:pt>
                <c:pt idx="548">
                  <c:v>12.1</c:v>
                </c:pt>
                <c:pt idx="549">
                  <c:v>12607.98</c:v>
                </c:pt>
                <c:pt idx="550">
                  <c:v>12605.61</c:v>
                </c:pt>
                <c:pt idx="551">
                  <c:v>31.05</c:v>
                </c:pt>
                <c:pt idx="552">
                  <c:v>9555.1200000000008</c:v>
                </c:pt>
                <c:pt idx="553">
                  <c:v>2679.77</c:v>
                </c:pt>
                <c:pt idx="554">
                  <c:v>12044.2</c:v>
                </c:pt>
                <c:pt idx="555">
                  <c:v>11998.7</c:v>
                </c:pt>
                <c:pt idx="556">
                  <c:v>11998.43</c:v>
                </c:pt>
                <c:pt idx="557">
                  <c:v>11963.98</c:v>
                </c:pt>
                <c:pt idx="558">
                  <c:v>11725.02</c:v>
                </c:pt>
                <c:pt idx="559">
                  <c:v>5017.8500000000004</c:v>
                </c:pt>
                <c:pt idx="560">
                  <c:v>6615.37</c:v>
                </c:pt>
                <c:pt idx="561">
                  <c:v>1402.48</c:v>
                </c:pt>
                <c:pt idx="562">
                  <c:v>304.82</c:v>
                </c:pt>
                <c:pt idx="563">
                  <c:v>692.52</c:v>
                </c:pt>
                <c:pt idx="564">
                  <c:v>971.95</c:v>
                </c:pt>
                <c:pt idx="565">
                  <c:v>709.15</c:v>
                </c:pt>
                <c:pt idx="566">
                  <c:v>985.48</c:v>
                </c:pt>
                <c:pt idx="567">
                  <c:v>47.01</c:v>
                </c:pt>
                <c:pt idx="568">
                  <c:v>143.91999999999999</c:v>
                </c:pt>
                <c:pt idx="569">
                  <c:v>164.12</c:v>
                </c:pt>
                <c:pt idx="570">
                  <c:v>680.1</c:v>
                </c:pt>
                <c:pt idx="571">
                  <c:v>936.11</c:v>
                </c:pt>
                <c:pt idx="572">
                  <c:v>307.41000000000003</c:v>
                </c:pt>
                <c:pt idx="573">
                  <c:v>1957.5</c:v>
                </c:pt>
                <c:pt idx="574">
                  <c:v>2107.2399999999998</c:v>
                </c:pt>
                <c:pt idx="575">
                  <c:v>4804.72</c:v>
                </c:pt>
                <c:pt idx="576">
                  <c:v>443.86</c:v>
                </c:pt>
                <c:pt idx="577">
                  <c:v>47.58</c:v>
                </c:pt>
                <c:pt idx="578">
                  <c:v>1.54</c:v>
                </c:pt>
                <c:pt idx="579">
                  <c:v>29.13</c:v>
                </c:pt>
                <c:pt idx="580">
                  <c:v>3168.56</c:v>
                </c:pt>
                <c:pt idx="581">
                  <c:v>1023.56</c:v>
                </c:pt>
                <c:pt idx="582">
                  <c:v>628.12</c:v>
                </c:pt>
                <c:pt idx="583">
                  <c:v>143.93</c:v>
                </c:pt>
                <c:pt idx="584">
                  <c:v>44.18</c:v>
                </c:pt>
                <c:pt idx="585">
                  <c:v>232.7</c:v>
                </c:pt>
                <c:pt idx="586">
                  <c:v>235.93</c:v>
                </c:pt>
                <c:pt idx="587">
                  <c:v>432.49</c:v>
                </c:pt>
                <c:pt idx="588">
                  <c:v>171.5</c:v>
                </c:pt>
                <c:pt idx="589">
                  <c:v>2595.64</c:v>
                </c:pt>
                <c:pt idx="590">
                  <c:v>8669.6</c:v>
                </c:pt>
                <c:pt idx="591">
                  <c:v>11179.62</c:v>
                </c:pt>
                <c:pt idx="592">
                  <c:v>872.55</c:v>
                </c:pt>
                <c:pt idx="593">
                  <c:v>2633.95</c:v>
                </c:pt>
                <c:pt idx="594">
                  <c:v>548.86</c:v>
                </c:pt>
                <c:pt idx="595">
                  <c:v>472.52</c:v>
                </c:pt>
                <c:pt idx="596">
                  <c:v>667</c:v>
                </c:pt>
                <c:pt idx="597">
                  <c:v>2977.38</c:v>
                </c:pt>
                <c:pt idx="598">
                  <c:v>2046.18</c:v>
                </c:pt>
                <c:pt idx="599">
                  <c:v>945.12</c:v>
                </c:pt>
                <c:pt idx="600">
                  <c:v>11161.14</c:v>
                </c:pt>
                <c:pt idx="601">
                  <c:v>10792.62</c:v>
                </c:pt>
                <c:pt idx="602">
                  <c:v>1879.79</c:v>
                </c:pt>
                <c:pt idx="603">
                  <c:v>8864.24</c:v>
                </c:pt>
                <c:pt idx="604">
                  <c:v>10727.78</c:v>
                </c:pt>
                <c:pt idx="605">
                  <c:v>10626.23</c:v>
                </c:pt>
                <c:pt idx="606">
                  <c:v>10422.91</c:v>
                </c:pt>
                <c:pt idx="607">
                  <c:v>10326.01</c:v>
                </c:pt>
                <c:pt idx="608">
                  <c:v>10164.780000000001</c:v>
                </c:pt>
                <c:pt idx="609">
                  <c:v>84.81</c:v>
                </c:pt>
                <c:pt idx="610">
                  <c:v>696.96</c:v>
                </c:pt>
                <c:pt idx="611">
                  <c:v>4310.71</c:v>
                </c:pt>
                <c:pt idx="612">
                  <c:v>280.89999999999998</c:v>
                </c:pt>
                <c:pt idx="613">
                  <c:v>3294.52</c:v>
                </c:pt>
                <c:pt idx="614">
                  <c:v>74.47</c:v>
                </c:pt>
                <c:pt idx="615">
                  <c:v>1387.6</c:v>
                </c:pt>
                <c:pt idx="616">
                  <c:v>10120.24</c:v>
                </c:pt>
                <c:pt idx="617">
                  <c:v>10109.73</c:v>
                </c:pt>
                <c:pt idx="618">
                  <c:v>10059.799999999999</c:v>
                </c:pt>
                <c:pt idx="619">
                  <c:v>10049.299999999999</c:v>
                </c:pt>
                <c:pt idx="620">
                  <c:v>654.33000000000004</c:v>
                </c:pt>
                <c:pt idx="621">
                  <c:v>462.27</c:v>
                </c:pt>
                <c:pt idx="622">
                  <c:v>239.12</c:v>
                </c:pt>
                <c:pt idx="623">
                  <c:v>258.64999999999998</c:v>
                </c:pt>
                <c:pt idx="624">
                  <c:v>2582.94</c:v>
                </c:pt>
                <c:pt idx="625">
                  <c:v>231.92</c:v>
                </c:pt>
                <c:pt idx="626">
                  <c:v>1421.56</c:v>
                </c:pt>
                <c:pt idx="627">
                  <c:v>2458.7399999999998</c:v>
                </c:pt>
                <c:pt idx="628">
                  <c:v>1332.21</c:v>
                </c:pt>
                <c:pt idx="629">
                  <c:v>382.99</c:v>
                </c:pt>
                <c:pt idx="630">
                  <c:v>10012.27</c:v>
                </c:pt>
                <c:pt idx="631">
                  <c:v>63.6</c:v>
                </c:pt>
                <c:pt idx="632">
                  <c:v>60.4</c:v>
                </c:pt>
                <c:pt idx="633">
                  <c:v>25.6</c:v>
                </c:pt>
                <c:pt idx="634">
                  <c:v>9839.76</c:v>
                </c:pt>
                <c:pt idx="635">
                  <c:v>4.8</c:v>
                </c:pt>
                <c:pt idx="636">
                  <c:v>6.87</c:v>
                </c:pt>
                <c:pt idx="637">
                  <c:v>9702.58</c:v>
                </c:pt>
                <c:pt idx="638">
                  <c:v>364.14</c:v>
                </c:pt>
                <c:pt idx="639">
                  <c:v>2701.92</c:v>
                </c:pt>
                <c:pt idx="640">
                  <c:v>1012.54</c:v>
                </c:pt>
                <c:pt idx="641">
                  <c:v>1382.26</c:v>
                </c:pt>
                <c:pt idx="642">
                  <c:v>147.62</c:v>
                </c:pt>
                <c:pt idx="643">
                  <c:v>2233.63</c:v>
                </c:pt>
                <c:pt idx="644">
                  <c:v>421.68</c:v>
                </c:pt>
                <c:pt idx="645">
                  <c:v>1436.81</c:v>
                </c:pt>
                <c:pt idx="646">
                  <c:v>7128.27</c:v>
                </c:pt>
                <c:pt idx="647">
                  <c:v>2491.19</c:v>
                </c:pt>
                <c:pt idx="648">
                  <c:v>9593.27</c:v>
                </c:pt>
                <c:pt idx="649">
                  <c:v>69.84</c:v>
                </c:pt>
                <c:pt idx="650">
                  <c:v>9460</c:v>
                </c:pt>
                <c:pt idx="651">
                  <c:v>9401.06</c:v>
                </c:pt>
                <c:pt idx="652">
                  <c:v>4663.53</c:v>
                </c:pt>
                <c:pt idx="653">
                  <c:v>4655.53</c:v>
                </c:pt>
                <c:pt idx="654">
                  <c:v>1273.9000000000001</c:v>
                </c:pt>
                <c:pt idx="655">
                  <c:v>7852.36</c:v>
                </c:pt>
                <c:pt idx="656">
                  <c:v>9083.56</c:v>
                </c:pt>
                <c:pt idx="657">
                  <c:v>9008.44</c:v>
                </c:pt>
                <c:pt idx="658">
                  <c:v>8990.74</c:v>
                </c:pt>
                <c:pt idx="659">
                  <c:v>8984.3700000000008</c:v>
                </c:pt>
                <c:pt idx="660">
                  <c:v>8952.1</c:v>
                </c:pt>
                <c:pt idx="661">
                  <c:v>8945.35</c:v>
                </c:pt>
                <c:pt idx="662">
                  <c:v>8894.58</c:v>
                </c:pt>
                <c:pt idx="663">
                  <c:v>8814.7800000000007</c:v>
                </c:pt>
                <c:pt idx="664">
                  <c:v>8562.8700000000008</c:v>
                </c:pt>
                <c:pt idx="665">
                  <c:v>8499.52</c:v>
                </c:pt>
                <c:pt idx="666">
                  <c:v>8478.19</c:v>
                </c:pt>
                <c:pt idx="667">
                  <c:v>10.4</c:v>
                </c:pt>
                <c:pt idx="668">
                  <c:v>8449.9599999999991</c:v>
                </c:pt>
                <c:pt idx="669">
                  <c:v>8394.14</c:v>
                </c:pt>
                <c:pt idx="670">
                  <c:v>8210.98</c:v>
                </c:pt>
                <c:pt idx="671">
                  <c:v>8209.7999999999993</c:v>
                </c:pt>
                <c:pt idx="672">
                  <c:v>8205.2999999999993</c:v>
                </c:pt>
                <c:pt idx="673">
                  <c:v>8140.2</c:v>
                </c:pt>
                <c:pt idx="674">
                  <c:v>8134.84</c:v>
                </c:pt>
                <c:pt idx="675">
                  <c:v>2789.45</c:v>
                </c:pt>
                <c:pt idx="676">
                  <c:v>3736.35</c:v>
                </c:pt>
                <c:pt idx="677">
                  <c:v>1525.7</c:v>
                </c:pt>
                <c:pt idx="678">
                  <c:v>6938.92</c:v>
                </c:pt>
                <c:pt idx="679">
                  <c:v>1098.73</c:v>
                </c:pt>
                <c:pt idx="680">
                  <c:v>7935.56</c:v>
                </c:pt>
                <c:pt idx="681">
                  <c:v>7905.27</c:v>
                </c:pt>
                <c:pt idx="682">
                  <c:v>1847.7</c:v>
                </c:pt>
                <c:pt idx="683">
                  <c:v>6051.6</c:v>
                </c:pt>
                <c:pt idx="684">
                  <c:v>7696.53</c:v>
                </c:pt>
                <c:pt idx="685">
                  <c:v>129.36000000000001</c:v>
                </c:pt>
                <c:pt idx="686">
                  <c:v>7777.08</c:v>
                </c:pt>
                <c:pt idx="687">
                  <c:v>7750.58</c:v>
                </c:pt>
                <c:pt idx="688">
                  <c:v>7745.75</c:v>
                </c:pt>
                <c:pt idx="689">
                  <c:v>5760.02</c:v>
                </c:pt>
                <c:pt idx="690">
                  <c:v>1875.28</c:v>
                </c:pt>
                <c:pt idx="691">
                  <c:v>7621.77</c:v>
                </c:pt>
                <c:pt idx="692">
                  <c:v>7460.8</c:v>
                </c:pt>
                <c:pt idx="693">
                  <c:v>147.63</c:v>
                </c:pt>
                <c:pt idx="694">
                  <c:v>7605.65</c:v>
                </c:pt>
                <c:pt idx="695">
                  <c:v>7599.23</c:v>
                </c:pt>
                <c:pt idx="696">
                  <c:v>7584.1</c:v>
                </c:pt>
                <c:pt idx="697">
                  <c:v>105.49</c:v>
                </c:pt>
                <c:pt idx="698">
                  <c:v>7170.77</c:v>
                </c:pt>
                <c:pt idx="699">
                  <c:v>208.89</c:v>
                </c:pt>
                <c:pt idx="700">
                  <c:v>70.400000000000006</c:v>
                </c:pt>
                <c:pt idx="701">
                  <c:v>7551.05</c:v>
                </c:pt>
                <c:pt idx="702">
                  <c:v>7495.4</c:v>
                </c:pt>
                <c:pt idx="703">
                  <c:v>7488.4</c:v>
                </c:pt>
                <c:pt idx="704">
                  <c:v>7392.6</c:v>
                </c:pt>
                <c:pt idx="705">
                  <c:v>7381.17</c:v>
                </c:pt>
                <c:pt idx="706">
                  <c:v>7323.58</c:v>
                </c:pt>
                <c:pt idx="707">
                  <c:v>7230.58</c:v>
                </c:pt>
                <c:pt idx="708">
                  <c:v>7223.48</c:v>
                </c:pt>
                <c:pt idx="709">
                  <c:v>57</c:v>
                </c:pt>
                <c:pt idx="710">
                  <c:v>7146.41</c:v>
                </c:pt>
                <c:pt idx="711">
                  <c:v>7182</c:v>
                </c:pt>
                <c:pt idx="712">
                  <c:v>7119.88</c:v>
                </c:pt>
                <c:pt idx="713">
                  <c:v>7111.88</c:v>
                </c:pt>
                <c:pt idx="714">
                  <c:v>7084.67</c:v>
                </c:pt>
                <c:pt idx="715">
                  <c:v>7079.19</c:v>
                </c:pt>
                <c:pt idx="716">
                  <c:v>7038.28</c:v>
                </c:pt>
                <c:pt idx="717">
                  <c:v>6964.32</c:v>
                </c:pt>
                <c:pt idx="718">
                  <c:v>6862.82</c:v>
                </c:pt>
                <c:pt idx="719">
                  <c:v>6820.3</c:v>
                </c:pt>
                <c:pt idx="720">
                  <c:v>6801.98</c:v>
                </c:pt>
                <c:pt idx="721">
                  <c:v>6783</c:v>
                </c:pt>
                <c:pt idx="722">
                  <c:v>205</c:v>
                </c:pt>
                <c:pt idx="723">
                  <c:v>4733.66</c:v>
                </c:pt>
                <c:pt idx="724">
                  <c:v>1807.81</c:v>
                </c:pt>
                <c:pt idx="725">
                  <c:v>6734.65</c:v>
                </c:pt>
                <c:pt idx="726">
                  <c:v>6715.87</c:v>
                </c:pt>
                <c:pt idx="727">
                  <c:v>3235.09</c:v>
                </c:pt>
                <c:pt idx="728">
                  <c:v>50.22</c:v>
                </c:pt>
                <c:pt idx="729">
                  <c:v>902.91</c:v>
                </c:pt>
                <c:pt idx="730">
                  <c:v>324.55</c:v>
                </c:pt>
                <c:pt idx="731">
                  <c:v>306.41000000000003</c:v>
                </c:pt>
                <c:pt idx="732">
                  <c:v>831.09</c:v>
                </c:pt>
                <c:pt idx="733">
                  <c:v>365.06</c:v>
                </c:pt>
                <c:pt idx="734">
                  <c:v>688.18</c:v>
                </c:pt>
                <c:pt idx="735">
                  <c:v>299</c:v>
                </c:pt>
                <c:pt idx="736">
                  <c:v>2194.6999999999998</c:v>
                </c:pt>
                <c:pt idx="737">
                  <c:v>2816</c:v>
                </c:pt>
                <c:pt idx="738">
                  <c:v>1239</c:v>
                </c:pt>
                <c:pt idx="739">
                  <c:v>86</c:v>
                </c:pt>
                <c:pt idx="740">
                  <c:v>5086.8</c:v>
                </c:pt>
                <c:pt idx="741">
                  <c:v>1547.52</c:v>
                </c:pt>
                <c:pt idx="742">
                  <c:v>9.06</c:v>
                </c:pt>
                <c:pt idx="743">
                  <c:v>1761.43</c:v>
                </c:pt>
                <c:pt idx="744">
                  <c:v>4844.32</c:v>
                </c:pt>
                <c:pt idx="745">
                  <c:v>6528.22</c:v>
                </c:pt>
                <c:pt idx="746">
                  <c:v>6504.88</c:v>
                </c:pt>
                <c:pt idx="747">
                  <c:v>306</c:v>
                </c:pt>
                <c:pt idx="748">
                  <c:v>6021.71</c:v>
                </c:pt>
                <c:pt idx="749">
                  <c:v>6277.9</c:v>
                </c:pt>
                <c:pt idx="750">
                  <c:v>114.31</c:v>
                </c:pt>
                <c:pt idx="751">
                  <c:v>4104</c:v>
                </c:pt>
                <c:pt idx="752">
                  <c:v>2056.06</c:v>
                </c:pt>
                <c:pt idx="753">
                  <c:v>6274.3</c:v>
                </c:pt>
                <c:pt idx="754">
                  <c:v>6272.68</c:v>
                </c:pt>
                <c:pt idx="755">
                  <c:v>104.5</c:v>
                </c:pt>
                <c:pt idx="756">
                  <c:v>941.08</c:v>
                </c:pt>
                <c:pt idx="757">
                  <c:v>705.61</c:v>
                </c:pt>
                <c:pt idx="758">
                  <c:v>189.36</c:v>
                </c:pt>
                <c:pt idx="759">
                  <c:v>1456.93</c:v>
                </c:pt>
                <c:pt idx="760">
                  <c:v>1641.55</c:v>
                </c:pt>
                <c:pt idx="761">
                  <c:v>270.51</c:v>
                </c:pt>
                <c:pt idx="762">
                  <c:v>948.04</c:v>
                </c:pt>
                <c:pt idx="763">
                  <c:v>1584.14</c:v>
                </c:pt>
                <c:pt idx="764">
                  <c:v>58.98</c:v>
                </c:pt>
                <c:pt idx="765">
                  <c:v>1389.98</c:v>
                </c:pt>
                <c:pt idx="766">
                  <c:v>3202.39</c:v>
                </c:pt>
                <c:pt idx="767">
                  <c:v>6125.87</c:v>
                </c:pt>
                <c:pt idx="768">
                  <c:v>74.5</c:v>
                </c:pt>
                <c:pt idx="769">
                  <c:v>6016.09</c:v>
                </c:pt>
                <c:pt idx="770">
                  <c:v>6034.6</c:v>
                </c:pt>
                <c:pt idx="771">
                  <c:v>6018.53</c:v>
                </c:pt>
                <c:pt idx="772">
                  <c:v>2115.7399999999998</c:v>
                </c:pt>
                <c:pt idx="773">
                  <c:v>1847.9</c:v>
                </c:pt>
                <c:pt idx="774">
                  <c:v>295.55</c:v>
                </c:pt>
                <c:pt idx="775">
                  <c:v>1341.7</c:v>
                </c:pt>
                <c:pt idx="776">
                  <c:v>359.12</c:v>
                </c:pt>
                <c:pt idx="777">
                  <c:v>9.9</c:v>
                </c:pt>
                <c:pt idx="778">
                  <c:v>5919.09</c:v>
                </c:pt>
                <c:pt idx="779">
                  <c:v>5923.6</c:v>
                </c:pt>
                <c:pt idx="780">
                  <c:v>5912.96</c:v>
                </c:pt>
                <c:pt idx="781">
                  <c:v>5885.63</c:v>
                </c:pt>
                <c:pt idx="782">
                  <c:v>5875.81</c:v>
                </c:pt>
                <c:pt idx="783">
                  <c:v>5744.74</c:v>
                </c:pt>
                <c:pt idx="784">
                  <c:v>70.040000000000006</c:v>
                </c:pt>
                <c:pt idx="785">
                  <c:v>4023.11</c:v>
                </c:pt>
                <c:pt idx="786">
                  <c:v>1750.79</c:v>
                </c:pt>
                <c:pt idx="787">
                  <c:v>5762.37</c:v>
                </c:pt>
                <c:pt idx="788">
                  <c:v>5741.19</c:v>
                </c:pt>
                <c:pt idx="789">
                  <c:v>817.49</c:v>
                </c:pt>
                <c:pt idx="790">
                  <c:v>3079.13</c:v>
                </c:pt>
                <c:pt idx="791">
                  <c:v>1833.58</c:v>
                </c:pt>
                <c:pt idx="792">
                  <c:v>5715</c:v>
                </c:pt>
                <c:pt idx="793">
                  <c:v>5687.78</c:v>
                </c:pt>
                <c:pt idx="794">
                  <c:v>3692</c:v>
                </c:pt>
                <c:pt idx="795">
                  <c:v>1917</c:v>
                </c:pt>
                <c:pt idx="796">
                  <c:v>5592.88</c:v>
                </c:pt>
                <c:pt idx="797">
                  <c:v>0.68</c:v>
                </c:pt>
                <c:pt idx="798">
                  <c:v>3.39</c:v>
                </c:pt>
                <c:pt idx="799">
                  <c:v>5585.73</c:v>
                </c:pt>
                <c:pt idx="800">
                  <c:v>2.11</c:v>
                </c:pt>
                <c:pt idx="801">
                  <c:v>5560.54</c:v>
                </c:pt>
                <c:pt idx="802">
                  <c:v>17.21</c:v>
                </c:pt>
                <c:pt idx="803">
                  <c:v>5538.85</c:v>
                </c:pt>
                <c:pt idx="804">
                  <c:v>5509.24</c:v>
                </c:pt>
                <c:pt idx="805">
                  <c:v>4.7699999999999996</c:v>
                </c:pt>
                <c:pt idx="806">
                  <c:v>721.63</c:v>
                </c:pt>
                <c:pt idx="807">
                  <c:v>4767.1099999999997</c:v>
                </c:pt>
                <c:pt idx="808">
                  <c:v>5481.42</c:v>
                </c:pt>
                <c:pt idx="809">
                  <c:v>5478.94</c:v>
                </c:pt>
                <c:pt idx="810">
                  <c:v>5458.68</c:v>
                </c:pt>
                <c:pt idx="811">
                  <c:v>5408.33</c:v>
                </c:pt>
                <c:pt idx="812">
                  <c:v>5400.35</c:v>
                </c:pt>
                <c:pt idx="813">
                  <c:v>110.75</c:v>
                </c:pt>
                <c:pt idx="814">
                  <c:v>2568.7800000000002</c:v>
                </c:pt>
                <c:pt idx="815">
                  <c:v>977.57</c:v>
                </c:pt>
                <c:pt idx="816">
                  <c:v>733.12</c:v>
                </c:pt>
                <c:pt idx="817">
                  <c:v>758.08</c:v>
                </c:pt>
                <c:pt idx="818">
                  <c:v>240.6</c:v>
                </c:pt>
                <c:pt idx="819">
                  <c:v>5387.47</c:v>
                </c:pt>
                <c:pt idx="820">
                  <c:v>5371.08</c:v>
                </c:pt>
                <c:pt idx="821">
                  <c:v>20.7</c:v>
                </c:pt>
                <c:pt idx="822">
                  <c:v>5341.59</c:v>
                </c:pt>
                <c:pt idx="823">
                  <c:v>5346.31</c:v>
                </c:pt>
                <c:pt idx="824">
                  <c:v>5337.05</c:v>
                </c:pt>
                <c:pt idx="825">
                  <c:v>5334.44</c:v>
                </c:pt>
                <c:pt idx="826">
                  <c:v>5310.91</c:v>
                </c:pt>
                <c:pt idx="827">
                  <c:v>16</c:v>
                </c:pt>
                <c:pt idx="828">
                  <c:v>40</c:v>
                </c:pt>
                <c:pt idx="829">
                  <c:v>25</c:v>
                </c:pt>
                <c:pt idx="830">
                  <c:v>105</c:v>
                </c:pt>
                <c:pt idx="831">
                  <c:v>5122</c:v>
                </c:pt>
                <c:pt idx="832">
                  <c:v>5306.31</c:v>
                </c:pt>
                <c:pt idx="833">
                  <c:v>12.3</c:v>
                </c:pt>
                <c:pt idx="834">
                  <c:v>5.25</c:v>
                </c:pt>
                <c:pt idx="835">
                  <c:v>16.21</c:v>
                </c:pt>
                <c:pt idx="836">
                  <c:v>5255.87</c:v>
                </c:pt>
                <c:pt idx="837">
                  <c:v>5284.3</c:v>
                </c:pt>
                <c:pt idx="838">
                  <c:v>5264.77</c:v>
                </c:pt>
                <c:pt idx="839">
                  <c:v>2</c:v>
                </c:pt>
                <c:pt idx="840">
                  <c:v>13.36</c:v>
                </c:pt>
                <c:pt idx="841">
                  <c:v>5215.95</c:v>
                </c:pt>
                <c:pt idx="842">
                  <c:v>5220.3599999999997</c:v>
                </c:pt>
                <c:pt idx="843">
                  <c:v>876.13</c:v>
                </c:pt>
                <c:pt idx="844">
                  <c:v>1000.37</c:v>
                </c:pt>
                <c:pt idx="845">
                  <c:v>1124.95</c:v>
                </c:pt>
                <c:pt idx="846">
                  <c:v>31.72</c:v>
                </c:pt>
                <c:pt idx="847">
                  <c:v>1184.67</c:v>
                </c:pt>
                <c:pt idx="848">
                  <c:v>998.9</c:v>
                </c:pt>
                <c:pt idx="849">
                  <c:v>5174.16</c:v>
                </c:pt>
                <c:pt idx="850">
                  <c:v>1665.19</c:v>
                </c:pt>
                <c:pt idx="851">
                  <c:v>815.95</c:v>
                </c:pt>
                <c:pt idx="852">
                  <c:v>1439.29</c:v>
                </c:pt>
                <c:pt idx="853">
                  <c:v>267</c:v>
                </c:pt>
                <c:pt idx="854">
                  <c:v>839.48</c:v>
                </c:pt>
                <c:pt idx="855">
                  <c:v>144.63</c:v>
                </c:pt>
                <c:pt idx="856">
                  <c:v>18</c:v>
                </c:pt>
                <c:pt idx="857">
                  <c:v>2.7</c:v>
                </c:pt>
                <c:pt idx="858">
                  <c:v>20.399999999999999</c:v>
                </c:pt>
                <c:pt idx="859">
                  <c:v>5103.42</c:v>
                </c:pt>
                <c:pt idx="860">
                  <c:v>43.76</c:v>
                </c:pt>
                <c:pt idx="861">
                  <c:v>5092.79</c:v>
                </c:pt>
                <c:pt idx="862">
                  <c:v>5133.78</c:v>
                </c:pt>
                <c:pt idx="863">
                  <c:v>5124.5</c:v>
                </c:pt>
                <c:pt idx="864">
                  <c:v>12.22</c:v>
                </c:pt>
                <c:pt idx="865">
                  <c:v>5101.04</c:v>
                </c:pt>
                <c:pt idx="866">
                  <c:v>5097.1099999999997</c:v>
                </c:pt>
                <c:pt idx="867">
                  <c:v>2.2000000000000002</c:v>
                </c:pt>
                <c:pt idx="868">
                  <c:v>14.4</c:v>
                </c:pt>
                <c:pt idx="869">
                  <c:v>5070.76</c:v>
                </c:pt>
                <c:pt idx="870">
                  <c:v>1144.7</c:v>
                </c:pt>
                <c:pt idx="871">
                  <c:v>78.14</c:v>
                </c:pt>
                <c:pt idx="872">
                  <c:v>3724.81</c:v>
                </c:pt>
                <c:pt idx="873">
                  <c:v>135.47999999999999</c:v>
                </c:pt>
                <c:pt idx="874">
                  <c:v>5081.93</c:v>
                </c:pt>
                <c:pt idx="875">
                  <c:v>5077.5600000000004</c:v>
                </c:pt>
                <c:pt idx="876">
                  <c:v>308.67</c:v>
                </c:pt>
                <c:pt idx="877">
                  <c:v>705.01</c:v>
                </c:pt>
                <c:pt idx="878">
                  <c:v>428.97</c:v>
                </c:pt>
                <c:pt idx="879">
                  <c:v>331.58</c:v>
                </c:pt>
                <c:pt idx="880">
                  <c:v>425.93</c:v>
                </c:pt>
                <c:pt idx="881">
                  <c:v>219.71</c:v>
                </c:pt>
                <c:pt idx="882">
                  <c:v>1578.9</c:v>
                </c:pt>
                <c:pt idx="883">
                  <c:v>250.99</c:v>
                </c:pt>
                <c:pt idx="884">
                  <c:v>92.84</c:v>
                </c:pt>
                <c:pt idx="885">
                  <c:v>91.51</c:v>
                </c:pt>
                <c:pt idx="886">
                  <c:v>636.61</c:v>
                </c:pt>
                <c:pt idx="887">
                  <c:v>31.59</c:v>
                </c:pt>
                <c:pt idx="888">
                  <c:v>5016.93</c:v>
                </c:pt>
                <c:pt idx="889">
                  <c:v>34.25</c:v>
                </c:pt>
                <c:pt idx="890">
                  <c:v>48.5</c:v>
                </c:pt>
                <c:pt idx="891">
                  <c:v>4965.1000000000004</c:v>
                </c:pt>
                <c:pt idx="892">
                  <c:v>13.24</c:v>
                </c:pt>
                <c:pt idx="893">
                  <c:v>72.569999999999993</c:v>
                </c:pt>
                <c:pt idx="894">
                  <c:v>47</c:v>
                </c:pt>
                <c:pt idx="895">
                  <c:v>86.3</c:v>
                </c:pt>
                <c:pt idx="896">
                  <c:v>4.29</c:v>
                </c:pt>
                <c:pt idx="897">
                  <c:v>4824.18</c:v>
                </c:pt>
                <c:pt idx="898">
                  <c:v>1.95</c:v>
                </c:pt>
                <c:pt idx="899">
                  <c:v>5034.57</c:v>
                </c:pt>
                <c:pt idx="900">
                  <c:v>5020.1099999999997</c:v>
                </c:pt>
                <c:pt idx="901">
                  <c:v>4989.6000000000004</c:v>
                </c:pt>
                <c:pt idx="902">
                  <c:v>4972.28</c:v>
                </c:pt>
                <c:pt idx="903">
                  <c:v>4970.71</c:v>
                </c:pt>
                <c:pt idx="904">
                  <c:v>31.49</c:v>
                </c:pt>
                <c:pt idx="905">
                  <c:v>16.100000000000001</c:v>
                </c:pt>
                <c:pt idx="906">
                  <c:v>4917.5200000000004</c:v>
                </c:pt>
                <c:pt idx="907">
                  <c:v>39</c:v>
                </c:pt>
                <c:pt idx="908">
                  <c:v>4922.1000000000004</c:v>
                </c:pt>
                <c:pt idx="909">
                  <c:v>4945.3100000000004</c:v>
                </c:pt>
                <c:pt idx="910">
                  <c:v>1924</c:v>
                </c:pt>
                <c:pt idx="911">
                  <c:v>3000</c:v>
                </c:pt>
                <c:pt idx="912">
                  <c:v>4906.51</c:v>
                </c:pt>
                <c:pt idx="913">
                  <c:v>4893.26</c:v>
                </c:pt>
                <c:pt idx="914">
                  <c:v>4861.57</c:v>
                </c:pt>
                <c:pt idx="915">
                  <c:v>4844.38</c:v>
                </c:pt>
                <c:pt idx="916">
                  <c:v>4813.43</c:v>
                </c:pt>
                <c:pt idx="917">
                  <c:v>4776.47</c:v>
                </c:pt>
                <c:pt idx="918">
                  <c:v>26.02</c:v>
                </c:pt>
                <c:pt idx="919">
                  <c:v>4797</c:v>
                </c:pt>
                <c:pt idx="920">
                  <c:v>551.47</c:v>
                </c:pt>
                <c:pt idx="921">
                  <c:v>122.92</c:v>
                </c:pt>
                <c:pt idx="922">
                  <c:v>4105.2</c:v>
                </c:pt>
                <c:pt idx="923">
                  <c:v>4746.97</c:v>
                </c:pt>
                <c:pt idx="924">
                  <c:v>4705.34</c:v>
                </c:pt>
                <c:pt idx="925">
                  <c:v>18.25</c:v>
                </c:pt>
                <c:pt idx="926">
                  <c:v>3.5</c:v>
                </c:pt>
                <c:pt idx="927">
                  <c:v>1308.78</c:v>
                </c:pt>
                <c:pt idx="928">
                  <c:v>691.28</c:v>
                </c:pt>
                <c:pt idx="929">
                  <c:v>222.34</c:v>
                </c:pt>
                <c:pt idx="930">
                  <c:v>62.52</c:v>
                </c:pt>
                <c:pt idx="931">
                  <c:v>1313.57</c:v>
                </c:pt>
                <c:pt idx="932">
                  <c:v>1122.9100000000001</c:v>
                </c:pt>
                <c:pt idx="933">
                  <c:v>4719.93</c:v>
                </c:pt>
                <c:pt idx="934">
                  <c:v>4708.5</c:v>
                </c:pt>
                <c:pt idx="935">
                  <c:v>7.4</c:v>
                </c:pt>
                <c:pt idx="936">
                  <c:v>6.85</c:v>
                </c:pt>
                <c:pt idx="937">
                  <c:v>7.92</c:v>
                </c:pt>
                <c:pt idx="938">
                  <c:v>9.6199999999999992</c:v>
                </c:pt>
                <c:pt idx="939">
                  <c:v>39.409999999999997</c:v>
                </c:pt>
                <c:pt idx="940">
                  <c:v>10.17</c:v>
                </c:pt>
                <c:pt idx="941">
                  <c:v>12.41</c:v>
                </c:pt>
                <c:pt idx="942">
                  <c:v>13.08</c:v>
                </c:pt>
                <c:pt idx="943">
                  <c:v>4581.46</c:v>
                </c:pt>
                <c:pt idx="944">
                  <c:v>18.399999999999999</c:v>
                </c:pt>
                <c:pt idx="945">
                  <c:v>4681.55</c:v>
                </c:pt>
                <c:pt idx="946">
                  <c:v>4676.68</c:v>
                </c:pt>
                <c:pt idx="947">
                  <c:v>4674</c:v>
                </c:pt>
                <c:pt idx="948">
                  <c:v>1169.92</c:v>
                </c:pt>
                <c:pt idx="949">
                  <c:v>1895.86</c:v>
                </c:pt>
                <c:pt idx="950">
                  <c:v>353.71</c:v>
                </c:pt>
                <c:pt idx="951">
                  <c:v>1238.3900000000001</c:v>
                </c:pt>
                <c:pt idx="952">
                  <c:v>4657.59</c:v>
                </c:pt>
                <c:pt idx="953">
                  <c:v>4647.91</c:v>
                </c:pt>
                <c:pt idx="954">
                  <c:v>4645.95</c:v>
                </c:pt>
                <c:pt idx="955">
                  <c:v>15</c:v>
                </c:pt>
                <c:pt idx="956">
                  <c:v>4559.2299999999996</c:v>
                </c:pt>
                <c:pt idx="957">
                  <c:v>69.72</c:v>
                </c:pt>
                <c:pt idx="958">
                  <c:v>1182.5</c:v>
                </c:pt>
                <c:pt idx="959">
                  <c:v>3419</c:v>
                </c:pt>
                <c:pt idx="960">
                  <c:v>4577.2</c:v>
                </c:pt>
                <c:pt idx="961">
                  <c:v>4551.34</c:v>
                </c:pt>
                <c:pt idx="962">
                  <c:v>4549.13</c:v>
                </c:pt>
                <c:pt idx="963">
                  <c:v>438.87</c:v>
                </c:pt>
                <c:pt idx="964">
                  <c:v>677.47</c:v>
                </c:pt>
                <c:pt idx="965">
                  <c:v>48.51</c:v>
                </c:pt>
                <c:pt idx="966">
                  <c:v>2174.3000000000002</c:v>
                </c:pt>
                <c:pt idx="967">
                  <c:v>201.34</c:v>
                </c:pt>
                <c:pt idx="968">
                  <c:v>348.45</c:v>
                </c:pt>
                <c:pt idx="969">
                  <c:v>652.42999999999995</c:v>
                </c:pt>
                <c:pt idx="970">
                  <c:v>1916.5</c:v>
                </c:pt>
                <c:pt idx="971">
                  <c:v>2616.06</c:v>
                </c:pt>
                <c:pt idx="972">
                  <c:v>4514</c:v>
                </c:pt>
                <c:pt idx="973">
                  <c:v>4502.21</c:v>
                </c:pt>
                <c:pt idx="974">
                  <c:v>4489.7</c:v>
                </c:pt>
                <c:pt idx="975">
                  <c:v>4468.2</c:v>
                </c:pt>
                <c:pt idx="976">
                  <c:v>4461.8900000000003</c:v>
                </c:pt>
                <c:pt idx="977">
                  <c:v>4455.97</c:v>
                </c:pt>
                <c:pt idx="978">
                  <c:v>4443.24</c:v>
                </c:pt>
                <c:pt idx="979">
                  <c:v>1115.5999999999999</c:v>
                </c:pt>
                <c:pt idx="980">
                  <c:v>722.29</c:v>
                </c:pt>
                <c:pt idx="981">
                  <c:v>365.78</c:v>
                </c:pt>
                <c:pt idx="982">
                  <c:v>636.15</c:v>
                </c:pt>
                <c:pt idx="983">
                  <c:v>1583.15</c:v>
                </c:pt>
                <c:pt idx="984">
                  <c:v>4406.93</c:v>
                </c:pt>
                <c:pt idx="985">
                  <c:v>1255.1500000000001</c:v>
                </c:pt>
                <c:pt idx="986">
                  <c:v>107.02</c:v>
                </c:pt>
                <c:pt idx="987">
                  <c:v>7.3</c:v>
                </c:pt>
                <c:pt idx="988">
                  <c:v>3010.34</c:v>
                </c:pt>
                <c:pt idx="989">
                  <c:v>10.23</c:v>
                </c:pt>
                <c:pt idx="990">
                  <c:v>4379.7299999999996</c:v>
                </c:pt>
                <c:pt idx="991">
                  <c:v>4377.12</c:v>
                </c:pt>
                <c:pt idx="992">
                  <c:v>4365.67</c:v>
                </c:pt>
                <c:pt idx="993">
                  <c:v>2.16</c:v>
                </c:pt>
                <c:pt idx="994">
                  <c:v>0.5</c:v>
                </c:pt>
                <c:pt idx="995">
                  <c:v>4.5</c:v>
                </c:pt>
                <c:pt idx="996">
                  <c:v>4.75</c:v>
                </c:pt>
                <c:pt idx="997">
                  <c:v>5.51</c:v>
                </c:pt>
                <c:pt idx="998">
                  <c:v>12.99</c:v>
                </c:pt>
                <c:pt idx="999">
                  <c:v>6.76</c:v>
                </c:pt>
                <c:pt idx="1000">
                  <c:v>7</c:v>
                </c:pt>
                <c:pt idx="1001">
                  <c:v>4303.5</c:v>
                </c:pt>
                <c:pt idx="1002">
                  <c:v>414.25</c:v>
                </c:pt>
                <c:pt idx="1003">
                  <c:v>3925.44</c:v>
                </c:pt>
                <c:pt idx="1004">
                  <c:v>4332.99</c:v>
                </c:pt>
                <c:pt idx="1005">
                  <c:v>4317.49</c:v>
                </c:pt>
                <c:pt idx="1006">
                  <c:v>4301.43</c:v>
                </c:pt>
                <c:pt idx="1007">
                  <c:v>4291.9399999999996</c:v>
                </c:pt>
                <c:pt idx="1008">
                  <c:v>4273.8500000000004</c:v>
                </c:pt>
                <c:pt idx="1009">
                  <c:v>4234.09</c:v>
                </c:pt>
                <c:pt idx="1010">
                  <c:v>4222.1400000000003</c:v>
                </c:pt>
                <c:pt idx="1011">
                  <c:v>4218.37</c:v>
                </c:pt>
                <c:pt idx="1012">
                  <c:v>4215.2</c:v>
                </c:pt>
                <c:pt idx="1013">
                  <c:v>1114.53</c:v>
                </c:pt>
                <c:pt idx="1014">
                  <c:v>738.98</c:v>
                </c:pt>
                <c:pt idx="1015">
                  <c:v>154.12</c:v>
                </c:pt>
                <c:pt idx="1016">
                  <c:v>1.2</c:v>
                </c:pt>
                <c:pt idx="1017">
                  <c:v>2205.66</c:v>
                </c:pt>
                <c:pt idx="1018">
                  <c:v>347.53</c:v>
                </c:pt>
                <c:pt idx="1019">
                  <c:v>480.08</c:v>
                </c:pt>
                <c:pt idx="1020">
                  <c:v>14.26</c:v>
                </c:pt>
                <c:pt idx="1021">
                  <c:v>871.8</c:v>
                </c:pt>
                <c:pt idx="1022">
                  <c:v>663.51</c:v>
                </c:pt>
                <c:pt idx="1023">
                  <c:v>1238.49</c:v>
                </c:pt>
                <c:pt idx="1024">
                  <c:v>102.06</c:v>
                </c:pt>
                <c:pt idx="1025">
                  <c:v>495.86</c:v>
                </c:pt>
                <c:pt idx="1026">
                  <c:v>4193.6899999999996</c:v>
                </c:pt>
                <c:pt idx="1027">
                  <c:v>4192.46</c:v>
                </c:pt>
                <c:pt idx="1028">
                  <c:v>4184.3100000000004</c:v>
                </c:pt>
                <c:pt idx="1029">
                  <c:v>4183.2</c:v>
                </c:pt>
                <c:pt idx="1030">
                  <c:v>370.29</c:v>
                </c:pt>
                <c:pt idx="1031">
                  <c:v>3799.92</c:v>
                </c:pt>
                <c:pt idx="1032">
                  <c:v>7.7</c:v>
                </c:pt>
                <c:pt idx="1033">
                  <c:v>9.15</c:v>
                </c:pt>
                <c:pt idx="1034">
                  <c:v>19.43</c:v>
                </c:pt>
                <c:pt idx="1035">
                  <c:v>11.7</c:v>
                </c:pt>
                <c:pt idx="1036">
                  <c:v>13.3</c:v>
                </c:pt>
                <c:pt idx="1037">
                  <c:v>4085.96</c:v>
                </c:pt>
                <c:pt idx="1038">
                  <c:v>4102.4399999999996</c:v>
                </c:pt>
                <c:pt idx="1039">
                  <c:v>4099.8999999999996</c:v>
                </c:pt>
                <c:pt idx="1040">
                  <c:v>4086.6</c:v>
                </c:pt>
                <c:pt idx="1041">
                  <c:v>4057.48</c:v>
                </c:pt>
                <c:pt idx="1042">
                  <c:v>4056</c:v>
                </c:pt>
                <c:pt idx="1043">
                  <c:v>4049.6</c:v>
                </c:pt>
                <c:pt idx="1044">
                  <c:v>4046.08</c:v>
                </c:pt>
                <c:pt idx="1045">
                  <c:v>150.15</c:v>
                </c:pt>
                <c:pt idx="1046">
                  <c:v>3876.52</c:v>
                </c:pt>
                <c:pt idx="1047">
                  <c:v>2668.95</c:v>
                </c:pt>
                <c:pt idx="1048">
                  <c:v>1332.45</c:v>
                </c:pt>
                <c:pt idx="1049">
                  <c:v>790.02</c:v>
                </c:pt>
                <c:pt idx="1050">
                  <c:v>3197.49</c:v>
                </c:pt>
                <c:pt idx="1051">
                  <c:v>3967.38</c:v>
                </c:pt>
                <c:pt idx="1052">
                  <c:v>3966.5</c:v>
                </c:pt>
                <c:pt idx="1053">
                  <c:v>3954.64</c:v>
                </c:pt>
                <c:pt idx="1054">
                  <c:v>587.42999999999995</c:v>
                </c:pt>
                <c:pt idx="1055">
                  <c:v>3362.9</c:v>
                </c:pt>
                <c:pt idx="1056">
                  <c:v>3944</c:v>
                </c:pt>
                <c:pt idx="1057">
                  <c:v>1182.28</c:v>
                </c:pt>
                <c:pt idx="1058">
                  <c:v>345.49</c:v>
                </c:pt>
                <c:pt idx="1059">
                  <c:v>494.98</c:v>
                </c:pt>
                <c:pt idx="1060">
                  <c:v>434.52</c:v>
                </c:pt>
                <c:pt idx="1061">
                  <c:v>137.81</c:v>
                </c:pt>
                <c:pt idx="1062">
                  <c:v>45.87</c:v>
                </c:pt>
                <c:pt idx="1063">
                  <c:v>517.92999999999995</c:v>
                </c:pt>
                <c:pt idx="1064">
                  <c:v>428.12</c:v>
                </c:pt>
                <c:pt idx="1065">
                  <c:v>100.2</c:v>
                </c:pt>
                <c:pt idx="1066">
                  <c:v>245.67</c:v>
                </c:pt>
                <c:pt idx="1067">
                  <c:v>3924.8</c:v>
                </c:pt>
                <c:pt idx="1068">
                  <c:v>3905</c:v>
                </c:pt>
                <c:pt idx="1069">
                  <c:v>3884.61</c:v>
                </c:pt>
                <c:pt idx="1070">
                  <c:v>3870.32</c:v>
                </c:pt>
                <c:pt idx="1071">
                  <c:v>8.5500000000000007</c:v>
                </c:pt>
                <c:pt idx="1072">
                  <c:v>3831.59</c:v>
                </c:pt>
                <c:pt idx="1073">
                  <c:v>3825.71</c:v>
                </c:pt>
                <c:pt idx="1074">
                  <c:v>3813.5</c:v>
                </c:pt>
                <c:pt idx="1075">
                  <c:v>4.5</c:v>
                </c:pt>
                <c:pt idx="1076">
                  <c:v>6.8</c:v>
                </c:pt>
                <c:pt idx="1077">
                  <c:v>7.1</c:v>
                </c:pt>
                <c:pt idx="1078">
                  <c:v>3.85</c:v>
                </c:pt>
                <c:pt idx="1079">
                  <c:v>4.12</c:v>
                </c:pt>
                <c:pt idx="1080">
                  <c:v>8.2899999999999991</c:v>
                </c:pt>
                <c:pt idx="1081">
                  <c:v>8.81</c:v>
                </c:pt>
                <c:pt idx="1082">
                  <c:v>3752.02</c:v>
                </c:pt>
                <c:pt idx="1083">
                  <c:v>4.38</c:v>
                </c:pt>
                <c:pt idx="1084">
                  <c:v>5.08</c:v>
                </c:pt>
                <c:pt idx="1085">
                  <c:v>2196.65</c:v>
                </c:pt>
                <c:pt idx="1086">
                  <c:v>1605.1</c:v>
                </c:pt>
                <c:pt idx="1087">
                  <c:v>782.65</c:v>
                </c:pt>
                <c:pt idx="1088">
                  <c:v>3018.4</c:v>
                </c:pt>
                <c:pt idx="1089">
                  <c:v>999.45</c:v>
                </c:pt>
                <c:pt idx="1090">
                  <c:v>2799.03</c:v>
                </c:pt>
                <c:pt idx="1091">
                  <c:v>3788.24</c:v>
                </c:pt>
                <c:pt idx="1092">
                  <c:v>3785.08</c:v>
                </c:pt>
                <c:pt idx="1093">
                  <c:v>3765.2</c:v>
                </c:pt>
                <c:pt idx="1094">
                  <c:v>3726</c:v>
                </c:pt>
                <c:pt idx="1095">
                  <c:v>3725.94</c:v>
                </c:pt>
                <c:pt idx="1096">
                  <c:v>3723.9</c:v>
                </c:pt>
                <c:pt idx="1097">
                  <c:v>9.6199999999999992</c:v>
                </c:pt>
                <c:pt idx="1098">
                  <c:v>31.4</c:v>
                </c:pt>
                <c:pt idx="1099">
                  <c:v>1043.4000000000001</c:v>
                </c:pt>
                <c:pt idx="1100">
                  <c:v>2621.8</c:v>
                </c:pt>
                <c:pt idx="1101">
                  <c:v>49.5</c:v>
                </c:pt>
                <c:pt idx="1102">
                  <c:v>55.8</c:v>
                </c:pt>
                <c:pt idx="1103">
                  <c:v>3600.43</c:v>
                </c:pt>
                <c:pt idx="1104">
                  <c:v>3692.17</c:v>
                </c:pt>
                <c:pt idx="1105">
                  <c:v>3.92</c:v>
                </c:pt>
                <c:pt idx="1106">
                  <c:v>6.96</c:v>
                </c:pt>
                <c:pt idx="1107">
                  <c:v>3443.06</c:v>
                </c:pt>
                <c:pt idx="1108">
                  <c:v>234.9</c:v>
                </c:pt>
                <c:pt idx="1109">
                  <c:v>13.8</c:v>
                </c:pt>
                <c:pt idx="1110">
                  <c:v>3673.38</c:v>
                </c:pt>
                <c:pt idx="1111">
                  <c:v>8.2899999999999991</c:v>
                </c:pt>
                <c:pt idx="1112">
                  <c:v>9.35</c:v>
                </c:pt>
                <c:pt idx="1113">
                  <c:v>218.5</c:v>
                </c:pt>
                <c:pt idx="1114">
                  <c:v>13.55</c:v>
                </c:pt>
                <c:pt idx="1115">
                  <c:v>14.4</c:v>
                </c:pt>
                <c:pt idx="1116">
                  <c:v>3422.8</c:v>
                </c:pt>
                <c:pt idx="1117">
                  <c:v>3683.67</c:v>
                </c:pt>
                <c:pt idx="1118">
                  <c:v>20.98</c:v>
                </c:pt>
                <c:pt idx="1119">
                  <c:v>3660.23</c:v>
                </c:pt>
                <c:pt idx="1120">
                  <c:v>372.7</c:v>
                </c:pt>
                <c:pt idx="1121">
                  <c:v>3308.4</c:v>
                </c:pt>
                <c:pt idx="1122">
                  <c:v>1464.65</c:v>
                </c:pt>
                <c:pt idx="1123">
                  <c:v>2207</c:v>
                </c:pt>
                <c:pt idx="1124">
                  <c:v>342.59</c:v>
                </c:pt>
                <c:pt idx="1125">
                  <c:v>1956.68</c:v>
                </c:pt>
                <c:pt idx="1126">
                  <c:v>1364.25</c:v>
                </c:pt>
                <c:pt idx="1127">
                  <c:v>3654</c:v>
                </c:pt>
                <c:pt idx="1128">
                  <c:v>3648.33</c:v>
                </c:pt>
                <c:pt idx="1129">
                  <c:v>19.12</c:v>
                </c:pt>
                <c:pt idx="1130">
                  <c:v>3601.5</c:v>
                </c:pt>
                <c:pt idx="1131">
                  <c:v>3614.82</c:v>
                </c:pt>
                <c:pt idx="1132">
                  <c:v>3580.57</c:v>
                </c:pt>
                <c:pt idx="1133">
                  <c:v>7.82</c:v>
                </c:pt>
                <c:pt idx="1134">
                  <c:v>68.400000000000006</c:v>
                </c:pt>
                <c:pt idx="1135">
                  <c:v>1588.36</c:v>
                </c:pt>
                <c:pt idx="1136">
                  <c:v>1449.84</c:v>
                </c:pt>
                <c:pt idx="1137">
                  <c:v>454.87</c:v>
                </c:pt>
                <c:pt idx="1138">
                  <c:v>3560.43</c:v>
                </c:pt>
                <c:pt idx="1139">
                  <c:v>10.41</c:v>
                </c:pt>
                <c:pt idx="1140">
                  <c:v>3547.6</c:v>
                </c:pt>
                <c:pt idx="1141">
                  <c:v>3552.35</c:v>
                </c:pt>
                <c:pt idx="1142">
                  <c:v>80.8</c:v>
                </c:pt>
                <c:pt idx="1143">
                  <c:v>111.58</c:v>
                </c:pt>
                <c:pt idx="1144">
                  <c:v>98.44</c:v>
                </c:pt>
                <c:pt idx="1145">
                  <c:v>3257.21</c:v>
                </c:pt>
                <c:pt idx="1146">
                  <c:v>3534.57</c:v>
                </c:pt>
                <c:pt idx="1147">
                  <c:v>679.61</c:v>
                </c:pt>
                <c:pt idx="1148">
                  <c:v>1487.53</c:v>
                </c:pt>
                <c:pt idx="1149">
                  <c:v>490.98</c:v>
                </c:pt>
                <c:pt idx="1150">
                  <c:v>150.33000000000001</c:v>
                </c:pt>
                <c:pt idx="1151">
                  <c:v>714.4</c:v>
                </c:pt>
                <c:pt idx="1152">
                  <c:v>3521.25</c:v>
                </c:pt>
                <c:pt idx="1153">
                  <c:v>3466.22</c:v>
                </c:pt>
                <c:pt idx="1154">
                  <c:v>3452.4</c:v>
                </c:pt>
                <c:pt idx="1155">
                  <c:v>3450</c:v>
                </c:pt>
                <c:pt idx="1156">
                  <c:v>3448.94</c:v>
                </c:pt>
                <c:pt idx="1157">
                  <c:v>3420.4</c:v>
                </c:pt>
                <c:pt idx="1158">
                  <c:v>3414</c:v>
                </c:pt>
                <c:pt idx="1159">
                  <c:v>3412.51</c:v>
                </c:pt>
                <c:pt idx="1160">
                  <c:v>3403.73</c:v>
                </c:pt>
                <c:pt idx="1161">
                  <c:v>3399.88</c:v>
                </c:pt>
                <c:pt idx="1162">
                  <c:v>129.31</c:v>
                </c:pt>
                <c:pt idx="1163">
                  <c:v>3258.67</c:v>
                </c:pt>
                <c:pt idx="1164">
                  <c:v>3357.74</c:v>
                </c:pt>
                <c:pt idx="1165">
                  <c:v>17.73</c:v>
                </c:pt>
                <c:pt idx="1166">
                  <c:v>3327.26</c:v>
                </c:pt>
                <c:pt idx="1167">
                  <c:v>3344.0299999999997</c:v>
                </c:pt>
                <c:pt idx="1168">
                  <c:v>5.76</c:v>
                </c:pt>
                <c:pt idx="1169">
                  <c:v>3333.76</c:v>
                </c:pt>
                <c:pt idx="1170">
                  <c:v>3332</c:v>
                </c:pt>
                <c:pt idx="1171">
                  <c:v>3308.64</c:v>
                </c:pt>
                <c:pt idx="1172">
                  <c:v>3307.65</c:v>
                </c:pt>
                <c:pt idx="1173">
                  <c:v>3304.24</c:v>
                </c:pt>
                <c:pt idx="1174">
                  <c:v>3299.86</c:v>
                </c:pt>
                <c:pt idx="1175">
                  <c:v>3296</c:v>
                </c:pt>
                <c:pt idx="1176">
                  <c:v>3286.05</c:v>
                </c:pt>
                <c:pt idx="1177">
                  <c:v>1898</c:v>
                </c:pt>
                <c:pt idx="1178">
                  <c:v>1366.8</c:v>
                </c:pt>
                <c:pt idx="1179">
                  <c:v>17</c:v>
                </c:pt>
                <c:pt idx="1180">
                  <c:v>3245.26</c:v>
                </c:pt>
                <c:pt idx="1181">
                  <c:v>2675.21</c:v>
                </c:pt>
                <c:pt idx="1182">
                  <c:v>580.77</c:v>
                </c:pt>
                <c:pt idx="1183">
                  <c:v>3255.73</c:v>
                </c:pt>
                <c:pt idx="1184">
                  <c:v>3247.34</c:v>
                </c:pt>
                <c:pt idx="1185">
                  <c:v>3242.51</c:v>
                </c:pt>
                <c:pt idx="1186">
                  <c:v>3229.4</c:v>
                </c:pt>
                <c:pt idx="1187">
                  <c:v>3224.78</c:v>
                </c:pt>
                <c:pt idx="1188">
                  <c:v>3211.46</c:v>
                </c:pt>
                <c:pt idx="1189">
                  <c:v>1133.29</c:v>
                </c:pt>
                <c:pt idx="1190">
                  <c:v>2071.0100000000002</c:v>
                </c:pt>
                <c:pt idx="1191">
                  <c:v>3195.32</c:v>
                </c:pt>
                <c:pt idx="1192">
                  <c:v>3195.25</c:v>
                </c:pt>
                <c:pt idx="1193">
                  <c:v>3195</c:v>
                </c:pt>
                <c:pt idx="1194">
                  <c:v>1680</c:v>
                </c:pt>
                <c:pt idx="1195">
                  <c:v>1512</c:v>
                </c:pt>
                <c:pt idx="1196">
                  <c:v>3191.9</c:v>
                </c:pt>
                <c:pt idx="1197">
                  <c:v>3187.75</c:v>
                </c:pt>
                <c:pt idx="1198">
                  <c:v>82.25</c:v>
                </c:pt>
                <c:pt idx="1199">
                  <c:v>525.16</c:v>
                </c:pt>
                <c:pt idx="1200">
                  <c:v>663.78</c:v>
                </c:pt>
                <c:pt idx="1201">
                  <c:v>293.20999999999998</c:v>
                </c:pt>
                <c:pt idx="1202">
                  <c:v>686.62</c:v>
                </c:pt>
                <c:pt idx="1203">
                  <c:v>725.42</c:v>
                </c:pt>
                <c:pt idx="1204">
                  <c:v>208.58</c:v>
                </c:pt>
                <c:pt idx="1205">
                  <c:v>203.78</c:v>
                </c:pt>
                <c:pt idx="1206">
                  <c:v>7.69</c:v>
                </c:pt>
                <c:pt idx="1207">
                  <c:v>13.24</c:v>
                </c:pt>
                <c:pt idx="1208">
                  <c:v>687.06</c:v>
                </c:pt>
                <c:pt idx="1209">
                  <c:v>1527.37</c:v>
                </c:pt>
                <c:pt idx="1210">
                  <c:v>35.78</c:v>
                </c:pt>
                <c:pt idx="1211">
                  <c:v>109.78</c:v>
                </c:pt>
                <c:pt idx="1212">
                  <c:v>599.55999999999995</c:v>
                </c:pt>
                <c:pt idx="1213">
                  <c:v>3182</c:v>
                </c:pt>
                <c:pt idx="1214">
                  <c:v>3159.2</c:v>
                </c:pt>
                <c:pt idx="1215">
                  <c:v>3158.83</c:v>
                </c:pt>
                <c:pt idx="1216">
                  <c:v>3152.49</c:v>
                </c:pt>
                <c:pt idx="1217">
                  <c:v>11.4</c:v>
                </c:pt>
                <c:pt idx="1218">
                  <c:v>1185.53</c:v>
                </c:pt>
                <c:pt idx="1219">
                  <c:v>1872.15</c:v>
                </c:pt>
                <c:pt idx="1220">
                  <c:v>29.49</c:v>
                </c:pt>
                <c:pt idx="1221">
                  <c:v>23.76</c:v>
                </c:pt>
                <c:pt idx="1222">
                  <c:v>13.69</c:v>
                </c:pt>
                <c:pt idx="1223">
                  <c:v>13.64</c:v>
                </c:pt>
                <c:pt idx="1224">
                  <c:v>3145.93</c:v>
                </c:pt>
                <c:pt idx="1225">
                  <c:v>3145.25</c:v>
                </c:pt>
                <c:pt idx="1226">
                  <c:v>378.58</c:v>
                </c:pt>
                <c:pt idx="1227">
                  <c:v>2765.6</c:v>
                </c:pt>
                <c:pt idx="1228">
                  <c:v>3139.9</c:v>
                </c:pt>
                <c:pt idx="1229">
                  <c:v>797.82</c:v>
                </c:pt>
                <c:pt idx="1230">
                  <c:v>2326.88</c:v>
                </c:pt>
                <c:pt idx="1231">
                  <c:v>3098.69</c:v>
                </c:pt>
                <c:pt idx="1232">
                  <c:v>3084.06</c:v>
                </c:pt>
                <c:pt idx="1233">
                  <c:v>3081.08</c:v>
                </c:pt>
                <c:pt idx="1234">
                  <c:v>764.4</c:v>
                </c:pt>
                <c:pt idx="1235">
                  <c:v>885.78</c:v>
                </c:pt>
                <c:pt idx="1236">
                  <c:v>1430</c:v>
                </c:pt>
                <c:pt idx="1237">
                  <c:v>3064.33</c:v>
                </c:pt>
                <c:pt idx="1238">
                  <c:v>1275.07</c:v>
                </c:pt>
                <c:pt idx="1239">
                  <c:v>1782.02</c:v>
                </c:pt>
                <c:pt idx="1240">
                  <c:v>3055.18</c:v>
                </c:pt>
                <c:pt idx="1241">
                  <c:v>2021.5</c:v>
                </c:pt>
                <c:pt idx="1242">
                  <c:v>1030.05</c:v>
                </c:pt>
                <c:pt idx="1243">
                  <c:v>3046.38</c:v>
                </c:pt>
                <c:pt idx="1244">
                  <c:v>439.33</c:v>
                </c:pt>
                <c:pt idx="1245">
                  <c:v>2605.65</c:v>
                </c:pt>
                <c:pt idx="1246">
                  <c:v>3037.62</c:v>
                </c:pt>
                <c:pt idx="1247">
                  <c:v>3036.96</c:v>
                </c:pt>
                <c:pt idx="1248">
                  <c:v>12.8</c:v>
                </c:pt>
                <c:pt idx="1249">
                  <c:v>1340.03</c:v>
                </c:pt>
                <c:pt idx="1250">
                  <c:v>1682.77</c:v>
                </c:pt>
                <c:pt idx="1251">
                  <c:v>23.07</c:v>
                </c:pt>
                <c:pt idx="1252">
                  <c:v>3004.26</c:v>
                </c:pt>
                <c:pt idx="1253">
                  <c:v>7.8</c:v>
                </c:pt>
                <c:pt idx="1254">
                  <c:v>3033.6</c:v>
                </c:pt>
                <c:pt idx="1255">
                  <c:v>3030.56</c:v>
                </c:pt>
                <c:pt idx="1256">
                  <c:v>2843.56</c:v>
                </c:pt>
                <c:pt idx="1257">
                  <c:v>186</c:v>
                </c:pt>
                <c:pt idx="1258">
                  <c:v>2445.9699999999998</c:v>
                </c:pt>
                <c:pt idx="1259">
                  <c:v>581.9</c:v>
                </c:pt>
                <c:pt idx="1260">
                  <c:v>3026.09</c:v>
                </c:pt>
                <c:pt idx="1261">
                  <c:v>3023.75</c:v>
                </c:pt>
                <c:pt idx="1262">
                  <c:v>3014.04</c:v>
                </c:pt>
                <c:pt idx="1263">
                  <c:v>3006</c:v>
                </c:pt>
                <c:pt idx="1264">
                  <c:v>3002</c:v>
                </c:pt>
                <c:pt idx="1265">
                  <c:v>2997.26</c:v>
                </c:pt>
                <c:pt idx="1266">
                  <c:v>2992.49</c:v>
                </c:pt>
                <c:pt idx="1267">
                  <c:v>2988.6</c:v>
                </c:pt>
                <c:pt idx="1268">
                  <c:v>2168.12</c:v>
                </c:pt>
                <c:pt idx="1269">
                  <c:v>809.2</c:v>
                </c:pt>
                <c:pt idx="1270">
                  <c:v>43.7</c:v>
                </c:pt>
                <c:pt idx="1271">
                  <c:v>2930.83</c:v>
                </c:pt>
                <c:pt idx="1272">
                  <c:v>19.399999999999999</c:v>
                </c:pt>
                <c:pt idx="1273">
                  <c:v>2953.97</c:v>
                </c:pt>
                <c:pt idx="1274">
                  <c:v>2973.01</c:v>
                </c:pt>
                <c:pt idx="1275">
                  <c:v>2958.17</c:v>
                </c:pt>
                <c:pt idx="1276">
                  <c:v>2957.89</c:v>
                </c:pt>
                <c:pt idx="1277">
                  <c:v>2947.87</c:v>
                </c:pt>
                <c:pt idx="1278">
                  <c:v>13.4</c:v>
                </c:pt>
                <c:pt idx="1279">
                  <c:v>2929</c:v>
                </c:pt>
                <c:pt idx="1280">
                  <c:v>60</c:v>
                </c:pt>
                <c:pt idx="1281">
                  <c:v>29.8</c:v>
                </c:pt>
                <c:pt idx="1282">
                  <c:v>2846.32</c:v>
                </c:pt>
                <c:pt idx="1283">
                  <c:v>251.77</c:v>
                </c:pt>
                <c:pt idx="1284">
                  <c:v>2682.37</c:v>
                </c:pt>
                <c:pt idx="1285">
                  <c:v>47.61</c:v>
                </c:pt>
                <c:pt idx="1286">
                  <c:v>2885.48</c:v>
                </c:pt>
                <c:pt idx="1287">
                  <c:v>2927.4</c:v>
                </c:pt>
                <c:pt idx="1288">
                  <c:v>2926.81</c:v>
                </c:pt>
                <c:pt idx="1289">
                  <c:v>2926.63</c:v>
                </c:pt>
                <c:pt idx="1290">
                  <c:v>2923.05</c:v>
                </c:pt>
                <c:pt idx="1291">
                  <c:v>2911.82</c:v>
                </c:pt>
                <c:pt idx="1292">
                  <c:v>2903.48</c:v>
                </c:pt>
                <c:pt idx="1293">
                  <c:v>2636.93</c:v>
                </c:pt>
                <c:pt idx="1294">
                  <c:v>260.10000000000002</c:v>
                </c:pt>
                <c:pt idx="1295">
                  <c:v>2888.16</c:v>
                </c:pt>
                <c:pt idx="1296">
                  <c:v>8.81</c:v>
                </c:pt>
                <c:pt idx="1297">
                  <c:v>888.5</c:v>
                </c:pt>
                <c:pt idx="1298">
                  <c:v>1987.33</c:v>
                </c:pt>
                <c:pt idx="1299">
                  <c:v>2877.75</c:v>
                </c:pt>
                <c:pt idx="1300">
                  <c:v>2870.15</c:v>
                </c:pt>
                <c:pt idx="1301">
                  <c:v>2869.65</c:v>
                </c:pt>
                <c:pt idx="1302">
                  <c:v>2869.49</c:v>
                </c:pt>
                <c:pt idx="1303">
                  <c:v>2861.87</c:v>
                </c:pt>
                <c:pt idx="1304">
                  <c:v>2854.38</c:v>
                </c:pt>
                <c:pt idx="1305">
                  <c:v>2839.57</c:v>
                </c:pt>
                <c:pt idx="1306">
                  <c:v>2830.98</c:v>
                </c:pt>
                <c:pt idx="1307">
                  <c:v>2823.39</c:v>
                </c:pt>
                <c:pt idx="1308">
                  <c:v>2807.91</c:v>
                </c:pt>
                <c:pt idx="1309">
                  <c:v>2806.68</c:v>
                </c:pt>
                <c:pt idx="1310">
                  <c:v>2804.3</c:v>
                </c:pt>
                <c:pt idx="1311">
                  <c:v>2803.32</c:v>
                </c:pt>
                <c:pt idx="1312">
                  <c:v>31</c:v>
                </c:pt>
                <c:pt idx="1313">
                  <c:v>1050</c:v>
                </c:pt>
                <c:pt idx="1314">
                  <c:v>1720</c:v>
                </c:pt>
                <c:pt idx="1315">
                  <c:v>104.09</c:v>
                </c:pt>
                <c:pt idx="1316">
                  <c:v>2696.24</c:v>
                </c:pt>
                <c:pt idx="1317">
                  <c:v>2640</c:v>
                </c:pt>
                <c:pt idx="1318">
                  <c:v>153.96</c:v>
                </c:pt>
                <c:pt idx="1319">
                  <c:v>2782.42</c:v>
                </c:pt>
                <c:pt idx="1320">
                  <c:v>2781.47</c:v>
                </c:pt>
                <c:pt idx="1321">
                  <c:v>4.74</c:v>
                </c:pt>
                <c:pt idx="1322">
                  <c:v>2775.91</c:v>
                </c:pt>
                <c:pt idx="1323">
                  <c:v>2768.07</c:v>
                </c:pt>
                <c:pt idx="1324">
                  <c:v>2.94</c:v>
                </c:pt>
                <c:pt idx="1325">
                  <c:v>4.95</c:v>
                </c:pt>
                <c:pt idx="1326">
                  <c:v>3.8</c:v>
                </c:pt>
                <c:pt idx="1327">
                  <c:v>11.34</c:v>
                </c:pt>
                <c:pt idx="1328">
                  <c:v>2732.9</c:v>
                </c:pt>
                <c:pt idx="1329">
                  <c:v>2755.02</c:v>
                </c:pt>
                <c:pt idx="1330">
                  <c:v>2748.15</c:v>
                </c:pt>
                <c:pt idx="1331">
                  <c:v>2740.15</c:v>
                </c:pt>
                <c:pt idx="1332">
                  <c:v>2738.8</c:v>
                </c:pt>
                <c:pt idx="1333">
                  <c:v>2733.15</c:v>
                </c:pt>
                <c:pt idx="1334">
                  <c:v>2727.89</c:v>
                </c:pt>
                <c:pt idx="1335">
                  <c:v>2716.35</c:v>
                </c:pt>
                <c:pt idx="1336">
                  <c:v>2715.12</c:v>
                </c:pt>
                <c:pt idx="1337">
                  <c:v>2369.9499999999998</c:v>
                </c:pt>
                <c:pt idx="1338">
                  <c:v>338.35</c:v>
                </c:pt>
                <c:pt idx="1339">
                  <c:v>2701.01</c:v>
                </c:pt>
                <c:pt idx="1340">
                  <c:v>2699.8</c:v>
                </c:pt>
                <c:pt idx="1341">
                  <c:v>2688</c:v>
                </c:pt>
                <c:pt idx="1342">
                  <c:v>2685.77</c:v>
                </c:pt>
                <c:pt idx="1343">
                  <c:v>2682.6</c:v>
                </c:pt>
                <c:pt idx="1344">
                  <c:v>2673.31</c:v>
                </c:pt>
                <c:pt idx="1345">
                  <c:v>2672.99</c:v>
                </c:pt>
                <c:pt idx="1346">
                  <c:v>2672.13</c:v>
                </c:pt>
                <c:pt idx="1347">
                  <c:v>2660.8</c:v>
                </c:pt>
                <c:pt idx="1348">
                  <c:v>21.87</c:v>
                </c:pt>
                <c:pt idx="1349">
                  <c:v>2619.54</c:v>
                </c:pt>
                <c:pt idx="1350">
                  <c:v>2639.95</c:v>
                </c:pt>
                <c:pt idx="1351">
                  <c:v>2632.22</c:v>
                </c:pt>
                <c:pt idx="1352">
                  <c:v>47.13</c:v>
                </c:pt>
                <c:pt idx="1353">
                  <c:v>1016.98</c:v>
                </c:pt>
                <c:pt idx="1354">
                  <c:v>1563.4</c:v>
                </c:pt>
                <c:pt idx="1355">
                  <c:v>2626.02</c:v>
                </c:pt>
                <c:pt idx="1356">
                  <c:v>10.17</c:v>
                </c:pt>
                <c:pt idx="1357">
                  <c:v>1729.18</c:v>
                </c:pt>
                <c:pt idx="1358">
                  <c:v>885.6</c:v>
                </c:pt>
                <c:pt idx="1359">
                  <c:v>2624.64</c:v>
                </c:pt>
                <c:pt idx="1360">
                  <c:v>2616.0700000000002</c:v>
                </c:pt>
                <c:pt idx="1361">
                  <c:v>2609.3000000000002</c:v>
                </c:pt>
                <c:pt idx="1362">
                  <c:v>2607.5700000000002</c:v>
                </c:pt>
                <c:pt idx="1363">
                  <c:v>14.9</c:v>
                </c:pt>
                <c:pt idx="1364">
                  <c:v>37.409999999999997</c:v>
                </c:pt>
                <c:pt idx="1365">
                  <c:v>2482.06</c:v>
                </c:pt>
                <c:pt idx="1366">
                  <c:v>29.7</c:v>
                </c:pt>
                <c:pt idx="1367">
                  <c:v>41.8</c:v>
                </c:pt>
                <c:pt idx="1368">
                  <c:v>2597.14</c:v>
                </c:pt>
                <c:pt idx="1369">
                  <c:v>130.5</c:v>
                </c:pt>
                <c:pt idx="1370">
                  <c:v>2011.52</c:v>
                </c:pt>
                <c:pt idx="1371">
                  <c:v>448.48</c:v>
                </c:pt>
                <c:pt idx="1372">
                  <c:v>5.19</c:v>
                </c:pt>
                <c:pt idx="1373">
                  <c:v>2.79</c:v>
                </c:pt>
                <c:pt idx="1374">
                  <c:v>3</c:v>
                </c:pt>
                <c:pt idx="1375">
                  <c:v>3.21</c:v>
                </c:pt>
                <c:pt idx="1376">
                  <c:v>2574.62</c:v>
                </c:pt>
                <c:pt idx="1377">
                  <c:v>2574.0700000000002</c:v>
                </c:pt>
                <c:pt idx="1378">
                  <c:v>4.92</c:v>
                </c:pt>
                <c:pt idx="1379">
                  <c:v>2564.13</c:v>
                </c:pt>
                <c:pt idx="1380">
                  <c:v>2560.87</c:v>
                </c:pt>
                <c:pt idx="1381">
                  <c:v>2553.48</c:v>
                </c:pt>
                <c:pt idx="1382">
                  <c:v>2549.4699999999998</c:v>
                </c:pt>
                <c:pt idx="1383">
                  <c:v>2548.61</c:v>
                </c:pt>
                <c:pt idx="1384">
                  <c:v>585.19000000000005</c:v>
                </c:pt>
                <c:pt idx="1385">
                  <c:v>1960.76</c:v>
                </c:pt>
                <c:pt idx="1386">
                  <c:v>2545.2399999999998</c:v>
                </c:pt>
                <c:pt idx="1387">
                  <c:v>2534.6</c:v>
                </c:pt>
                <c:pt idx="1388">
                  <c:v>2534.17</c:v>
                </c:pt>
                <c:pt idx="1389">
                  <c:v>2533.5</c:v>
                </c:pt>
                <c:pt idx="1390">
                  <c:v>2531.25</c:v>
                </c:pt>
                <c:pt idx="1391">
                  <c:v>568.88</c:v>
                </c:pt>
                <c:pt idx="1392">
                  <c:v>1960.26</c:v>
                </c:pt>
                <c:pt idx="1393">
                  <c:v>319.04000000000002</c:v>
                </c:pt>
                <c:pt idx="1394">
                  <c:v>2207.5</c:v>
                </c:pt>
                <c:pt idx="1395">
                  <c:v>2522.85</c:v>
                </c:pt>
                <c:pt idx="1396">
                  <c:v>2521.41</c:v>
                </c:pt>
                <c:pt idx="1397">
                  <c:v>2517.87</c:v>
                </c:pt>
                <c:pt idx="1398">
                  <c:v>3.35</c:v>
                </c:pt>
                <c:pt idx="1399">
                  <c:v>46</c:v>
                </c:pt>
                <c:pt idx="1400">
                  <c:v>25.3</c:v>
                </c:pt>
                <c:pt idx="1401">
                  <c:v>2415</c:v>
                </c:pt>
                <c:pt idx="1402">
                  <c:v>14.95</c:v>
                </c:pt>
                <c:pt idx="1403">
                  <c:v>131.28</c:v>
                </c:pt>
                <c:pt idx="1404">
                  <c:v>2373.02</c:v>
                </c:pt>
                <c:pt idx="1405">
                  <c:v>2503.62</c:v>
                </c:pt>
                <c:pt idx="1406">
                  <c:v>8</c:v>
                </c:pt>
                <c:pt idx="1407">
                  <c:v>2495</c:v>
                </c:pt>
                <c:pt idx="1408">
                  <c:v>2494.63</c:v>
                </c:pt>
                <c:pt idx="1409">
                  <c:v>2491.2399999999998</c:v>
                </c:pt>
                <c:pt idx="1410">
                  <c:v>2484.17</c:v>
                </c:pt>
                <c:pt idx="1411">
                  <c:v>2481.79</c:v>
                </c:pt>
                <c:pt idx="1412">
                  <c:v>165.02</c:v>
                </c:pt>
                <c:pt idx="1413">
                  <c:v>2315.85</c:v>
                </c:pt>
                <c:pt idx="1414">
                  <c:v>2478.5</c:v>
                </c:pt>
                <c:pt idx="1415">
                  <c:v>2437.09</c:v>
                </c:pt>
                <c:pt idx="1416">
                  <c:v>20.05</c:v>
                </c:pt>
                <c:pt idx="1417">
                  <c:v>19.5</c:v>
                </c:pt>
                <c:pt idx="1418">
                  <c:v>15.84</c:v>
                </c:pt>
                <c:pt idx="1419">
                  <c:v>35.200000000000003</c:v>
                </c:pt>
                <c:pt idx="1420">
                  <c:v>2419.96</c:v>
                </c:pt>
                <c:pt idx="1421">
                  <c:v>2464.0699999999997</c:v>
                </c:pt>
                <c:pt idx="1422">
                  <c:v>2436.9</c:v>
                </c:pt>
                <c:pt idx="1423">
                  <c:v>2433.61</c:v>
                </c:pt>
                <c:pt idx="1424">
                  <c:v>2425</c:v>
                </c:pt>
                <c:pt idx="1425">
                  <c:v>2418.66</c:v>
                </c:pt>
                <c:pt idx="1426">
                  <c:v>2418</c:v>
                </c:pt>
                <c:pt idx="1427">
                  <c:v>2416.5</c:v>
                </c:pt>
                <c:pt idx="1428">
                  <c:v>2414.7600000000002</c:v>
                </c:pt>
                <c:pt idx="1429">
                  <c:v>71.400000000000006</c:v>
                </c:pt>
                <c:pt idx="1430">
                  <c:v>2342.6999999999998</c:v>
                </c:pt>
                <c:pt idx="1431">
                  <c:v>2413.92</c:v>
                </c:pt>
                <c:pt idx="1432">
                  <c:v>2410.3200000000002</c:v>
                </c:pt>
                <c:pt idx="1433">
                  <c:v>2410</c:v>
                </c:pt>
                <c:pt idx="1434">
                  <c:v>2404.11</c:v>
                </c:pt>
                <c:pt idx="1435">
                  <c:v>-126.01</c:v>
                </c:pt>
                <c:pt idx="1436">
                  <c:v>2529.85</c:v>
                </c:pt>
                <c:pt idx="1437">
                  <c:v>305.25</c:v>
                </c:pt>
                <c:pt idx="1438">
                  <c:v>1255.3</c:v>
                </c:pt>
                <c:pt idx="1439">
                  <c:v>840</c:v>
                </c:pt>
                <c:pt idx="1440">
                  <c:v>350.76</c:v>
                </c:pt>
                <c:pt idx="1441">
                  <c:v>141.80000000000001</c:v>
                </c:pt>
                <c:pt idx="1442">
                  <c:v>1904.97</c:v>
                </c:pt>
                <c:pt idx="1443">
                  <c:v>2394.6</c:v>
                </c:pt>
                <c:pt idx="1444">
                  <c:v>2378</c:v>
                </c:pt>
                <c:pt idx="1445">
                  <c:v>2377.02</c:v>
                </c:pt>
                <c:pt idx="1446">
                  <c:v>2376.73</c:v>
                </c:pt>
                <c:pt idx="1447">
                  <c:v>2374.16</c:v>
                </c:pt>
                <c:pt idx="1448">
                  <c:v>2371.85</c:v>
                </c:pt>
                <c:pt idx="1449">
                  <c:v>2370.38</c:v>
                </c:pt>
                <c:pt idx="1450">
                  <c:v>7.9</c:v>
                </c:pt>
                <c:pt idx="1451">
                  <c:v>5.8</c:v>
                </c:pt>
                <c:pt idx="1452">
                  <c:v>2354.08</c:v>
                </c:pt>
                <c:pt idx="1453">
                  <c:v>2350.36</c:v>
                </c:pt>
                <c:pt idx="1454">
                  <c:v>2347.81</c:v>
                </c:pt>
                <c:pt idx="1455">
                  <c:v>2259.46</c:v>
                </c:pt>
                <c:pt idx="1456">
                  <c:v>84.08</c:v>
                </c:pt>
                <c:pt idx="1457">
                  <c:v>49.49</c:v>
                </c:pt>
                <c:pt idx="1458">
                  <c:v>2293.6799999999998</c:v>
                </c:pt>
                <c:pt idx="1459">
                  <c:v>2341.48</c:v>
                </c:pt>
                <c:pt idx="1460">
                  <c:v>2340.5300000000002</c:v>
                </c:pt>
                <c:pt idx="1461">
                  <c:v>2340.33</c:v>
                </c:pt>
                <c:pt idx="1462">
                  <c:v>2335.59</c:v>
                </c:pt>
                <c:pt idx="1463">
                  <c:v>2335</c:v>
                </c:pt>
                <c:pt idx="1464">
                  <c:v>2334.4699999999998</c:v>
                </c:pt>
                <c:pt idx="1465">
                  <c:v>2327.75</c:v>
                </c:pt>
                <c:pt idx="1466">
                  <c:v>1131.5</c:v>
                </c:pt>
                <c:pt idx="1467">
                  <c:v>1195.6500000000001</c:v>
                </c:pt>
                <c:pt idx="1468">
                  <c:v>2326.83</c:v>
                </c:pt>
                <c:pt idx="1469">
                  <c:v>2320.0100000000002</c:v>
                </c:pt>
                <c:pt idx="1470">
                  <c:v>2319.1</c:v>
                </c:pt>
                <c:pt idx="1471">
                  <c:v>1175</c:v>
                </c:pt>
                <c:pt idx="1472">
                  <c:v>306</c:v>
                </c:pt>
                <c:pt idx="1473">
                  <c:v>837</c:v>
                </c:pt>
                <c:pt idx="1474">
                  <c:v>2317.41</c:v>
                </c:pt>
                <c:pt idx="1475">
                  <c:v>2317.4</c:v>
                </c:pt>
                <c:pt idx="1476">
                  <c:v>2314.0300000000002</c:v>
                </c:pt>
                <c:pt idx="1477">
                  <c:v>2313.08</c:v>
                </c:pt>
                <c:pt idx="1478">
                  <c:v>63.9</c:v>
                </c:pt>
                <c:pt idx="1479">
                  <c:v>235.8</c:v>
                </c:pt>
                <c:pt idx="1480">
                  <c:v>1230.45</c:v>
                </c:pt>
                <c:pt idx="1481">
                  <c:v>762.48</c:v>
                </c:pt>
                <c:pt idx="1482">
                  <c:v>18.600000000000001</c:v>
                </c:pt>
                <c:pt idx="1483">
                  <c:v>7.48</c:v>
                </c:pt>
                <c:pt idx="1484">
                  <c:v>2301.39</c:v>
                </c:pt>
                <c:pt idx="1485">
                  <c:v>2308.46</c:v>
                </c:pt>
                <c:pt idx="1486">
                  <c:v>2300.1</c:v>
                </c:pt>
                <c:pt idx="1487">
                  <c:v>2298.94</c:v>
                </c:pt>
                <c:pt idx="1488">
                  <c:v>2296.4</c:v>
                </c:pt>
                <c:pt idx="1489">
                  <c:v>17.07</c:v>
                </c:pt>
                <c:pt idx="1490">
                  <c:v>777.7</c:v>
                </c:pt>
                <c:pt idx="1491">
                  <c:v>1500.5</c:v>
                </c:pt>
                <c:pt idx="1492">
                  <c:v>2288.15</c:v>
                </c:pt>
                <c:pt idx="1493">
                  <c:v>2278.41</c:v>
                </c:pt>
                <c:pt idx="1494">
                  <c:v>2276</c:v>
                </c:pt>
                <c:pt idx="1495">
                  <c:v>2275.06</c:v>
                </c:pt>
                <c:pt idx="1496">
                  <c:v>2268.17</c:v>
                </c:pt>
                <c:pt idx="1497">
                  <c:v>2265.9499999999998</c:v>
                </c:pt>
                <c:pt idx="1498">
                  <c:v>2259.65</c:v>
                </c:pt>
                <c:pt idx="1499">
                  <c:v>2257.5500000000002</c:v>
                </c:pt>
                <c:pt idx="1500">
                  <c:v>2253.11</c:v>
                </c:pt>
                <c:pt idx="1501">
                  <c:v>2248.73</c:v>
                </c:pt>
                <c:pt idx="1502">
                  <c:v>2247</c:v>
                </c:pt>
                <c:pt idx="1503">
                  <c:v>2244.19</c:v>
                </c:pt>
                <c:pt idx="1504">
                  <c:v>2243.4</c:v>
                </c:pt>
                <c:pt idx="1505">
                  <c:v>2241.77</c:v>
                </c:pt>
                <c:pt idx="1506">
                  <c:v>2240.37</c:v>
                </c:pt>
                <c:pt idx="1507">
                  <c:v>2238.5500000000002</c:v>
                </c:pt>
                <c:pt idx="1508">
                  <c:v>2237.6</c:v>
                </c:pt>
                <c:pt idx="1509">
                  <c:v>2237.06</c:v>
                </c:pt>
                <c:pt idx="1510">
                  <c:v>2229.9699999999998</c:v>
                </c:pt>
                <c:pt idx="1511">
                  <c:v>13.12</c:v>
                </c:pt>
                <c:pt idx="1512">
                  <c:v>2199.62</c:v>
                </c:pt>
                <c:pt idx="1513">
                  <c:v>2207.36</c:v>
                </c:pt>
                <c:pt idx="1514">
                  <c:v>2203.7399999999998</c:v>
                </c:pt>
                <c:pt idx="1515">
                  <c:v>2187.2199999999998</c:v>
                </c:pt>
                <c:pt idx="1516">
                  <c:v>214.74</c:v>
                </c:pt>
                <c:pt idx="1517">
                  <c:v>698.92</c:v>
                </c:pt>
                <c:pt idx="1518">
                  <c:v>1271.54</c:v>
                </c:pt>
                <c:pt idx="1519">
                  <c:v>2180.04</c:v>
                </c:pt>
                <c:pt idx="1520">
                  <c:v>2178.64</c:v>
                </c:pt>
                <c:pt idx="1521">
                  <c:v>2174.63</c:v>
                </c:pt>
                <c:pt idx="1522">
                  <c:v>2174.5500000000002</c:v>
                </c:pt>
                <c:pt idx="1523">
                  <c:v>2162.27</c:v>
                </c:pt>
                <c:pt idx="1524">
                  <c:v>2161.91</c:v>
                </c:pt>
                <c:pt idx="1525">
                  <c:v>2160</c:v>
                </c:pt>
                <c:pt idx="1526">
                  <c:v>2158.4</c:v>
                </c:pt>
                <c:pt idx="1527">
                  <c:v>1106.72</c:v>
                </c:pt>
                <c:pt idx="1528">
                  <c:v>1050.43</c:v>
                </c:pt>
                <c:pt idx="1529">
                  <c:v>2155.8200000000002</c:v>
                </c:pt>
                <c:pt idx="1530">
                  <c:v>2153.29</c:v>
                </c:pt>
                <c:pt idx="1531">
                  <c:v>2149.77</c:v>
                </c:pt>
                <c:pt idx="1532">
                  <c:v>2149.5700000000002</c:v>
                </c:pt>
                <c:pt idx="1533">
                  <c:v>57</c:v>
                </c:pt>
                <c:pt idx="1534">
                  <c:v>62.4</c:v>
                </c:pt>
                <c:pt idx="1535">
                  <c:v>2028.9</c:v>
                </c:pt>
                <c:pt idx="1536">
                  <c:v>2139.25</c:v>
                </c:pt>
                <c:pt idx="1537">
                  <c:v>2138.2399999999998</c:v>
                </c:pt>
                <c:pt idx="1538">
                  <c:v>2138.12</c:v>
                </c:pt>
                <c:pt idx="1539">
                  <c:v>2137.6</c:v>
                </c:pt>
                <c:pt idx="1540">
                  <c:v>2102.12</c:v>
                </c:pt>
                <c:pt idx="1541">
                  <c:v>34.729999999999997</c:v>
                </c:pt>
                <c:pt idx="1542">
                  <c:v>2136.14</c:v>
                </c:pt>
                <c:pt idx="1543">
                  <c:v>2136</c:v>
                </c:pt>
                <c:pt idx="1544">
                  <c:v>2126.58</c:v>
                </c:pt>
                <c:pt idx="1545">
                  <c:v>2121.94</c:v>
                </c:pt>
                <c:pt idx="1546">
                  <c:v>8.6</c:v>
                </c:pt>
                <c:pt idx="1547">
                  <c:v>2076.46</c:v>
                </c:pt>
                <c:pt idx="1548">
                  <c:v>8.8000000000000007</c:v>
                </c:pt>
                <c:pt idx="1549">
                  <c:v>2092.73</c:v>
                </c:pt>
                <c:pt idx="1550">
                  <c:v>2086.8200000000002</c:v>
                </c:pt>
                <c:pt idx="1551">
                  <c:v>2083.7800000000002</c:v>
                </c:pt>
                <c:pt idx="1552">
                  <c:v>2082.42</c:v>
                </c:pt>
                <c:pt idx="1553">
                  <c:v>1066.42</c:v>
                </c:pt>
                <c:pt idx="1554">
                  <c:v>1015.9</c:v>
                </c:pt>
                <c:pt idx="1555">
                  <c:v>2077.1999999999998</c:v>
                </c:pt>
                <c:pt idx="1556">
                  <c:v>2077.17</c:v>
                </c:pt>
                <c:pt idx="1557">
                  <c:v>2073.83</c:v>
                </c:pt>
                <c:pt idx="1558">
                  <c:v>2073.69</c:v>
                </c:pt>
                <c:pt idx="1559">
                  <c:v>2073.33</c:v>
                </c:pt>
                <c:pt idx="1560">
                  <c:v>2072.25</c:v>
                </c:pt>
                <c:pt idx="1561">
                  <c:v>2070</c:v>
                </c:pt>
                <c:pt idx="1562">
                  <c:v>1787.05</c:v>
                </c:pt>
                <c:pt idx="1563">
                  <c:v>280.43</c:v>
                </c:pt>
                <c:pt idx="1564">
                  <c:v>2065.77</c:v>
                </c:pt>
                <c:pt idx="1565">
                  <c:v>2065.02</c:v>
                </c:pt>
                <c:pt idx="1566">
                  <c:v>2064.27</c:v>
                </c:pt>
                <c:pt idx="1567">
                  <c:v>2063.5</c:v>
                </c:pt>
                <c:pt idx="1568">
                  <c:v>2050.5700000000002</c:v>
                </c:pt>
                <c:pt idx="1569">
                  <c:v>12.01</c:v>
                </c:pt>
                <c:pt idx="1570">
                  <c:v>2060.9299999999998</c:v>
                </c:pt>
                <c:pt idx="1571">
                  <c:v>2058.79</c:v>
                </c:pt>
                <c:pt idx="1572">
                  <c:v>2058.37</c:v>
                </c:pt>
                <c:pt idx="1573">
                  <c:v>2057.33</c:v>
                </c:pt>
                <c:pt idx="1574">
                  <c:v>2057.23</c:v>
                </c:pt>
                <c:pt idx="1575">
                  <c:v>2050.13</c:v>
                </c:pt>
                <c:pt idx="1576">
                  <c:v>2044.44</c:v>
                </c:pt>
                <c:pt idx="1577">
                  <c:v>2043.76</c:v>
                </c:pt>
                <c:pt idx="1578">
                  <c:v>2040.09</c:v>
                </c:pt>
                <c:pt idx="1579">
                  <c:v>2035.81</c:v>
                </c:pt>
                <c:pt idx="1580">
                  <c:v>2033.15</c:v>
                </c:pt>
                <c:pt idx="1581">
                  <c:v>2032.8</c:v>
                </c:pt>
                <c:pt idx="1582">
                  <c:v>2031.48</c:v>
                </c:pt>
                <c:pt idx="1583">
                  <c:v>5.42</c:v>
                </c:pt>
                <c:pt idx="1584">
                  <c:v>2025.76</c:v>
                </c:pt>
                <c:pt idx="1585">
                  <c:v>2029.38</c:v>
                </c:pt>
                <c:pt idx="1586">
                  <c:v>93.96</c:v>
                </c:pt>
                <c:pt idx="1587">
                  <c:v>1935.23</c:v>
                </c:pt>
                <c:pt idx="1588">
                  <c:v>2.61</c:v>
                </c:pt>
                <c:pt idx="1589">
                  <c:v>2026.4</c:v>
                </c:pt>
                <c:pt idx="1590">
                  <c:v>2028</c:v>
                </c:pt>
                <c:pt idx="1591">
                  <c:v>1951.35</c:v>
                </c:pt>
                <c:pt idx="1592">
                  <c:v>75</c:v>
                </c:pt>
                <c:pt idx="1593">
                  <c:v>2020.03</c:v>
                </c:pt>
                <c:pt idx="1594">
                  <c:v>2017.4</c:v>
                </c:pt>
                <c:pt idx="1595">
                  <c:v>2011.45</c:v>
                </c:pt>
                <c:pt idx="1596">
                  <c:v>2009.35</c:v>
                </c:pt>
                <c:pt idx="1597">
                  <c:v>2006</c:v>
                </c:pt>
                <c:pt idx="1598">
                  <c:v>2000.88</c:v>
                </c:pt>
                <c:pt idx="1599">
                  <c:v>1082.4100000000001</c:v>
                </c:pt>
                <c:pt idx="1600">
                  <c:v>915.48</c:v>
                </c:pt>
                <c:pt idx="1601">
                  <c:v>1997.38</c:v>
                </c:pt>
                <c:pt idx="1602">
                  <c:v>11.51</c:v>
                </c:pt>
                <c:pt idx="1603">
                  <c:v>1984.64</c:v>
                </c:pt>
                <c:pt idx="1604">
                  <c:v>1993.71</c:v>
                </c:pt>
                <c:pt idx="1605">
                  <c:v>1993.46</c:v>
                </c:pt>
                <c:pt idx="1606">
                  <c:v>18.989999999999998</c:v>
                </c:pt>
                <c:pt idx="1607">
                  <c:v>1974</c:v>
                </c:pt>
                <c:pt idx="1608">
                  <c:v>1992.58</c:v>
                </c:pt>
                <c:pt idx="1609">
                  <c:v>1985.02</c:v>
                </c:pt>
                <c:pt idx="1610">
                  <c:v>1984.21</c:v>
                </c:pt>
                <c:pt idx="1611">
                  <c:v>1984.04</c:v>
                </c:pt>
                <c:pt idx="1612">
                  <c:v>1983.01</c:v>
                </c:pt>
                <c:pt idx="1613">
                  <c:v>1982.8</c:v>
                </c:pt>
                <c:pt idx="1614">
                  <c:v>1981.2</c:v>
                </c:pt>
                <c:pt idx="1615">
                  <c:v>1980.91</c:v>
                </c:pt>
                <c:pt idx="1616">
                  <c:v>1159.01</c:v>
                </c:pt>
                <c:pt idx="1617">
                  <c:v>817.66</c:v>
                </c:pt>
                <c:pt idx="1618">
                  <c:v>1974.51</c:v>
                </c:pt>
                <c:pt idx="1619">
                  <c:v>1974.06</c:v>
                </c:pt>
                <c:pt idx="1620">
                  <c:v>1972.61</c:v>
                </c:pt>
                <c:pt idx="1621">
                  <c:v>1969.8</c:v>
                </c:pt>
                <c:pt idx="1622">
                  <c:v>1967.4</c:v>
                </c:pt>
                <c:pt idx="1623">
                  <c:v>1966.1</c:v>
                </c:pt>
                <c:pt idx="1624">
                  <c:v>394.86</c:v>
                </c:pt>
                <c:pt idx="1625">
                  <c:v>1564.91</c:v>
                </c:pt>
                <c:pt idx="1626">
                  <c:v>9.6</c:v>
                </c:pt>
                <c:pt idx="1627">
                  <c:v>1950.06</c:v>
                </c:pt>
                <c:pt idx="1628">
                  <c:v>1366.81</c:v>
                </c:pt>
                <c:pt idx="1629">
                  <c:v>592.5</c:v>
                </c:pt>
                <c:pt idx="1630">
                  <c:v>50</c:v>
                </c:pt>
                <c:pt idx="1631">
                  <c:v>1907.84</c:v>
                </c:pt>
                <c:pt idx="1632">
                  <c:v>1957.42</c:v>
                </c:pt>
                <c:pt idx="1633">
                  <c:v>1839.24</c:v>
                </c:pt>
                <c:pt idx="1634">
                  <c:v>117.6</c:v>
                </c:pt>
                <c:pt idx="1635">
                  <c:v>1956.26</c:v>
                </c:pt>
                <c:pt idx="1636">
                  <c:v>393.79</c:v>
                </c:pt>
                <c:pt idx="1637">
                  <c:v>1561.38</c:v>
                </c:pt>
                <c:pt idx="1638">
                  <c:v>1950.07</c:v>
                </c:pt>
                <c:pt idx="1639">
                  <c:v>99.61</c:v>
                </c:pt>
                <c:pt idx="1640">
                  <c:v>1847.66</c:v>
                </c:pt>
                <c:pt idx="1641">
                  <c:v>1944.82</c:v>
                </c:pt>
                <c:pt idx="1642">
                  <c:v>1944.29</c:v>
                </c:pt>
                <c:pt idx="1643">
                  <c:v>1941.65</c:v>
                </c:pt>
                <c:pt idx="1644">
                  <c:v>1940.58</c:v>
                </c:pt>
                <c:pt idx="1645">
                  <c:v>1940.11</c:v>
                </c:pt>
                <c:pt idx="1646">
                  <c:v>1938.99</c:v>
                </c:pt>
                <c:pt idx="1647">
                  <c:v>1935.3</c:v>
                </c:pt>
                <c:pt idx="1648">
                  <c:v>91.32</c:v>
                </c:pt>
                <c:pt idx="1649">
                  <c:v>1839.09</c:v>
                </c:pt>
                <c:pt idx="1650">
                  <c:v>1930.18</c:v>
                </c:pt>
                <c:pt idx="1651">
                  <c:v>1927.26</c:v>
                </c:pt>
                <c:pt idx="1652">
                  <c:v>39.14</c:v>
                </c:pt>
                <c:pt idx="1653">
                  <c:v>45.91</c:v>
                </c:pt>
                <c:pt idx="1654">
                  <c:v>1841.7</c:v>
                </c:pt>
                <c:pt idx="1655">
                  <c:v>1117.06</c:v>
                </c:pt>
                <c:pt idx="1656">
                  <c:v>807.9</c:v>
                </c:pt>
                <c:pt idx="1657">
                  <c:v>871.55</c:v>
                </c:pt>
                <c:pt idx="1658">
                  <c:v>1052.92</c:v>
                </c:pt>
                <c:pt idx="1659">
                  <c:v>1923.75</c:v>
                </c:pt>
                <c:pt idx="1660">
                  <c:v>1921.43</c:v>
                </c:pt>
                <c:pt idx="1661">
                  <c:v>7.17</c:v>
                </c:pt>
                <c:pt idx="1662">
                  <c:v>293.64</c:v>
                </c:pt>
                <c:pt idx="1663">
                  <c:v>1601.37</c:v>
                </c:pt>
                <c:pt idx="1664">
                  <c:v>18.48</c:v>
                </c:pt>
                <c:pt idx="1665">
                  <c:v>1920</c:v>
                </c:pt>
                <c:pt idx="1666">
                  <c:v>1919.83</c:v>
                </c:pt>
                <c:pt idx="1667">
                  <c:v>39.479999999999997</c:v>
                </c:pt>
                <c:pt idx="1668">
                  <c:v>19.53</c:v>
                </c:pt>
                <c:pt idx="1669">
                  <c:v>1071.3599999999999</c:v>
                </c:pt>
                <c:pt idx="1670">
                  <c:v>643.63</c:v>
                </c:pt>
                <c:pt idx="1671">
                  <c:v>143.91999999999999</c:v>
                </c:pt>
                <c:pt idx="1672">
                  <c:v>539.21</c:v>
                </c:pt>
                <c:pt idx="1673">
                  <c:v>1378.34</c:v>
                </c:pt>
                <c:pt idx="1674">
                  <c:v>1913.66</c:v>
                </c:pt>
                <c:pt idx="1675">
                  <c:v>1912.09</c:v>
                </c:pt>
                <c:pt idx="1676">
                  <c:v>10.55</c:v>
                </c:pt>
                <c:pt idx="1677">
                  <c:v>17.25</c:v>
                </c:pt>
                <c:pt idx="1678">
                  <c:v>1876.8</c:v>
                </c:pt>
                <c:pt idx="1679">
                  <c:v>1904.53</c:v>
                </c:pt>
                <c:pt idx="1680">
                  <c:v>1904.4</c:v>
                </c:pt>
                <c:pt idx="1681">
                  <c:v>1900.87</c:v>
                </c:pt>
                <c:pt idx="1682">
                  <c:v>1897.75</c:v>
                </c:pt>
                <c:pt idx="1683">
                  <c:v>1893.7</c:v>
                </c:pt>
                <c:pt idx="1684">
                  <c:v>1891.57</c:v>
                </c:pt>
                <c:pt idx="1685">
                  <c:v>1890.93</c:v>
                </c:pt>
                <c:pt idx="1686">
                  <c:v>1881.1299999999999</c:v>
                </c:pt>
                <c:pt idx="1687">
                  <c:v>1878.7</c:v>
                </c:pt>
                <c:pt idx="1688">
                  <c:v>1878.11</c:v>
                </c:pt>
                <c:pt idx="1689">
                  <c:v>1876.65</c:v>
                </c:pt>
                <c:pt idx="1690">
                  <c:v>1874.86</c:v>
                </c:pt>
                <c:pt idx="1691">
                  <c:v>1872</c:v>
                </c:pt>
                <c:pt idx="1692">
                  <c:v>1871.46</c:v>
                </c:pt>
                <c:pt idx="1693">
                  <c:v>1848.38</c:v>
                </c:pt>
                <c:pt idx="1694">
                  <c:v>17.87</c:v>
                </c:pt>
                <c:pt idx="1695">
                  <c:v>1865.63</c:v>
                </c:pt>
                <c:pt idx="1696">
                  <c:v>1863.46</c:v>
                </c:pt>
                <c:pt idx="1697">
                  <c:v>1859.26</c:v>
                </c:pt>
                <c:pt idx="1698">
                  <c:v>1856.24</c:v>
                </c:pt>
                <c:pt idx="1699">
                  <c:v>1855.41</c:v>
                </c:pt>
                <c:pt idx="1700">
                  <c:v>1852.54</c:v>
                </c:pt>
                <c:pt idx="1701">
                  <c:v>66.31</c:v>
                </c:pt>
                <c:pt idx="1702">
                  <c:v>1785.34</c:v>
                </c:pt>
                <c:pt idx="1703">
                  <c:v>1846.94</c:v>
                </c:pt>
                <c:pt idx="1704">
                  <c:v>1846.35</c:v>
                </c:pt>
                <c:pt idx="1705">
                  <c:v>31.64</c:v>
                </c:pt>
                <c:pt idx="1706">
                  <c:v>221.15</c:v>
                </c:pt>
                <c:pt idx="1707">
                  <c:v>1592.67</c:v>
                </c:pt>
                <c:pt idx="1708">
                  <c:v>1833.29</c:v>
                </c:pt>
                <c:pt idx="1709">
                  <c:v>1833.2</c:v>
                </c:pt>
                <c:pt idx="1710">
                  <c:v>1832.97</c:v>
                </c:pt>
                <c:pt idx="1711">
                  <c:v>1828.72</c:v>
                </c:pt>
                <c:pt idx="1712">
                  <c:v>127.16</c:v>
                </c:pt>
                <c:pt idx="1713">
                  <c:v>55.17</c:v>
                </c:pt>
                <c:pt idx="1714">
                  <c:v>1639.9499999999998</c:v>
                </c:pt>
                <c:pt idx="1715">
                  <c:v>158.4</c:v>
                </c:pt>
                <c:pt idx="1716">
                  <c:v>1657.6</c:v>
                </c:pt>
                <c:pt idx="1717">
                  <c:v>1814.08</c:v>
                </c:pt>
                <c:pt idx="1718">
                  <c:v>1813.42</c:v>
                </c:pt>
                <c:pt idx="1719">
                  <c:v>1796.22</c:v>
                </c:pt>
                <c:pt idx="1720">
                  <c:v>16.649999999999999</c:v>
                </c:pt>
                <c:pt idx="1721">
                  <c:v>1812.62</c:v>
                </c:pt>
                <c:pt idx="1722">
                  <c:v>1812.01</c:v>
                </c:pt>
                <c:pt idx="1723">
                  <c:v>8</c:v>
                </c:pt>
                <c:pt idx="1724">
                  <c:v>1803.14</c:v>
                </c:pt>
                <c:pt idx="1725">
                  <c:v>1806.38</c:v>
                </c:pt>
                <c:pt idx="1726">
                  <c:v>1804.79</c:v>
                </c:pt>
                <c:pt idx="1727">
                  <c:v>41.78</c:v>
                </c:pt>
                <c:pt idx="1728">
                  <c:v>1759.61</c:v>
                </c:pt>
                <c:pt idx="1729">
                  <c:v>12.21</c:v>
                </c:pt>
                <c:pt idx="1730">
                  <c:v>1787.94</c:v>
                </c:pt>
                <c:pt idx="1731">
                  <c:v>1799.92</c:v>
                </c:pt>
                <c:pt idx="1732">
                  <c:v>327.99</c:v>
                </c:pt>
                <c:pt idx="1733">
                  <c:v>1469.94</c:v>
                </c:pt>
                <c:pt idx="1734">
                  <c:v>1795.68</c:v>
                </c:pt>
                <c:pt idx="1735">
                  <c:v>1794.78</c:v>
                </c:pt>
                <c:pt idx="1736">
                  <c:v>670.32</c:v>
                </c:pt>
                <c:pt idx="1737">
                  <c:v>1124.21</c:v>
                </c:pt>
                <c:pt idx="1738">
                  <c:v>1792</c:v>
                </c:pt>
                <c:pt idx="1739">
                  <c:v>1791.99</c:v>
                </c:pt>
                <c:pt idx="1740">
                  <c:v>1791.3</c:v>
                </c:pt>
                <c:pt idx="1741">
                  <c:v>1788.57</c:v>
                </c:pt>
                <c:pt idx="1742">
                  <c:v>1788.34</c:v>
                </c:pt>
                <c:pt idx="1743">
                  <c:v>1788.25</c:v>
                </c:pt>
                <c:pt idx="1744">
                  <c:v>1787.82</c:v>
                </c:pt>
                <c:pt idx="1745">
                  <c:v>1779.84</c:v>
                </c:pt>
                <c:pt idx="1746">
                  <c:v>1779.49</c:v>
                </c:pt>
                <c:pt idx="1747">
                  <c:v>1778.23</c:v>
                </c:pt>
                <c:pt idx="1748">
                  <c:v>554.66</c:v>
                </c:pt>
                <c:pt idx="1749">
                  <c:v>2.71</c:v>
                </c:pt>
                <c:pt idx="1750">
                  <c:v>1217.47</c:v>
                </c:pt>
                <c:pt idx="1751">
                  <c:v>805.18</c:v>
                </c:pt>
                <c:pt idx="1752">
                  <c:v>969.46</c:v>
                </c:pt>
                <c:pt idx="1753">
                  <c:v>1774.46</c:v>
                </c:pt>
                <c:pt idx="1754">
                  <c:v>152.43</c:v>
                </c:pt>
                <c:pt idx="1755">
                  <c:v>1621.98</c:v>
                </c:pt>
                <c:pt idx="1756">
                  <c:v>1771.59</c:v>
                </c:pt>
                <c:pt idx="1757">
                  <c:v>1770</c:v>
                </c:pt>
                <c:pt idx="1758">
                  <c:v>1767.74</c:v>
                </c:pt>
                <c:pt idx="1759">
                  <c:v>1765.72</c:v>
                </c:pt>
                <c:pt idx="1760">
                  <c:v>1764.39</c:v>
                </c:pt>
                <c:pt idx="1761">
                  <c:v>1764</c:v>
                </c:pt>
                <c:pt idx="1762">
                  <c:v>176.02</c:v>
                </c:pt>
                <c:pt idx="1763">
                  <c:v>46.39</c:v>
                </c:pt>
                <c:pt idx="1764">
                  <c:v>142.56</c:v>
                </c:pt>
                <c:pt idx="1765">
                  <c:v>35.11</c:v>
                </c:pt>
                <c:pt idx="1766">
                  <c:v>497.52</c:v>
                </c:pt>
                <c:pt idx="1767">
                  <c:v>99.37</c:v>
                </c:pt>
                <c:pt idx="1768">
                  <c:v>366.33</c:v>
                </c:pt>
                <c:pt idx="1769">
                  <c:v>400.68</c:v>
                </c:pt>
                <c:pt idx="1770">
                  <c:v>1761.24</c:v>
                </c:pt>
                <c:pt idx="1771">
                  <c:v>1760.85</c:v>
                </c:pt>
                <c:pt idx="1772">
                  <c:v>1757.28</c:v>
                </c:pt>
                <c:pt idx="1773">
                  <c:v>1755.89</c:v>
                </c:pt>
                <c:pt idx="1774">
                  <c:v>157.03</c:v>
                </c:pt>
                <c:pt idx="1775">
                  <c:v>1598.51</c:v>
                </c:pt>
                <c:pt idx="1776">
                  <c:v>1751</c:v>
                </c:pt>
                <c:pt idx="1777">
                  <c:v>1742.44</c:v>
                </c:pt>
                <c:pt idx="1778">
                  <c:v>18.399999999999999</c:v>
                </c:pt>
                <c:pt idx="1779">
                  <c:v>20.7</c:v>
                </c:pt>
                <c:pt idx="1780">
                  <c:v>1702</c:v>
                </c:pt>
                <c:pt idx="1781">
                  <c:v>1738.78</c:v>
                </c:pt>
                <c:pt idx="1782">
                  <c:v>1737.64</c:v>
                </c:pt>
                <c:pt idx="1783">
                  <c:v>1735.08</c:v>
                </c:pt>
                <c:pt idx="1784">
                  <c:v>1733.4</c:v>
                </c:pt>
                <c:pt idx="1785">
                  <c:v>1726.3</c:v>
                </c:pt>
                <c:pt idx="1786">
                  <c:v>1725.2</c:v>
                </c:pt>
                <c:pt idx="1787">
                  <c:v>1724.66</c:v>
                </c:pt>
                <c:pt idx="1788">
                  <c:v>1721.28</c:v>
                </c:pt>
                <c:pt idx="1789">
                  <c:v>1720.56</c:v>
                </c:pt>
                <c:pt idx="1790">
                  <c:v>1718.19</c:v>
                </c:pt>
                <c:pt idx="1791">
                  <c:v>1717.4</c:v>
                </c:pt>
                <c:pt idx="1792">
                  <c:v>1711.09</c:v>
                </c:pt>
                <c:pt idx="1793">
                  <c:v>9.02</c:v>
                </c:pt>
                <c:pt idx="1794">
                  <c:v>19.22</c:v>
                </c:pt>
                <c:pt idx="1795">
                  <c:v>14.43</c:v>
                </c:pt>
                <c:pt idx="1796">
                  <c:v>1665.02</c:v>
                </c:pt>
                <c:pt idx="1797">
                  <c:v>1705.6</c:v>
                </c:pt>
                <c:pt idx="1798">
                  <c:v>1705</c:v>
                </c:pt>
                <c:pt idx="1799">
                  <c:v>1702.89</c:v>
                </c:pt>
                <c:pt idx="1800">
                  <c:v>1700.14</c:v>
                </c:pt>
                <c:pt idx="1801">
                  <c:v>1698.13</c:v>
                </c:pt>
                <c:pt idx="1802">
                  <c:v>1697.63</c:v>
                </c:pt>
                <c:pt idx="1803">
                  <c:v>1695.89</c:v>
                </c:pt>
                <c:pt idx="1804">
                  <c:v>1695.85</c:v>
                </c:pt>
                <c:pt idx="1805">
                  <c:v>25.5</c:v>
                </c:pt>
                <c:pt idx="1806">
                  <c:v>6</c:v>
                </c:pt>
                <c:pt idx="1807">
                  <c:v>1664.2</c:v>
                </c:pt>
                <c:pt idx="1808">
                  <c:v>1692.71</c:v>
                </c:pt>
                <c:pt idx="1809">
                  <c:v>1691.88</c:v>
                </c:pt>
                <c:pt idx="1810">
                  <c:v>1689.63</c:v>
                </c:pt>
                <c:pt idx="1811">
                  <c:v>1689.5</c:v>
                </c:pt>
                <c:pt idx="1812">
                  <c:v>1686.95</c:v>
                </c:pt>
                <c:pt idx="1813">
                  <c:v>1685.38</c:v>
                </c:pt>
                <c:pt idx="1814">
                  <c:v>1685.29</c:v>
                </c:pt>
                <c:pt idx="1815">
                  <c:v>1684</c:v>
                </c:pt>
                <c:pt idx="1816">
                  <c:v>1683</c:v>
                </c:pt>
                <c:pt idx="1817">
                  <c:v>1682.25</c:v>
                </c:pt>
                <c:pt idx="1818">
                  <c:v>1680</c:v>
                </c:pt>
                <c:pt idx="1819">
                  <c:v>1679.66</c:v>
                </c:pt>
                <c:pt idx="1820">
                  <c:v>1670.39</c:v>
                </c:pt>
                <c:pt idx="1821">
                  <c:v>1667.27</c:v>
                </c:pt>
                <c:pt idx="1822">
                  <c:v>1666.73</c:v>
                </c:pt>
                <c:pt idx="1823">
                  <c:v>1502.53</c:v>
                </c:pt>
                <c:pt idx="1824">
                  <c:v>10.02</c:v>
                </c:pt>
                <c:pt idx="1825">
                  <c:v>31.5</c:v>
                </c:pt>
                <c:pt idx="1826">
                  <c:v>7.9</c:v>
                </c:pt>
                <c:pt idx="1827">
                  <c:v>15.02</c:v>
                </c:pt>
                <c:pt idx="1828">
                  <c:v>97.11</c:v>
                </c:pt>
                <c:pt idx="1829">
                  <c:v>1660.4</c:v>
                </c:pt>
                <c:pt idx="1830">
                  <c:v>1655.35</c:v>
                </c:pt>
                <c:pt idx="1831">
                  <c:v>39.799999999999997</c:v>
                </c:pt>
                <c:pt idx="1832">
                  <c:v>1613.35</c:v>
                </c:pt>
                <c:pt idx="1833">
                  <c:v>1651.39</c:v>
                </c:pt>
                <c:pt idx="1834">
                  <c:v>1649.26</c:v>
                </c:pt>
                <c:pt idx="1835">
                  <c:v>1328</c:v>
                </c:pt>
                <c:pt idx="1836">
                  <c:v>320</c:v>
                </c:pt>
                <c:pt idx="1837">
                  <c:v>1647</c:v>
                </c:pt>
                <c:pt idx="1838">
                  <c:v>1644.18</c:v>
                </c:pt>
                <c:pt idx="1839">
                  <c:v>1643.95</c:v>
                </c:pt>
                <c:pt idx="1840">
                  <c:v>122.39</c:v>
                </c:pt>
                <c:pt idx="1841">
                  <c:v>1521.16</c:v>
                </c:pt>
                <c:pt idx="1842">
                  <c:v>3.98</c:v>
                </c:pt>
                <c:pt idx="1843">
                  <c:v>50.76</c:v>
                </c:pt>
                <c:pt idx="1844">
                  <c:v>1588.76</c:v>
                </c:pt>
                <c:pt idx="1845">
                  <c:v>1639.82</c:v>
                </c:pt>
                <c:pt idx="1846">
                  <c:v>1637.64</c:v>
                </c:pt>
                <c:pt idx="1847">
                  <c:v>45</c:v>
                </c:pt>
                <c:pt idx="1848">
                  <c:v>1590.32</c:v>
                </c:pt>
                <c:pt idx="1849">
                  <c:v>1631.7</c:v>
                </c:pt>
                <c:pt idx="1850">
                  <c:v>227.8</c:v>
                </c:pt>
                <c:pt idx="1851">
                  <c:v>1403.44</c:v>
                </c:pt>
                <c:pt idx="1852">
                  <c:v>1631.2</c:v>
                </c:pt>
                <c:pt idx="1853">
                  <c:v>504.75</c:v>
                </c:pt>
                <c:pt idx="1854">
                  <c:v>1125.3</c:v>
                </c:pt>
                <c:pt idx="1855">
                  <c:v>46</c:v>
                </c:pt>
                <c:pt idx="1856">
                  <c:v>51.75</c:v>
                </c:pt>
                <c:pt idx="1857">
                  <c:v>1532.2</c:v>
                </c:pt>
                <c:pt idx="1858">
                  <c:v>1628.58</c:v>
                </c:pt>
                <c:pt idx="1859">
                  <c:v>1626.18</c:v>
                </c:pt>
                <c:pt idx="1860">
                  <c:v>1620.8</c:v>
                </c:pt>
                <c:pt idx="1861">
                  <c:v>1578.4</c:v>
                </c:pt>
                <c:pt idx="1862">
                  <c:v>19.850000000000001</c:v>
                </c:pt>
                <c:pt idx="1863">
                  <c:v>21.98</c:v>
                </c:pt>
                <c:pt idx="1864">
                  <c:v>515.25</c:v>
                </c:pt>
                <c:pt idx="1865">
                  <c:v>1104.9000000000001</c:v>
                </c:pt>
                <c:pt idx="1866">
                  <c:v>823.86</c:v>
                </c:pt>
                <c:pt idx="1867">
                  <c:v>795.7</c:v>
                </c:pt>
                <c:pt idx="1868">
                  <c:v>1169.3399999999999</c:v>
                </c:pt>
                <c:pt idx="1869">
                  <c:v>447.91</c:v>
                </c:pt>
                <c:pt idx="1870">
                  <c:v>49</c:v>
                </c:pt>
                <c:pt idx="1871">
                  <c:v>1555.05</c:v>
                </c:pt>
                <c:pt idx="1872">
                  <c:v>1603.12</c:v>
                </c:pt>
                <c:pt idx="1873">
                  <c:v>1602</c:v>
                </c:pt>
                <c:pt idx="1874">
                  <c:v>1597.4</c:v>
                </c:pt>
                <c:pt idx="1875">
                  <c:v>1596.25</c:v>
                </c:pt>
                <c:pt idx="1876">
                  <c:v>1595.83</c:v>
                </c:pt>
                <c:pt idx="1877">
                  <c:v>1595</c:v>
                </c:pt>
                <c:pt idx="1878">
                  <c:v>1594.61</c:v>
                </c:pt>
                <c:pt idx="1879">
                  <c:v>1593</c:v>
                </c:pt>
                <c:pt idx="1880">
                  <c:v>1590.67</c:v>
                </c:pt>
                <c:pt idx="1881">
                  <c:v>239.26</c:v>
                </c:pt>
                <c:pt idx="1882">
                  <c:v>1350.33</c:v>
                </c:pt>
                <c:pt idx="1883">
                  <c:v>627.54999999999995</c:v>
                </c:pt>
                <c:pt idx="1884">
                  <c:v>79.989999999999995</c:v>
                </c:pt>
                <c:pt idx="1885">
                  <c:v>880.38</c:v>
                </c:pt>
                <c:pt idx="1886">
                  <c:v>1587.07</c:v>
                </c:pt>
                <c:pt idx="1887">
                  <c:v>1586.93</c:v>
                </c:pt>
                <c:pt idx="1888">
                  <c:v>335.16</c:v>
                </c:pt>
                <c:pt idx="1889">
                  <c:v>1250.4100000000001</c:v>
                </c:pt>
                <c:pt idx="1890">
                  <c:v>1580</c:v>
                </c:pt>
                <c:pt idx="1891">
                  <c:v>1579.73</c:v>
                </c:pt>
                <c:pt idx="1892">
                  <c:v>1577.64</c:v>
                </c:pt>
                <c:pt idx="1893">
                  <c:v>1575.36</c:v>
                </c:pt>
                <c:pt idx="1894">
                  <c:v>1575</c:v>
                </c:pt>
                <c:pt idx="1895">
                  <c:v>1574.7</c:v>
                </c:pt>
                <c:pt idx="1896">
                  <c:v>1572.56</c:v>
                </c:pt>
                <c:pt idx="1897">
                  <c:v>1572.33</c:v>
                </c:pt>
                <c:pt idx="1898">
                  <c:v>1409.58</c:v>
                </c:pt>
                <c:pt idx="1899">
                  <c:v>161.88</c:v>
                </c:pt>
                <c:pt idx="1900">
                  <c:v>3.33</c:v>
                </c:pt>
                <c:pt idx="1901">
                  <c:v>3.85</c:v>
                </c:pt>
                <c:pt idx="1902">
                  <c:v>4.37</c:v>
                </c:pt>
                <c:pt idx="1903">
                  <c:v>636.27</c:v>
                </c:pt>
                <c:pt idx="1904">
                  <c:v>923.42</c:v>
                </c:pt>
                <c:pt idx="1905">
                  <c:v>111.9</c:v>
                </c:pt>
                <c:pt idx="1906">
                  <c:v>1458.35</c:v>
                </c:pt>
                <c:pt idx="1907">
                  <c:v>1567.56</c:v>
                </c:pt>
                <c:pt idx="1908">
                  <c:v>1485.88</c:v>
                </c:pt>
                <c:pt idx="1909">
                  <c:v>80.5</c:v>
                </c:pt>
                <c:pt idx="1910">
                  <c:v>1564.8</c:v>
                </c:pt>
                <c:pt idx="1911">
                  <c:v>1564.74</c:v>
                </c:pt>
                <c:pt idx="1912">
                  <c:v>1564.01</c:v>
                </c:pt>
                <c:pt idx="1913">
                  <c:v>1563.81</c:v>
                </c:pt>
                <c:pt idx="1914">
                  <c:v>1562.92</c:v>
                </c:pt>
                <c:pt idx="1915">
                  <c:v>1562.06</c:v>
                </c:pt>
                <c:pt idx="1916">
                  <c:v>547.65</c:v>
                </c:pt>
                <c:pt idx="1917">
                  <c:v>1012.02</c:v>
                </c:pt>
                <c:pt idx="1918">
                  <c:v>6.76</c:v>
                </c:pt>
                <c:pt idx="1919">
                  <c:v>155.78</c:v>
                </c:pt>
                <c:pt idx="1920">
                  <c:v>1396.91</c:v>
                </c:pt>
                <c:pt idx="1921">
                  <c:v>1555.9</c:v>
                </c:pt>
                <c:pt idx="1922">
                  <c:v>1553.71</c:v>
                </c:pt>
                <c:pt idx="1923">
                  <c:v>1549.57</c:v>
                </c:pt>
                <c:pt idx="1924">
                  <c:v>1544.32</c:v>
                </c:pt>
                <c:pt idx="1925">
                  <c:v>1543.5</c:v>
                </c:pt>
                <c:pt idx="1926">
                  <c:v>24.15</c:v>
                </c:pt>
                <c:pt idx="1927">
                  <c:v>1516.76</c:v>
                </c:pt>
                <c:pt idx="1928">
                  <c:v>3.41</c:v>
                </c:pt>
                <c:pt idx="1929">
                  <c:v>7.4</c:v>
                </c:pt>
                <c:pt idx="1930">
                  <c:v>5.64</c:v>
                </c:pt>
                <c:pt idx="1931">
                  <c:v>4.2</c:v>
                </c:pt>
                <c:pt idx="1932">
                  <c:v>569.6</c:v>
                </c:pt>
                <c:pt idx="1933">
                  <c:v>947.33</c:v>
                </c:pt>
                <c:pt idx="1934">
                  <c:v>735.32</c:v>
                </c:pt>
                <c:pt idx="1935">
                  <c:v>557.27</c:v>
                </c:pt>
                <c:pt idx="1936">
                  <c:v>243.62</c:v>
                </c:pt>
                <c:pt idx="1937">
                  <c:v>1535.96</c:v>
                </c:pt>
                <c:pt idx="1938">
                  <c:v>431.04</c:v>
                </c:pt>
                <c:pt idx="1939">
                  <c:v>1091.77</c:v>
                </c:pt>
                <c:pt idx="1940">
                  <c:v>13.13</c:v>
                </c:pt>
                <c:pt idx="1941">
                  <c:v>1534.54</c:v>
                </c:pt>
                <c:pt idx="1942">
                  <c:v>1534.13</c:v>
                </c:pt>
                <c:pt idx="1943">
                  <c:v>1533.77</c:v>
                </c:pt>
                <c:pt idx="1944">
                  <c:v>1461.45</c:v>
                </c:pt>
                <c:pt idx="1945">
                  <c:v>72.19</c:v>
                </c:pt>
                <c:pt idx="1946">
                  <c:v>1531.82</c:v>
                </c:pt>
                <c:pt idx="1947">
                  <c:v>1529.11</c:v>
                </c:pt>
                <c:pt idx="1948">
                  <c:v>276.08</c:v>
                </c:pt>
                <c:pt idx="1949">
                  <c:v>1252.54</c:v>
                </c:pt>
                <c:pt idx="1950">
                  <c:v>1527.57</c:v>
                </c:pt>
                <c:pt idx="1951">
                  <c:v>1527.55</c:v>
                </c:pt>
                <c:pt idx="1952">
                  <c:v>1527</c:v>
                </c:pt>
                <c:pt idx="1953">
                  <c:v>1526.49</c:v>
                </c:pt>
                <c:pt idx="1954">
                  <c:v>1524.42</c:v>
                </c:pt>
                <c:pt idx="1955">
                  <c:v>1523.3</c:v>
                </c:pt>
                <c:pt idx="1956">
                  <c:v>1520.04</c:v>
                </c:pt>
                <c:pt idx="1957">
                  <c:v>1519.94</c:v>
                </c:pt>
                <c:pt idx="1958">
                  <c:v>829.82</c:v>
                </c:pt>
                <c:pt idx="1959">
                  <c:v>689.68</c:v>
                </c:pt>
                <c:pt idx="1960">
                  <c:v>1515.06</c:v>
                </c:pt>
                <c:pt idx="1961">
                  <c:v>1514.27</c:v>
                </c:pt>
                <c:pt idx="1962">
                  <c:v>220.94</c:v>
                </c:pt>
                <c:pt idx="1963">
                  <c:v>1292.6500000000001</c:v>
                </c:pt>
                <c:pt idx="1964">
                  <c:v>1512.73</c:v>
                </c:pt>
                <c:pt idx="1965">
                  <c:v>1512.43</c:v>
                </c:pt>
                <c:pt idx="1966">
                  <c:v>1510.58</c:v>
                </c:pt>
                <c:pt idx="1967">
                  <c:v>1509.07</c:v>
                </c:pt>
                <c:pt idx="1968">
                  <c:v>1508.96</c:v>
                </c:pt>
                <c:pt idx="1969">
                  <c:v>1507.84</c:v>
                </c:pt>
                <c:pt idx="1970">
                  <c:v>1506.29</c:v>
                </c:pt>
                <c:pt idx="1971">
                  <c:v>1506.22</c:v>
                </c:pt>
                <c:pt idx="1972">
                  <c:v>6.8</c:v>
                </c:pt>
                <c:pt idx="1973">
                  <c:v>1497.3</c:v>
                </c:pt>
                <c:pt idx="1974">
                  <c:v>1503.96</c:v>
                </c:pt>
                <c:pt idx="1975">
                  <c:v>1502.99</c:v>
                </c:pt>
                <c:pt idx="1976">
                  <c:v>551.5</c:v>
                </c:pt>
                <c:pt idx="1977">
                  <c:v>950.62</c:v>
                </c:pt>
                <c:pt idx="1978">
                  <c:v>75.94</c:v>
                </c:pt>
                <c:pt idx="1979">
                  <c:v>13.8</c:v>
                </c:pt>
                <c:pt idx="1980">
                  <c:v>1410.35</c:v>
                </c:pt>
                <c:pt idx="1981">
                  <c:v>1499.58</c:v>
                </c:pt>
                <c:pt idx="1982">
                  <c:v>80.489999999999995</c:v>
                </c:pt>
                <c:pt idx="1983">
                  <c:v>1418.31</c:v>
                </c:pt>
                <c:pt idx="1984">
                  <c:v>1498.8</c:v>
                </c:pt>
                <c:pt idx="1985">
                  <c:v>1396.51</c:v>
                </c:pt>
                <c:pt idx="1986">
                  <c:v>101.65</c:v>
                </c:pt>
                <c:pt idx="1987">
                  <c:v>1495</c:v>
                </c:pt>
                <c:pt idx="1988">
                  <c:v>1494.4</c:v>
                </c:pt>
                <c:pt idx="1989">
                  <c:v>9.02</c:v>
                </c:pt>
                <c:pt idx="1990">
                  <c:v>20.149999999999999</c:v>
                </c:pt>
                <c:pt idx="1991">
                  <c:v>1460.68</c:v>
                </c:pt>
                <c:pt idx="1992">
                  <c:v>936.74</c:v>
                </c:pt>
                <c:pt idx="1993">
                  <c:v>551.95000000000005</c:v>
                </c:pt>
                <c:pt idx="1994">
                  <c:v>1487.64</c:v>
                </c:pt>
                <c:pt idx="1995">
                  <c:v>1482.48</c:v>
                </c:pt>
                <c:pt idx="1996">
                  <c:v>1481.39</c:v>
                </c:pt>
                <c:pt idx="1997">
                  <c:v>1479.37</c:v>
                </c:pt>
                <c:pt idx="1998">
                  <c:v>1403.63</c:v>
                </c:pt>
                <c:pt idx="1999">
                  <c:v>75.510000000000005</c:v>
                </c:pt>
                <c:pt idx="2000">
                  <c:v>1479.01</c:v>
                </c:pt>
                <c:pt idx="2001">
                  <c:v>1476.3</c:v>
                </c:pt>
                <c:pt idx="2002">
                  <c:v>1472.6</c:v>
                </c:pt>
                <c:pt idx="2003">
                  <c:v>1472</c:v>
                </c:pt>
                <c:pt idx="2004">
                  <c:v>1471.87</c:v>
                </c:pt>
                <c:pt idx="2005">
                  <c:v>1471.48</c:v>
                </c:pt>
                <c:pt idx="2006">
                  <c:v>790.65</c:v>
                </c:pt>
                <c:pt idx="2007">
                  <c:v>679.33</c:v>
                </c:pt>
                <c:pt idx="2008">
                  <c:v>1469.58</c:v>
                </c:pt>
                <c:pt idx="2009">
                  <c:v>1468.15</c:v>
                </c:pt>
                <c:pt idx="2010">
                  <c:v>1389.93</c:v>
                </c:pt>
                <c:pt idx="2011">
                  <c:v>78.14</c:v>
                </c:pt>
                <c:pt idx="2012">
                  <c:v>27.49</c:v>
                </c:pt>
                <c:pt idx="2013">
                  <c:v>59.81</c:v>
                </c:pt>
                <c:pt idx="2014">
                  <c:v>1344.15</c:v>
                </c:pt>
                <c:pt idx="2015">
                  <c:v>35</c:v>
                </c:pt>
                <c:pt idx="2016">
                  <c:v>1465.75</c:v>
                </c:pt>
                <c:pt idx="2017">
                  <c:v>1464.06</c:v>
                </c:pt>
                <c:pt idx="2018">
                  <c:v>931.64</c:v>
                </c:pt>
                <c:pt idx="2019">
                  <c:v>532.16999999999996</c:v>
                </c:pt>
                <c:pt idx="2020">
                  <c:v>1463.62</c:v>
                </c:pt>
                <c:pt idx="2021">
                  <c:v>1458.41</c:v>
                </c:pt>
                <c:pt idx="2022">
                  <c:v>1458.13</c:v>
                </c:pt>
                <c:pt idx="2023">
                  <c:v>909.94</c:v>
                </c:pt>
                <c:pt idx="2024">
                  <c:v>548.12</c:v>
                </c:pt>
                <c:pt idx="2025">
                  <c:v>1457.83</c:v>
                </c:pt>
                <c:pt idx="2026">
                  <c:v>20.94</c:v>
                </c:pt>
                <c:pt idx="2027">
                  <c:v>15.6</c:v>
                </c:pt>
                <c:pt idx="2028">
                  <c:v>5.87</c:v>
                </c:pt>
                <c:pt idx="2029">
                  <c:v>11.4</c:v>
                </c:pt>
                <c:pt idx="2030">
                  <c:v>1402.78</c:v>
                </c:pt>
                <c:pt idx="2031">
                  <c:v>1456.06</c:v>
                </c:pt>
                <c:pt idx="2032">
                  <c:v>759.03</c:v>
                </c:pt>
                <c:pt idx="2033">
                  <c:v>695.24</c:v>
                </c:pt>
                <c:pt idx="2034">
                  <c:v>120.99</c:v>
                </c:pt>
                <c:pt idx="2035">
                  <c:v>1329.27</c:v>
                </c:pt>
                <c:pt idx="2036">
                  <c:v>1449</c:v>
                </c:pt>
                <c:pt idx="2037">
                  <c:v>1448.89</c:v>
                </c:pt>
                <c:pt idx="2038">
                  <c:v>1448.06</c:v>
                </c:pt>
                <c:pt idx="2039">
                  <c:v>8.9499999999999993</c:v>
                </c:pt>
                <c:pt idx="2040">
                  <c:v>10.49</c:v>
                </c:pt>
                <c:pt idx="2041">
                  <c:v>1426.92</c:v>
                </c:pt>
                <c:pt idx="2042">
                  <c:v>1446.01</c:v>
                </c:pt>
                <c:pt idx="2043">
                  <c:v>1443.69</c:v>
                </c:pt>
                <c:pt idx="2044">
                  <c:v>1443.17</c:v>
                </c:pt>
                <c:pt idx="2045">
                  <c:v>1442.19</c:v>
                </c:pt>
                <c:pt idx="2046">
                  <c:v>103.69</c:v>
                </c:pt>
                <c:pt idx="2047">
                  <c:v>1338.38</c:v>
                </c:pt>
                <c:pt idx="2048">
                  <c:v>1441.18</c:v>
                </c:pt>
                <c:pt idx="2049">
                  <c:v>1440.18</c:v>
                </c:pt>
                <c:pt idx="2050">
                  <c:v>1440.05</c:v>
                </c:pt>
                <c:pt idx="2051">
                  <c:v>1439.96</c:v>
                </c:pt>
                <c:pt idx="2052">
                  <c:v>1438.42</c:v>
                </c:pt>
                <c:pt idx="2053">
                  <c:v>1437.64</c:v>
                </c:pt>
                <c:pt idx="2054">
                  <c:v>1247.52</c:v>
                </c:pt>
                <c:pt idx="2055">
                  <c:v>187.2</c:v>
                </c:pt>
                <c:pt idx="2056">
                  <c:v>8.35</c:v>
                </c:pt>
                <c:pt idx="2057">
                  <c:v>1424.87</c:v>
                </c:pt>
                <c:pt idx="2058">
                  <c:v>58.08</c:v>
                </c:pt>
                <c:pt idx="2059">
                  <c:v>1374.91</c:v>
                </c:pt>
                <c:pt idx="2060">
                  <c:v>1427.59</c:v>
                </c:pt>
                <c:pt idx="2061">
                  <c:v>1425.49</c:v>
                </c:pt>
                <c:pt idx="2062">
                  <c:v>1423.36</c:v>
                </c:pt>
                <c:pt idx="2063">
                  <c:v>1421.87</c:v>
                </c:pt>
                <c:pt idx="2064">
                  <c:v>1421.13</c:v>
                </c:pt>
                <c:pt idx="2065">
                  <c:v>1420.92</c:v>
                </c:pt>
                <c:pt idx="2066">
                  <c:v>1420.56</c:v>
                </c:pt>
                <c:pt idx="2067">
                  <c:v>181.2</c:v>
                </c:pt>
                <c:pt idx="2068">
                  <c:v>285.49</c:v>
                </c:pt>
                <c:pt idx="2069">
                  <c:v>953.85</c:v>
                </c:pt>
                <c:pt idx="2070">
                  <c:v>1420.26</c:v>
                </c:pt>
                <c:pt idx="2071">
                  <c:v>1419.1</c:v>
                </c:pt>
                <c:pt idx="2072">
                  <c:v>1419.1</c:v>
                </c:pt>
                <c:pt idx="2073">
                  <c:v>1418.95</c:v>
                </c:pt>
                <c:pt idx="2074">
                  <c:v>12.64</c:v>
                </c:pt>
                <c:pt idx="2075">
                  <c:v>1405.05</c:v>
                </c:pt>
                <c:pt idx="2076">
                  <c:v>1415.6</c:v>
                </c:pt>
                <c:pt idx="2077">
                  <c:v>1414.3</c:v>
                </c:pt>
                <c:pt idx="2078">
                  <c:v>1412.25</c:v>
                </c:pt>
                <c:pt idx="2079">
                  <c:v>1410.3</c:v>
                </c:pt>
                <c:pt idx="2080">
                  <c:v>1409.23</c:v>
                </c:pt>
                <c:pt idx="2081">
                  <c:v>1406.27</c:v>
                </c:pt>
                <c:pt idx="2082">
                  <c:v>2.73</c:v>
                </c:pt>
                <c:pt idx="2083">
                  <c:v>2.79</c:v>
                </c:pt>
                <c:pt idx="2084">
                  <c:v>2.97</c:v>
                </c:pt>
                <c:pt idx="2085">
                  <c:v>3.03</c:v>
                </c:pt>
                <c:pt idx="2086">
                  <c:v>3.37</c:v>
                </c:pt>
                <c:pt idx="2087">
                  <c:v>3.6</c:v>
                </c:pt>
                <c:pt idx="2088">
                  <c:v>1383.65</c:v>
                </c:pt>
                <c:pt idx="2089">
                  <c:v>1401.54</c:v>
                </c:pt>
                <c:pt idx="2090">
                  <c:v>18.2</c:v>
                </c:pt>
                <c:pt idx="2091">
                  <c:v>1382.28</c:v>
                </c:pt>
                <c:pt idx="2092">
                  <c:v>1399.77</c:v>
                </c:pt>
                <c:pt idx="2093">
                  <c:v>1399.21</c:v>
                </c:pt>
                <c:pt idx="2094">
                  <c:v>1396.89</c:v>
                </c:pt>
                <c:pt idx="2095">
                  <c:v>1396.5</c:v>
                </c:pt>
                <c:pt idx="2096">
                  <c:v>1394.25</c:v>
                </c:pt>
                <c:pt idx="2097">
                  <c:v>1393.86</c:v>
                </c:pt>
                <c:pt idx="2098">
                  <c:v>1393.1</c:v>
                </c:pt>
                <c:pt idx="2099">
                  <c:v>1392.3</c:v>
                </c:pt>
                <c:pt idx="2100">
                  <c:v>1392.1</c:v>
                </c:pt>
                <c:pt idx="2101">
                  <c:v>1391.6</c:v>
                </c:pt>
                <c:pt idx="2102">
                  <c:v>251.26</c:v>
                </c:pt>
                <c:pt idx="2103">
                  <c:v>1139.96</c:v>
                </c:pt>
                <c:pt idx="2104">
                  <c:v>1388.89</c:v>
                </c:pt>
                <c:pt idx="2105">
                  <c:v>789.7</c:v>
                </c:pt>
                <c:pt idx="2106">
                  <c:v>599.09</c:v>
                </c:pt>
                <c:pt idx="2107">
                  <c:v>1387.78</c:v>
                </c:pt>
                <c:pt idx="2108">
                  <c:v>1386.15</c:v>
                </c:pt>
                <c:pt idx="2109">
                  <c:v>1385.57</c:v>
                </c:pt>
                <c:pt idx="2110">
                  <c:v>1108.79</c:v>
                </c:pt>
                <c:pt idx="2111">
                  <c:v>276.14</c:v>
                </c:pt>
                <c:pt idx="2112">
                  <c:v>1384.83</c:v>
                </c:pt>
                <c:pt idx="2113">
                  <c:v>1384.53</c:v>
                </c:pt>
                <c:pt idx="2114">
                  <c:v>1384.32</c:v>
                </c:pt>
                <c:pt idx="2115">
                  <c:v>1379</c:v>
                </c:pt>
                <c:pt idx="2116">
                  <c:v>1378.65</c:v>
                </c:pt>
                <c:pt idx="2117">
                  <c:v>1377.01</c:v>
                </c:pt>
                <c:pt idx="2118">
                  <c:v>1360.59</c:v>
                </c:pt>
                <c:pt idx="2119">
                  <c:v>16.2</c:v>
                </c:pt>
                <c:pt idx="2120">
                  <c:v>1376.55</c:v>
                </c:pt>
                <c:pt idx="2121">
                  <c:v>1375.1</c:v>
                </c:pt>
                <c:pt idx="2122">
                  <c:v>1372</c:v>
                </c:pt>
                <c:pt idx="2123">
                  <c:v>1371.14</c:v>
                </c:pt>
                <c:pt idx="2124">
                  <c:v>234.43</c:v>
                </c:pt>
                <c:pt idx="2125">
                  <c:v>1136.01</c:v>
                </c:pt>
                <c:pt idx="2126">
                  <c:v>1369.33</c:v>
                </c:pt>
                <c:pt idx="2127">
                  <c:v>1368.31</c:v>
                </c:pt>
                <c:pt idx="2128">
                  <c:v>628.5</c:v>
                </c:pt>
                <c:pt idx="2129">
                  <c:v>736.9</c:v>
                </c:pt>
                <c:pt idx="2130">
                  <c:v>1364.77</c:v>
                </c:pt>
                <c:pt idx="2131">
                  <c:v>1363.78</c:v>
                </c:pt>
                <c:pt idx="2132">
                  <c:v>1362.93</c:v>
                </c:pt>
                <c:pt idx="2133">
                  <c:v>1362.7</c:v>
                </c:pt>
                <c:pt idx="2134">
                  <c:v>393.75</c:v>
                </c:pt>
                <c:pt idx="2135">
                  <c:v>968.78</c:v>
                </c:pt>
                <c:pt idx="2136">
                  <c:v>39.99</c:v>
                </c:pt>
                <c:pt idx="2137">
                  <c:v>1320.16</c:v>
                </c:pt>
                <c:pt idx="2138">
                  <c:v>1360</c:v>
                </c:pt>
                <c:pt idx="2139">
                  <c:v>1196</c:v>
                </c:pt>
                <c:pt idx="2140">
                  <c:v>161.01</c:v>
                </c:pt>
                <c:pt idx="2141">
                  <c:v>1356.2</c:v>
                </c:pt>
                <c:pt idx="2142">
                  <c:v>1355.36</c:v>
                </c:pt>
                <c:pt idx="2143">
                  <c:v>1353.6</c:v>
                </c:pt>
                <c:pt idx="2144">
                  <c:v>1350.56</c:v>
                </c:pt>
                <c:pt idx="2145">
                  <c:v>1350.44</c:v>
                </c:pt>
                <c:pt idx="2146">
                  <c:v>1349.86</c:v>
                </c:pt>
                <c:pt idx="2147">
                  <c:v>1347.5</c:v>
                </c:pt>
                <c:pt idx="2148">
                  <c:v>1345.4</c:v>
                </c:pt>
                <c:pt idx="2149">
                  <c:v>1344.78</c:v>
                </c:pt>
                <c:pt idx="2150">
                  <c:v>1341.79</c:v>
                </c:pt>
                <c:pt idx="2151">
                  <c:v>1340.29</c:v>
                </c:pt>
                <c:pt idx="2152">
                  <c:v>1338.73</c:v>
                </c:pt>
                <c:pt idx="2153">
                  <c:v>1335.23</c:v>
                </c:pt>
                <c:pt idx="2154">
                  <c:v>1175.6199999999999</c:v>
                </c:pt>
                <c:pt idx="2155">
                  <c:v>155.94999999999999</c:v>
                </c:pt>
                <c:pt idx="2156">
                  <c:v>5.3</c:v>
                </c:pt>
                <c:pt idx="2157">
                  <c:v>1326</c:v>
                </c:pt>
                <c:pt idx="2158">
                  <c:v>1330.92</c:v>
                </c:pt>
                <c:pt idx="2159">
                  <c:v>1326.98</c:v>
                </c:pt>
                <c:pt idx="2160">
                  <c:v>1326</c:v>
                </c:pt>
                <c:pt idx="2161">
                  <c:v>1325.2</c:v>
                </c:pt>
                <c:pt idx="2162">
                  <c:v>1322.6</c:v>
                </c:pt>
                <c:pt idx="2163">
                  <c:v>1322.2</c:v>
                </c:pt>
                <c:pt idx="2164">
                  <c:v>1321.4</c:v>
                </c:pt>
                <c:pt idx="2165">
                  <c:v>515.95000000000005</c:v>
                </c:pt>
                <c:pt idx="2166">
                  <c:v>805.31</c:v>
                </c:pt>
                <c:pt idx="2167">
                  <c:v>977.97</c:v>
                </c:pt>
                <c:pt idx="2168">
                  <c:v>342</c:v>
                </c:pt>
                <c:pt idx="2169">
                  <c:v>1319.46</c:v>
                </c:pt>
                <c:pt idx="2170">
                  <c:v>1016.8</c:v>
                </c:pt>
                <c:pt idx="2171">
                  <c:v>301.42</c:v>
                </c:pt>
                <c:pt idx="2172">
                  <c:v>1317.1</c:v>
                </c:pt>
                <c:pt idx="2173">
                  <c:v>1316.7</c:v>
                </c:pt>
                <c:pt idx="2174">
                  <c:v>1315.64</c:v>
                </c:pt>
                <c:pt idx="2175">
                  <c:v>1315.15</c:v>
                </c:pt>
                <c:pt idx="2176">
                  <c:v>1313.44</c:v>
                </c:pt>
                <c:pt idx="2177">
                  <c:v>1313.03</c:v>
                </c:pt>
                <c:pt idx="2178">
                  <c:v>14.85</c:v>
                </c:pt>
                <c:pt idx="2179">
                  <c:v>1276.23</c:v>
                </c:pt>
                <c:pt idx="2180">
                  <c:v>19.59</c:v>
                </c:pt>
                <c:pt idx="2181">
                  <c:v>1309.25</c:v>
                </c:pt>
                <c:pt idx="2182">
                  <c:v>1309.01</c:v>
                </c:pt>
                <c:pt idx="2183">
                  <c:v>12.75</c:v>
                </c:pt>
                <c:pt idx="2184">
                  <c:v>1296</c:v>
                </c:pt>
                <c:pt idx="2185">
                  <c:v>699.26</c:v>
                </c:pt>
                <c:pt idx="2186">
                  <c:v>604.97</c:v>
                </c:pt>
                <c:pt idx="2187">
                  <c:v>1302.44</c:v>
                </c:pt>
                <c:pt idx="2188">
                  <c:v>1301.97</c:v>
                </c:pt>
                <c:pt idx="2189">
                  <c:v>1300.68</c:v>
                </c:pt>
                <c:pt idx="2190">
                  <c:v>1299.99</c:v>
                </c:pt>
                <c:pt idx="2191">
                  <c:v>1298.74</c:v>
                </c:pt>
                <c:pt idx="2192">
                  <c:v>1296.5899999999999</c:v>
                </c:pt>
                <c:pt idx="2193">
                  <c:v>1296.55</c:v>
                </c:pt>
                <c:pt idx="2194">
                  <c:v>1296.05</c:v>
                </c:pt>
                <c:pt idx="2195">
                  <c:v>1295.57</c:v>
                </c:pt>
                <c:pt idx="2196">
                  <c:v>23.9</c:v>
                </c:pt>
                <c:pt idx="2197">
                  <c:v>28.93</c:v>
                </c:pt>
                <c:pt idx="2198">
                  <c:v>1241.57</c:v>
                </c:pt>
                <c:pt idx="2199">
                  <c:v>1291.4000000000001</c:v>
                </c:pt>
                <c:pt idx="2200">
                  <c:v>1291.06</c:v>
                </c:pt>
                <c:pt idx="2201">
                  <c:v>1290.3</c:v>
                </c:pt>
                <c:pt idx="2202">
                  <c:v>1289.1400000000001</c:v>
                </c:pt>
                <c:pt idx="2203">
                  <c:v>1288</c:v>
                </c:pt>
                <c:pt idx="2204">
                  <c:v>1287</c:v>
                </c:pt>
                <c:pt idx="2205">
                  <c:v>1286.4000000000001</c:v>
                </c:pt>
                <c:pt idx="2206">
                  <c:v>796.86</c:v>
                </c:pt>
                <c:pt idx="2207">
                  <c:v>489.37</c:v>
                </c:pt>
                <c:pt idx="2208">
                  <c:v>1286.0999999999999</c:v>
                </c:pt>
                <c:pt idx="2209">
                  <c:v>151.87</c:v>
                </c:pt>
                <c:pt idx="2210">
                  <c:v>207.64</c:v>
                </c:pt>
                <c:pt idx="2211">
                  <c:v>925.47</c:v>
                </c:pt>
                <c:pt idx="2212">
                  <c:v>1283.29</c:v>
                </c:pt>
                <c:pt idx="2213">
                  <c:v>1281.1199999999999</c:v>
                </c:pt>
                <c:pt idx="2214">
                  <c:v>717.2</c:v>
                </c:pt>
                <c:pt idx="2215">
                  <c:v>563.20000000000005</c:v>
                </c:pt>
                <c:pt idx="2216">
                  <c:v>1269.73</c:v>
                </c:pt>
                <c:pt idx="2217">
                  <c:v>10.42</c:v>
                </c:pt>
                <c:pt idx="2218">
                  <c:v>1279.93</c:v>
                </c:pt>
                <c:pt idx="2219">
                  <c:v>1278</c:v>
                </c:pt>
                <c:pt idx="2220">
                  <c:v>1274</c:v>
                </c:pt>
                <c:pt idx="2221">
                  <c:v>1273.3699999999999</c:v>
                </c:pt>
                <c:pt idx="2222">
                  <c:v>1272.72</c:v>
                </c:pt>
                <c:pt idx="2223">
                  <c:v>1272.32</c:v>
                </c:pt>
                <c:pt idx="2224">
                  <c:v>1271.5999999999999</c:v>
                </c:pt>
                <c:pt idx="2225">
                  <c:v>688.02</c:v>
                </c:pt>
                <c:pt idx="2226">
                  <c:v>581.86</c:v>
                </c:pt>
                <c:pt idx="2227">
                  <c:v>1265.71</c:v>
                </c:pt>
                <c:pt idx="2228">
                  <c:v>1264.5</c:v>
                </c:pt>
                <c:pt idx="2229">
                  <c:v>1263.5</c:v>
                </c:pt>
                <c:pt idx="2230">
                  <c:v>755.96</c:v>
                </c:pt>
                <c:pt idx="2231">
                  <c:v>507.4</c:v>
                </c:pt>
                <c:pt idx="2232">
                  <c:v>1263.24</c:v>
                </c:pt>
                <c:pt idx="2233">
                  <c:v>96.19</c:v>
                </c:pt>
                <c:pt idx="2234">
                  <c:v>1167.04</c:v>
                </c:pt>
                <c:pt idx="2235">
                  <c:v>1263.01</c:v>
                </c:pt>
                <c:pt idx="2236">
                  <c:v>1261</c:v>
                </c:pt>
                <c:pt idx="2237">
                  <c:v>1260.1300000000001</c:v>
                </c:pt>
                <c:pt idx="2238">
                  <c:v>1259.95</c:v>
                </c:pt>
                <c:pt idx="2239">
                  <c:v>1258.56</c:v>
                </c:pt>
                <c:pt idx="2240">
                  <c:v>1257.9000000000001</c:v>
                </c:pt>
                <c:pt idx="2241">
                  <c:v>1257.58</c:v>
                </c:pt>
                <c:pt idx="2242">
                  <c:v>1257.01</c:v>
                </c:pt>
                <c:pt idx="2243">
                  <c:v>1256.8499999999999</c:v>
                </c:pt>
                <c:pt idx="2244">
                  <c:v>1256.54</c:v>
                </c:pt>
                <c:pt idx="2245">
                  <c:v>1255.0999999999999</c:v>
                </c:pt>
                <c:pt idx="2246">
                  <c:v>1254.4000000000001</c:v>
                </c:pt>
                <c:pt idx="2247">
                  <c:v>1254.24</c:v>
                </c:pt>
                <c:pt idx="2248">
                  <c:v>1253.08</c:v>
                </c:pt>
                <c:pt idx="2249">
                  <c:v>21.15</c:v>
                </c:pt>
                <c:pt idx="2250">
                  <c:v>1120.99</c:v>
                </c:pt>
                <c:pt idx="2251">
                  <c:v>108</c:v>
                </c:pt>
                <c:pt idx="2252">
                  <c:v>240.01</c:v>
                </c:pt>
                <c:pt idx="2253">
                  <c:v>1009.69</c:v>
                </c:pt>
                <c:pt idx="2254">
                  <c:v>1249.55</c:v>
                </c:pt>
                <c:pt idx="2255">
                  <c:v>18.89</c:v>
                </c:pt>
                <c:pt idx="2256">
                  <c:v>1229.51</c:v>
                </c:pt>
                <c:pt idx="2257">
                  <c:v>1246.44</c:v>
                </c:pt>
                <c:pt idx="2258">
                  <c:v>1246.4100000000001</c:v>
                </c:pt>
                <c:pt idx="2259">
                  <c:v>6.98</c:v>
                </c:pt>
                <c:pt idx="2260">
                  <c:v>14.55</c:v>
                </c:pt>
                <c:pt idx="2261">
                  <c:v>8.4499999999999993</c:v>
                </c:pt>
                <c:pt idx="2262">
                  <c:v>8.67</c:v>
                </c:pt>
                <c:pt idx="2263">
                  <c:v>1205.8900000000001</c:v>
                </c:pt>
                <c:pt idx="2264">
                  <c:v>1242.7</c:v>
                </c:pt>
                <c:pt idx="2265">
                  <c:v>1242.44</c:v>
                </c:pt>
                <c:pt idx="2266">
                  <c:v>1241.8800000000001</c:v>
                </c:pt>
                <c:pt idx="2267">
                  <c:v>1241.5999999999999</c:v>
                </c:pt>
                <c:pt idx="2268">
                  <c:v>1241.57</c:v>
                </c:pt>
                <c:pt idx="2269">
                  <c:v>1241.23</c:v>
                </c:pt>
                <c:pt idx="2270">
                  <c:v>1237.53</c:v>
                </c:pt>
                <c:pt idx="2271">
                  <c:v>1237.21</c:v>
                </c:pt>
                <c:pt idx="2272">
                  <c:v>1235.82</c:v>
                </c:pt>
                <c:pt idx="2273">
                  <c:v>1235.27</c:v>
                </c:pt>
                <c:pt idx="2274">
                  <c:v>1234.4100000000001</c:v>
                </c:pt>
                <c:pt idx="2275">
                  <c:v>465.54</c:v>
                </c:pt>
                <c:pt idx="2276">
                  <c:v>768.39</c:v>
                </c:pt>
                <c:pt idx="2277">
                  <c:v>1233.93</c:v>
                </c:pt>
                <c:pt idx="2278">
                  <c:v>38.14</c:v>
                </c:pt>
                <c:pt idx="2279">
                  <c:v>1195.31</c:v>
                </c:pt>
                <c:pt idx="2280">
                  <c:v>1233.19</c:v>
                </c:pt>
                <c:pt idx="2281">
                  <c:v>1232.25</c:v>
                </c:pt>
                <c:pt idx="2282">
                  <c:v>1231.56</c:v>
                </c:pt>
                <c:pt idx="2283">
                  <c:v>1230.18</c:v>
                </c:pt>
                <c:pt idx="2284">
                  <c:v>41.93</c:v>
                </c:pt>
                <c:pt idx="2285">
                  <c:v>1187.8800000000001</c:v>
                </c:pt>
                <c:pt idx="2286">
                  <c:v>9.1</c:v>
                </c:pt>
                <c:pt idx="2287">
                  <c:v>1219.46</c:v>
                </c:pt>
                <c:pt idx="2288">
                  <c:v>1227.3800000000001</c:v>
                </c:pt>
                <c:pt idx="2289">
                  <c:v>1227.2</c:v>
                </c:pt>
                <c:pt idx="2290">
                  <c:v>1226.45</c:v>
                </c:pt>
                <c:pt idx="2291">
                  <c:v>1226.28</c:v>
                </c:pt>
                <c:pt idx="2292">
                  <c:v>9.48</c:v>
                </c:pt>
                <c:pt idx="2293">
                  <c:v>38.15</c:v>
                </c:pt>
                <c:pt idx="2294">
                  <c:v>1174.9100000000001</c:v>
                </c:pt>
                <c:pt idx="2295">
                  <c:v>1222.3900000000001</c:v>
                </c:pt>
                <c:pt idx="2296">
                  <c:v>1221.98</c:v>
                </c:pt>
                <c:pt idx="2297">
                  <c:v>1218.8800000000001</c:v>
                </c:pt>
                <c:pt idx="2298">
                  <c:v>1217.79</c:v>
                </c:pt>
                <c:pt idx="2299">
                  <c:v>1215.4100000000001</c:v>
                </c:pt>
                <c:pt idx="2300">
                  <c:v>1213.29</c:v>
                </c:pt>
                <c:pt idx="2301">
                  <c:v>11.89</c:v>
                </c:pt>
                <c:pt idx="2302">
                  <c:v>1200.1400000000001</c:v>
                </c:pt>
                <c:pt idx="2303">
                  <c:v>1211.8499999999999</c:v>
                </c:pt>
                <c:pt idx="2304">
                  <c:v>1211.5</c:v>
                </c:pt>
                <c:pt idx="2305">
                  <c:v>8.6</c:v>
                </c:pt>
                <c:pt idx="2306">
                  <c:v>9.66</c:v>
                </c:pt>
                <c:pt idx="2307">
                  <c:v>10.15</c:v>
                </c:pt>
                <c:pt idx="2308">
                  <c:v>1182.74</c:v>
                </c:pt>
                <c:pt idx="2309">
                  <c:v>1210.4000000000001</c:v>
                </c:pt>
                <c:pt idx="2310">
                  <c:v>1209.6199999999999</c:v>
                </c:pt>
                <c:pt idx="2311">
                  <c:v>1209.4000000000001</c:v>
                </c:pt>
                <c:pt idx="2312">
                  <c:v>225.76</c:v>
                </c:pt>
                <c:pt idx="2313">
                  <c:v>950.42</c:v>
                </c:pt>
                <c:pt idx="2314">
                  <c:v>33.020000000000003</c:v>
                </c:pt>
                <c:pt idx="2315">
                  <c:v>1207.05</c:v>
                </c:pt>
                <c:pt idx="2316">
                  <c:v>1116.53</c:v>
                </c:pt>
                <c:pt idx="2317">
                  <c:v>90.5</c:v>
                </c:pt>
                <c:pt idx="2318">
                  <c:v>1206.83</c:v>
                </c:pt>
                <c:pt idx="2319">
                  <c:v>1205.68</c:v>
                </c:pt>
                <c:pt idx="2320">
                  <c:v>1204.49</c:v>
                </c:pt>
                <c:pt idx="2321">
                  <c:v>1203.8800000000001</c:v>
                </c:pt>
                <c:pt idx="2322">
                  <c:v>1203.17</c:v>
                </c:pt>
                <c:pt idx="2323">
                  <c:v>1203.1400000000001</c:v>
                </c:pt>
                <c:pt idx="2324">
                  <c:v>1200.03</c:v>
                </c:pt>
                <c:pt idx="2325">
                  <c:v>1199.6600000000001</c:v>
                </c:pt>
                <c:pt idx="2326">
                  <c:v>1199.6500000000001</c:v>
                </c:pt>
                <c:pt idx="2327">
                  <c:v>221.56</c:v>
                </c:pt>
                <c:pt idx="2328">
                  <c:v>977.09</c:v>
                </c:pt>
                <c:pt idx="2329">
                  <c:v>14.8</c:v>
                </c:pt>
                <c:pt idx="2330">
                  <c:v>1183.1600000000001</c:v>
                </c:pt>
                <c:pt idx="2331">
                  <c:v>1197.8</c:v>
                </c:pt>
                <c:pt idx="2332">
                  <c:v>17.55</c:v>
                </c:pt>
                <c:pt idx="2333">
                  <c:v>1179.6099999999999</c:v>
                </c:pt>
                <c:pt idx="2334">
                  <c:v>233.31</c:v>
                </c:pt>
                <c:pt idx="2335">
                  <c:v>168.97</c:v>
                </c:pt>
                <c:pt idx="2336">
                  <c:v>794.85</c:v>
                </c:pt>
                <c:pt idx="2337">
                  <c:v>1196.97</c:v>
                </c:pt>
                <c:pt idx="2338">
                  <c:v>1196.8</c:v>
                </c:pt>
                <c:pt idx="2339">
                  <c:v>1196.74</c:v>
                </c:pt>
                <c:pt idx="2340">
                  <c:v>10.55</c:v>
                </c:pt>
                <c:pt idx="2341">
                  <c:v>1185.97</c:v>
                </c:pt>
                <c:pt idx="2342">
                  <c:v>1196.31</c:v>
                </c:pt>
                <c:pt idx="2343">
                  <c:v>1195.2</c:v>
                </c:pt>
                <c:pt idx="2344">
                  <c:v>1194.72</c:v>
                </c:pt>
                <c:pt idx="2345">
                  <c:v>1174.24</c:v>
                </c:pt>
                <c:pt idx="2346">
                  <c:v>20</c:v>
                </c:pt>
                <c:pt idx="2347">
                  <c:v>1194.02</c:v>
                </c:pt>
                <c:pt idx="2348">
                  <c:v>829</c:v>
                </c:pt>
                <c:pt idx="2349">
                  <c:v>361</c:v>
                </c:pt>
                <c:pt idx="2350">
                  <c:v>1188.95</c:v>
                </c:pt>
                <c:pt idx="2351">
                  <c:v>1188</c:v>
                </c:pt>
                <c:pt idx="2352">
                  <c:v>1187.97</c:v>
                </c:pt>
                <c:pt idx="2353">
                  <c:v>1186.8800000000001</c:v>
                </c:pt>
                <c:pt idx="2354">
                  <c:v>1185.58</c:v>
                </c:pt>
                <c:pt idx="2355">
                  <c:v>138.59</c:v>
                </c:pt>
                <c:pt idx="2356">
                  <c:v>50</c:v>
                </c:pt>
                <c:pt idx="2357">
                  <c:v>868.56</c:v>
                </c:pt>
                <c:pt idx="2358">
                  <c:v>128.4</c:v>
                </c:pt>
                <c:pt idx="2359">
                  <c:v>1184.43</c:v>
                </c:pt>
                <c:pt idx="2360">
                  <c:v>1182.54</c:v>
                </c:pt>
                <c:pt idx="2361">
                  <c:v>1182.2</c:v>
                </c:pt>
                <c:pt idx="2362">
                  <c:v>1181.1099999999999</c:v>
                </c:pt>
                <c:pt idx="2363">
                  <c:v>1180.77</c:v>
                </c:pt>
                <c:pt idx="2364">
                  <c:v>19.989999999999998</c:v>
                </c:pt>
                <c:pt idx="2365">
                  <c:v>1160</c:v>
                </c:pt>
                <c:pt idx="2366">
                  <c:v>1177.54</c:v>
                </c:pt>
                <c:pt idx="2367">
                  <c:v>1176.6600000000001</c:v>
                </c:pt>
                <c:pt idx="2368">
                  <c:v>1176</c:v>
                </c:pt>
                <c:pt idx="2369">
                  <c:v>320.01</c:v>
                </c:pt>
                <c:pt idx="2370">
                  <c:v>855.86</c:v>
                </c:pt>
                <c:pt idx="2371">
                  <c:v>1174.49</c:v>
                </c:pt>
                <c:pt idx="2372">
                  <c:v>1169.77</c:v>
                </c:pt>
                <c:pt idx="2373">
                  <c:v>1169.54</c:v>
                </c:pt>
                <c:pt idx="2374">
                  <c:v>1168</c:v>
                </c:pt>
                <c:pt idx="2375">
                  <c:v>1167.83</c:v>
                </c:pt>
                <c:pt idx="2376">
                  <c:v>1167.03</c:v>
                </c:pt>
                <c:pt idx="2377">
                  <c:v>1164.23</c:v>
                </c:pt>
                <c:pt idx="2378">
                  <c:v>1163.26</c:v>
                </c:pt>
                <c:pt idx="2379">
                  <c:v>1163.04</c:v>
                </c:pt>
                <c:pt idx="2380">
                  <c:v>1162.31</c:v>
                </c:pt>
                <c:pt idx="2381">
                  <c:v>80.2</c:v>
                </c:pt>
                <c:pt idx="2382">
                  <c:v>1081.8</c:v>
                </c:pt>
                <c:pt idx="2383">
                  <c:v>1161.06</c:v>
                </c:pt>
                <c:pt idx="2384">
                  <c:v>682.47</c:v>
                </c:pt>
                <c:pt idx="2385">
                  <c:v>478.39</c:v>
                </c:pt>
                <c:pt idx="2386">
                  <c:v>1159.08</c:v>
                </c:pt>
                <c:pt idx="2387">
                  <c:v>1158.8399999999999</c:v>
                </c:pt>
                <c:pt idx="2388">
                  <c:v>1158.4000000000001</c:v>
                </c:pt>
                <c:pt idx="2389">
                  <c:v>1158.1300000000001</c:v>
                </c:pt>
                <c:pt idx="2390">
                  <c:v>1157.52</c:v>
                </c:pt>
                <c:pt idx="2391">
                  <c:v>1156.92</c:v>
                </c:pt>
                <c:pt idx="2392">
                  <c:v>1156.8900000000001</c:v>
                </c:pt>
                <c:pt idx="2393">
                  <c:v>1156.72</c:v>
                </c:pt>
                <c:pt idx="2394">
                  <c:v>42</c:v>
                </c:pt>
                <c:pt idx="2395">
                  <c:v>1113.54</c:v>
                </c:pt>
                <c:pt idx="2396">
                  <c:v>1154.45</c:v>
                </c:pt>
                <c:pt idx="2397">
                  <c:v>1153.1400000000001</c:v>
                </c:pt>
                <c:pt idx="2398">
                  <c:v>155.13</c:v>
                </c:pt>
                <c:pt idx="2399">
                  <c:v>997.34</c:v>
                </c:pt>
                <c:pt idx="2400">
                  <c:v>1152.2</c:v>
                </c:pt>
                <c:pt idx="2401">
                  <c:v>1152.06</c:v>
                </c:pt>
                <c:pt idx="2402">
                  <c:v>1152.06</c:v>
                </c:pt>
                <c:pt idx="2403">
                  <c:v>1151.8599999999999</c:v>
                </c:pt>
                <c:pt idx="2404">
                  <c:v>1151.6400000000001</c:v>
                </c:pt>
                <c:pt idx="2405">
                  <c:v>1150.1500000000001</c:v>
                </c:pt>
                <c:pt idx="2406">
                  <c:v>73.040000000000006</c:v>
                </c:pt>
                <c:pt idx="2407">
                  <c:v>298.86</c:v>
                </c:pt>
                <c:pt idx="2408">
                  <c:v>776.56</c:v>
                </c:pt>
                <c:pt idx="2409">
                  <c:v>1148.2</c:v>
                </c:pt>
                <c:pt idx="2410">
                  <c:v>1147.18</c:v>
                </c:pt>
                <c:pt idx="2411">
                  <c:v>1146.73</c:v>
                </c:pt>
                <c:pt idx="2412">
                  <c:v>1146.3699999999999</c:v>
                </c:pt>
                <c:pt idx="2413">
                  <c:v>1146.19</c:v>
                </c:pt>
                <c:pt idx="2414">
                  <c:v>1146.04</c:v>
                </c:pt>
                <c:pt idx="2415">
                  <c:v>1145.92</c:v>
                </c:pt>
                <c:pt idx="2416">
                  <c:v>1145.7</c:v>
                </c:pt>
                <c:pt idx="2417">
                  <c:v>1142.8</c:v>
                </c:pt>
                <c:pt idx="2418">
                  <c:v>1142.77</c:v>
                </c:pt>
                <c:pt idx="2419">
                  <c:v>1142.1300000000001</c:v>
                </c:pt>
                <c:pt idx="2420">
                  <c:v>1140.6600000000001</c:v>
                </c:pt>
                <c:pt idx="2421">
                  <c:v>1140.02</c:v>
                </c:pt>
                <c:pt idx="2422">
                  <c:v>1139.99</c:v>
                </c:pt>
                <c:pt idx="2423">
                  <c:v>1139.28</c:v>
                </c:pt>
                <c:pt idx="2424">
                  <c:v>897.75</c:v>
                </c:pt>
                <c:pt idx="2425">
                  <c:v>30.2</c:v>
                </c:pt>
                <c:pt idx="2426">
                  <c:v>211.2</c:v>
                </c:pt>
                <c:pt idx="2427">
                  <c:v>1136.58</c:v>
                </c:pt>
                <c:pt idx="2428">
                  <c:v>1136.1199999999999</c:v>
                </c:pt>
                <c:pt idx="2429">
                  <c:v>1135.5999999999999</c:v>
                </c:pt>
                <c:pt idx="2430">
                  <c:v>1134</c:v>
                </c:pt>
                <c:pt idx="2431">
                  <c:v>1133.97</c:v>
                </c:pt>
                <c:pt idx="2432">
                  <c:v>824.21</c:v>
                </c:pt>
                <c:pt idx="2433">
                  <c:v>308.51</c:v>
                </c:pt>
                <c:pt idx="2434">
                  <c:v>1132.5999999999999</c:v>
                </c:pt>
                <c:pt idx="2435">
                  <c:v>1132.47</c:v>
                </c:pt>
                <c:pt idx="2436">
                  <c:v>1131.5999999999999</c:v>
                </c:pt>
                <c:pt idx="2437">
                  <c:v>1130.23</c:v>
                </c:pt>
                <c:pt idx="2438">
                  <c:v>1129.5899999999999</c:v>
                </c:pt>
                <c:pt idx="2439">
                  <c:v>1112.77</c:v>
                </c:pt>
                <c:pt idx="2440">
                  <c:v>16.57</c:v>
                </c:pt>
                <c:pt idx="2441">
                  <c:v>1128.94</c:v>
                </c:pt>
                <c:pt idx="2442">
                  <c:v>1127.94</c:v>
                </c:pt>
                <c:pt idx="2443">
                  <c:v>1127.78</c:v>
                </c:pt>
                <c:pt idx="2444">
                  <c:v>1127.06</c:v>
                </c:pt>
                <c:pt idx="2445">
                  <c:v>9.4499999999999993</c:v>
                </c:pt>
                <c:pt idx="2446">
                  <c:v>1117.2</c:v>
                </c:pt>
                <c:pt idx="2447">
                  <c:v>1125.76</c:v>
                </c:pt>
                <c:pt idx="2448">
                  <c:v>45</c:v>
                </c:pt>
                <c:pt idx="2449">
                  <c:v>1080</c:v>
                </c:pt>
                <c:pt idx="2450">
                  <c:v>828.25</c:v>
                </c:pt>
                <c:pt idx="2451">
                  <c:v>296</c:v>
                </c:pt>
                <c:pt idx="2452">
                  <c:v>1123.2</c:v>
                </c:pt>
                <c:pt idx="2453">
                  <c:v>1123.0999999999999</c:v>
                </c:pt>
                <c:pt idx="2454">
                  <c:v>1122.3</c:v>
                </c:pt>
                <c:pt idx="2455">
                  <c:v>1122.24</c:v>
                </c:pt>
                <c:pt idx="2456">
                  <c:v>1121.29</c:v>
                </c:pt>
                <c:pt idx="2457">
                  <c:v>1119</c:v>
                </c:pt>
                <c:pt idx="2458">
                  <c:v>1118.5999999999999</c:v>
                </c:pt>
                <c:pt idx="2459">
                  <c:v>1118.48</c:v>
                </c:pt>
                <c:pt idx="2460">
                  <c:v>1118.24</c:v>
                </c:pt>
                <c:pt idx="2461">
                  <c:v>1118.1199999999999</c:v>
                </c:pt>
                <c:pt idx="2462">
                  <c:v>1118</c:v>
                </c:pt>
                <c:pt idx="2463">
                  <c:v>1116.43</c:v>
                </c:pt>
                <c:pt idx="2464">
                  <c:v>1115.18</c:v>
                </c:pt>
                <c:pt idx="2465">
                  <c:v>1115.1600000000001</c:v>
                </c:pt>
                <c:pt idx="2466">
                  <c:v>1114.8599999999999</c:v>
                </c:pt>
                <c:pt idx="2467">
                  <c:v>1114.29</c:v>
                </c:pt>
                <c:pt idx="2468">
                  <c:v>1113.6099999999999</c:v>
                </c:pt>
                <c:pt idx="2469">
                  <c:v>0.56000000000000005</c:v>
                </c:pt>
                <c:pt idx="2470">
                  <c:v>1112.8900000000001</c:v>
                </c:pt>
                <c:pt idx="2471">
                  <c:v>1112.8399999999999</c:v>
                </c:pt>
                <c:pt idx="2472">
                  <c:v>1112.6199999999999</c:v>
                </c:pt>
                <c:pt idx="2473">
                  <c:v>1111.99</c:v>
                </c:pt>
                <c:pt idx="2474">
                  <c:v>1108.93</c:v>
                </c:pt>
                <c:pt idx="2475">
                  <c:v>1106</c:v>
                </c:pt>
                <c:pt idx="2476">
                  <c:v>1105.58</c:v>
                </c:pt>
                <c:pt idx="2477">
                  <c:v>1105.04</c:v>
                </c:pt>
                <c:pt idx="2478">
                  <c:v>1104.8900000000001</c:v>
                </c:pt>
                <c:pt idx="2479">
                  <c:v>1103.92</c:v>
                </c:pt>
                <c:pt idx="2480">
                  <c:v>1103.75</c:v>
                </c:pt>
                <c:pt idx="2481">
                  <c:v>13.49</c:v>
                </c:pt>
                <c:pt idx="2482">
                  <c:v>1089.96</c:v>
                </c:pt>
                <c:pt idx="2483">
                  <c:v>1103.42</c:v>
                </c:pt>
                <c:pt idx="2484">
                  <c:v>22.07</c:v>
                </c:pt>
                <c:pt idx="2485">
                  <c:v>1080.75</c:v>
                </c:pt>
                <c:pt idx="2486">
                  <c:v>10.5</c:v>
                </c:pt>
                <c:pt idx="2487">
                  <c:v>1092</c:v>
                </c:pt>
                <c:pt idx="2488">
                  <c:v>1101.9000000000001</c:v>
                </c:pt>
                <c:pt idx="2489">
                  <c:v>34.58</c:v>
                </c:pt>
                <c:pt idx="2490">
                  <c:v>1066.8</c:v>
                </c:pt>
                <c:pt idx="2491">
                  <c:v>1055.27</c:v>
                </c:pt>
                <c:pt idx="2492">
                  <c:v>45.59</c:v>
                </c:pt>
                <c:pt idx="2493">
                  <c:v>1100.54</c:v>
                </c:pt>
                <c:pt idx="2494">
                  <c:v>1100.25</c:v>
                </c:pt>
                <c:pt idx="2495">
                  <c:v>1099.03</c:v>
                </c:pt>
                <c:pt idx="2496">
                  <c:v>1097.8900000000001</c:v>
                </c:pt>
                <c:pt idx="2497">
                  <c:v>1097.74</c:v>
                </c:pt>
                <c:pt idx="2498">
                  <c:v>1097.6199999999999</c:v>
                </c:pt>
                <c:pt idx="2499">
                  <c:v>1097.08</c:v>
                </c:pt>
                <c:pt idx="2500">
                  <c:v>1096.9000000000001</c:v>
                </c:pt>
                <c:pt idx="2501">
                  <c:v>19.920000000000002</c:v>
                </c:pt>
                <c:pt idx="2502">
                  <c:v>1076.43</c:v>
                </c:pt>
                <c:pt idx="2503">
                  <c:v>1095.9000000000001</c:v>
                </c:pt>
                <c:pt idx="2504">
                  <c:v>1095.33</c:v>
                </c:pt>
                <c:pt idx="2505">
                  <c:v>1093.68</c:v>
                </c:pt>
                <c:pt idx="2506">
                  <c:v>1093.67</c:v>
                </c:pt>
                <c:pt idx="2507">
                  <c:v>32.4</c:v>
                </c:pt>
                <c:pt idx="2508">
                  <c:v>1059.48</c:v>
                </c:pt>
                <c:pt idx="2509">
                  <c:v>94.92</c:v>
                </c:pt>
                <c:pt idx="2510">
                  <c:v>996.66</c:v>
                </c:pt>
                <c:pt idx="2511">
                  <c:v>831.6</c:v>
                </c:pt>
                <c:pt idx="2512">
                  <c:v>202.9</c:v>
                </c:pt>
                <c:pt idx="2513">
                  <c:v>56.72</c:v>
                </c:pt>
                <c:pt idx="2514">
                  <c:v>1089.97</c:v>
                </c:pt>
                <c:pt idx="2515">
                  <c:v>1089.01</c:v>
                </c:pt>
                <c:pt idx="2516">
                  <c:v>3.76</c:v>
                </c:pt>
                <c:pt idx="2517">
                  <c:v>1077.29</c:v>
                </c:pt>
                <c:pt idx="2518">
                  <c:v>7.5</c:v>
                </c:pt>
                <c:pt idx="2519">
                  <c:v>1088.06</c:v>
                </c:pt>
                <c:pt idx="2520">
                  <c:v>1087.96</c:v>
                </c:pt>
                <c:pt idx="2521">
                  <c:v>42.7</c:v>
                </c:pt>
                <c:pt idx="2522">
                  <c:v>386.01</c:v>
                </c:pt>
                <c:pt idx="2523">
                  <c:v>113.7</c:v>
                </c:pt>
                <c:pt idx="2524">
                  <c:v>545.4</c:v>
                </c:pt>
                <c:pt idx="2525">
                  <c:v>1085.92</c:v>
                </c:pt>
                <c:pt idx="2526">
                  <c:v>248.19</c:v>
                </c:pt>
                <c:pt idx="2527">
                  <c:v>837.55</c:v>
                </c:pt>
                <c:pt idx="2528">
                  <c:v>1085.49</c:v>
                </c:pt>
                <c:pt idx="2529">
                  <c:v>1085.2</c:v>
                </c:pt>
                <c:pt idx="2530">
                  <c:v>1085</c:v>
                </c:pt>
                <c:pt idx="2531">
                  <c:v>1084.8699999999999</c:v>
                </c:pt>
                <c:pt idx="2532">
                  <c:v>1083.95</c:v>
                </c:pt>
                <c:pt idx="2533">
                  <c:v>1083</c:v>
                </c:pt>
                <c:pt idx="2534">
                  <c:v>1079.8900000000001</c:v>
                </c:pt>
                <c:pt idx="2535">
                  <c:v>1079.25</c:v>
                </c:pt>
                <c:pt idx="2536">
                  <c:v>1079.0999999999999</c:v>
                </c:pt>
                <c:pt idx="2537">
                  <c:v>1078.94</c:v>
                </c:pt>
                <c:pt idx="2538">
                  <c:v>405.16</c:v>
                </c:pt>
                <c:pt idx="2539">
                  <c:v>26.07</c:v>
                </c:pt>
                <c:pt idx="2540">
                  <c:v>46.94</c:v>
                </c:pt>
                <c:pt idx="2541">
                  <c:v>599.51</c:v>
                </c:pt>
                <c:pt idx="2542">
                  <c:v>1076.82</c:v>
                </c:pt>
                <c:pt idx="2543">
                  <c:v>1076.2</c:v>
                </c:pt>
                <c:pt idx="2544">
                  <c:v>1076.01</c:v>
                </c:pt>
                <c:pt idx="2545">
                  <c:v>31.53</c:v>
                </c:pt>
                <c:pt idx="2546">
                  <c:v>10.51</c:v>
                </c:pt>
                <c:pt idx="2547">
                  <c:v>1033.6300000000001</c:v>
                </c:pt>
                <c:pt idx="2548">
                  <c:v>9.9499999999999993</c:v>
                </c:pt>
                <c:pt idx="2549">
                  <c:v>1065.6400000000001</c:v>
                </c:pt>
                <c:pt idx="2550">
                  <c:v>1074.92</c:v>
                </c:pt>
                <c:pt idx="2551">
                  <c:v>1074.04</c:v>
                </c:pt>
                <c:pt idx="2552">
                  <c:v>1073.8499999999999</c:v>
                </c:pt>
                <c:pt idx="2553">
                  <c:v>1073.6400000000001</c:v>
                </c:pt>
                <c:pt idx="2554">
                  <c:v>30.9</c:v>
                </c:pt>
                <c:pt idx="2555">
                  <c:v>15.75</c:v>
                </c:pt>
                <c:pt idx="2556">
                  <c:v>1026.48</c:v>
                </c:pt>
                <c:pt idx="2557">
                  <c:v>1071.78</c:v>
                </c:pt>
                <c:pt idx="2558">
                  <c:v>452.98</c:v>
                </c:pt>
                <c:pt idx="2559">
                  <c:v>618.79</c:v>
                </c:pt>
                <c:pt idx="2560">
                  <c:v>1071.5999999999999</c:v>
                </c:pt>
                <c:pt idx="2561">
                  <c:v>1071</c:v>
                </c:pt>
                <c:pt idx="2562">
                  <c:v>329.28</c:v>
                </c:pt>
                <c:pt idx="2563">
                  <c:v>741.57</c:v>
                </c:pt>
                <c:pt idx="2564">
                  <c:v>1070.67</c:v>
                </c:pt>
                <c:pt idx="2565">
                  <c:v>16.510000000000002</c:v>
                </c:pt>
                <c:pt idx="2566">
                  <c:v>220.92</c:v>
                </c:pt>
                <c:pt idx="2567">
                  <c:v>11.22</c:v>
                </c:pt>
                <c:pt idx="2568">
                  <c:v>822.01</c:v>
                </c:pt>
                <c:pt idx="2569">
                  <c:v>916.03</c:v>
                </c:pt>
                <c:pt idx="2570">
                  <c:v>153.21</c:v>
                </c:pt>
                <c:pt idx="2571">
                  <c:v>1067.4000000000001</c:v>
                </c:pt>
                <c:pt idx="2572">
                  <c:v>1067.04</c:v>
                </c:pt>
                <c:pt idx="2573">
                  <c:v>1066.17</c:v>
                </c:pt>
                <c:pt idx="2574">
                  <c:v>1066</c:v>
                </c:pt>
                <c:pt idx="2575">
                  <c:v>1065.76</c:v>
                </c:pt>
                <c:pt idx="2576">
                  <c:v>1063.51</c:v>
                </c:pt>
                <c:pt idx="2577">
                  <c:v>1063.44</c:v>
                </c:pt>
                <c:pt idx="2578">
                  <c:v>1062.5999999999999</c:v>
                </c:pt>
                <c:pt idx="2579">
                  <c:v>1062.06</c:v>
                </c:pt>
                <c:pt idx="2580">
                  <c:v>230.4</c:v>
                </c:pt>
                <c:pt idx="2581">
                  <c:v>831.6</c:v>
                </c:pt>
                <c:pt idx="2582">
                  <c:v>1060.93</c:v>
                </c:pt>
                <c:pt idx="2583">
                  <c:v>1060.2</c:v>
                </c:pt>
                <c:pt idx="2584">
                  <c:v>1060.18</c:v>
                </c:pt>
                <c:pt idx="2585">
                  <c:v>33.78</c:v>
                </c:pt>
                <c:pt idx="2586">
                  <c:v>1026.3</c:v>
                </c:pt>
                <c:pt idx="2587">
                  <c:v>1057.1500000000001</c:v>
                </c:pt>
                <c:pt idx="2588">
                  <c:v>1057</c:v>
                </c:pt>
                <c:pt idx="2589">
                  <c:v>1055.8800000000001</c:v>
                </c:pt>
                <c:pt idx="2590">
                  <c:v>36.6</c:v>
                </c:pt>
                <c:pt idx="2591">
                  <c:v>37.75</c:v>
                </c:pt>
                <c:pt idx="2592">
                  <c:v>980.5</c:v>
                </c:pt>
                <c:pt idx="2593">
                  <c:v>1054.67</c:v>
                </c:pt>
                <c:pt idx="2594">
                  <c:v>1053.02</c:v>
                </c:pt>
                <c:pt idx="2595">
                  <c:v>1052.97</c:v>
                </c:pt>
                <c:pt idx="2596">
                  <c:v>1052.4000000000001</c:v>
                </c:pt>
                <c:pt idx="2597">
                  <c:v>1051.5999999999999</c:v>
                </c:pt>
                <c:pt idx="2598">
                  <c:v>1051.0899999999999</c:v>
                </c:pt>
                <c:pt idx="2599">
                  <c:v>1050.83</c:v>
                </c:pt>
                <c:pt idx="2600">
                  <c:v>10.39</c:v>
                </c:pt>
                <c:pt idx="2601">
                  <c:v>819.08</c:v>
                </c:pt>
                <c:pt idx="2602">
                  <c:v>216.61</c:v>
                </c:pt>
                <c:pt idx="2603">
                  <c:v>25</c:v>
                </c:pt>
                <c:pt idx="2604">
                  <c:v>1020.5</c:v>
                </c:pt>
                <c:pt idx="2605">
                  <c:v>1045.1300000000001</c:v>
                </c:pt>
                <c:pt idx="2606">
                  <c:v>1045.1199999999999</c:v>
                </c:pt>
                <c:pt idx="2607">
                  <c:v>29.05</c:v>
                </c:pt>
                <c:pt idx="2608">
                  <c:v>1014.75</c:v>
                </c:pt>
                <c:pt idx="2609">
                  <c:v>1043.72</c:v>
                </c:pt>
                <c:pt idx="2610">
                  <c:v>1042.96</c:v>
                </c:pt>
                <c:pt idx="2611">
                  <c:v>1042.8</c:v>
                </c:pt>
                <c:pt idx="2612">
                  <c:v>1042.6500000000001</c:v>
                </c:pt>
                <c:pt idx="2613">
                  <c:v>1041.98</c:v>
                </c:pt>
                <c:pt idx="2614">
                  <c:v>1041.5</c:v>
                </c:pt>
                <c:pt idx="2615">
                  <c:v>1041.05</c:v>
                </c:pt>
                <c:pt idx="2616">
                  <c:v>1040.4000000000001</c:v>
                </c:pt>
                <c:pt idx="2617">
                  <c:v>1039.6400000000001</c:v>
                </c:pt>
                <c:pt idx="2618">
                  <c:v>1038.68</c:v>
                </c:pt>
                <c:pt idx="2619">
                  <c:v>1038.44</c:v>
                </c:pt>
                <c:pt idx="2620">
                  <c:v>1037.5</c:v>
                </c:pt>
                <c:pt idx="2621">
                  <c:v>1034.8900000000001</c:v>
                </c:pt>
                <c:pt idx="2622">
                  <c:v>1034.3499999999999</c:v>
                </c:pt>
                <c:pt idx="2623">
                  <c:v>1034.0899999999999</c:v>
                </c:pt>
                <c:pt idx="2624">
                  <c:v>1033.25</c:v>
                </c:pt>
                <c:pt idx="2625">
                  <c:v>1033.23</c:v>
                </c:pt>
                <c:pt idx="2626">
                  <c:v>1032</c:v>
                </c:pt>
                <c:pt idx="2627">
                  <c:v>122.15</c:v>
                </c:pt>
                <c:pt idx="2628">
                  <c:v>909.62</c:v>
                </c:pt>
                <c:pt idx="2629">
                  <c:v>1031.76</c:v>
                </c:pt>
                <c:pt idx="2630">
                  <c:v>300.33999999999997</c:v>
                </c:pt>
                <c:pt idx="2631">
                  <c:v>731.4</c:v>
                </c:pt>
                <c:pt idx="2632">
                  <c:v>1031.56</c:v>
                </c:pt>
                <c:pt idx="2633">
                  <c:v>1031.3399999999999</c:v>
                </c:pt>
                <c:pt idx="2634">
                  <c:v>703.06</c:v>
                </c:pt>
                <c:pt idx="2635">
                  <c:v>327.54000000000002</c:v>
                </c:pt>
                <c:pt idx="2636">
                  <c:v>1029.2</c:v>
                </c:pt>
                <c:pt idx="2637">
                  <c:v>1025.94</c:v>
                </c:pt>
                <c:pt idx="2638">
                  <c:v>7.26</c:v>
                </c:pt>
                <c:pt idx="2639">
                  <c:v>10.45</c:v>
                </c:pt>
                <c:pt idx="2640">
                  <c:v>765.18</c:v>
                </c:pt>
                <c:pt idx="2641">
                  <c:v>242.89</c:v>
                </c:pt>
                <c:pt idx="2642">
                  <c:v>1025.5</c:v>
                </c:pt>
                <c:pt idx="2643">
                  <c:v>1024.07</c:v>
                </c:pt>
                <c:pt idx="2644">
                  <c:v>1023.75</c:v>
                </c:pt>
                <c:pt idx="2645">
                  <c:v>1022.86</c:v>
                </c:pt>
                <c:pt idx="2646">
                  <c:v>1022.51</c:v>
                </c:pt>
                <c:pt idx="2647">
                  <c:v>1021.83</c:v>
                </c:pt>
                <c:pt idx="2648">
                  <c:v>1019.78</c:v>
                </c:pt>
                <c:pt idx="2649">
                  <c:v>1016.92</c:v>
                </c:pt>
                <c:pt idx="2650">
                  <c:v>1016.23</c:v>
                </c:pt>
                <c:pt idx="2651">
                  <c:v>1015.96</c:v>
                </c:pt>
                <c:pt idx="2652">
                  <c:v>469.2</c:v>
                </c:pt>
                <c:pt idx="2653">
                  <c:v>546</c:v>
                </c:pt>
                <c:pt idx="2654">
                  <c:v>1013.8</c:v>
                </c:pt>
                <c:pt idx="2655">
                  <c:v>1013.57</c:v>
                </c:pt>
                <c:pt idx="2656">
                  <c:v>1013.4</c:v>
                </c:pt>
                <c:pt idx="2657">
                  <c:v>1012.48</c:v>
                </c:pt>
                <c:pt idx="2658">
                  <c:v>1012.41</c:v>
                </c:pt>
                <c:pt idx="2659">
                  <c:v>1010.79</c:v>
                </c:pt>
                <c:pt idx="2660">
                  <c:v>1010.62</c:v>
                </c:pt>
                <c:pt idx="2661">
                  <c:v>1008.78</c:v>
                </c:pt>
                <c:pt idx="2662">
                  <c:v>7</c:v>
                </c:pt>
                <c:pt idx="2663">
                  <c:v>15.02</c:v>
                </c:pt>
                <c:pt idx="2664">
                  <c:v>986.33</c:v>
                </c:pt>
                <c:pt idx="2665">
                  <c:v>1008</c:v>
                </c:pt>
                <c:pt idx="2666">
                  <c:v>39.119999999999997</c:v>
                </c:pt>
                <c:pt idx="2667">
                  <c:v>11.2</c:v>
                </c:pt>
                <c:pt idx="2668">
                  <c:v>954.51</c:v>
                </c:pt>
                <c:pt idx="2669">
                  <c:v>1004.8</c:v>
                </c:pt>
                <c:pt idx="2670">
                  <c:v>1004.5</c:v>
                </c:pt>
                <c:pt idx="2671">
                  <c:v>1004.4</c:v>
                </c:pt>
                <c:pt idx="2672">
                  <c:v>1003.6</c:v>
                </c:pt>
                <c:pt idx="2673">
                  <c:v>41.72</c:v>
                </c:pt>
                <c:pt idx="2674">
                  <c:v>961.7</c:v>
                </c:pt>
                <c:pt idx="2675">
                  <c:v>1002.99</c:v>
                </c:pt>
                <c:pt idx="2676">
                  <c:v>116.37</c:v>
                </c:pt>
                <c:pt idx="2677">
                  <c:v>886.4</c:v>
                </c:pt>
                <c:pt idx="2678">
                  <c:v>950.24</c:v>
                </c:pt>
                <c:pt idx="2679">
                  <c:v>52.5</c:v>
                </c:pt>
                <c:pt idx="2680">
                  <c:v>1002.5</c:v>
                </c:pt>
                <c:pt idx="2681">
                  <c:v>1002.16</c:v>
                </c:pt>
                <c:pt idx="2682">
                  <c:v>1002.14</c:v>
                </c:pt>
                <c:pt idx="2683">
                  <c:v>1000.93</c:v>
                </c:pt>
                <c:pt idx="2684">
                  <c:v>1000.8</c:v>
                </c:pt>
                <c:pt idx="2685">
                  <c:v>232.14</c:v>
                </c:pt>
                <c:pt idx="2686">
                  <c:v>768.55</c:v>
                </c:pt>
                <c:pt idx="2687">
                  <c:v>41.4</c:v>
                </c:pt>
                <c:pt idx="2688">
                  <c:v>958.58</c:v>
                </c:pt>
                <c:pt idx="2689">
                  <c:v>999.6</c:v>
                </c:pt>
                <c:pt idx="2690">
                  <c:v>998.69</c:v>
                </c:pt>
                <c:pt idx="2691">
                  <c:v>998.46</c:v>
                </c:pt>
                <c:pt idx="2692">
                  <c:v>997.54</c:v>
                </c:pt>
                <c:pt idx="2693">
                  <c:v>953.78</c:v>
                </c:pt>
                <c:pt idx="2694">
                  <c:v>43.5</c:v>
                </c:pt>
                <c:pt idx="2695">
                  <c:v>996.87</c:v>
                </c:pt>
                <c:pt idx="2696">
                  <c:v>996.25</c:v>
                </c:pt>
                <c:pt idx="2697">
                  <c:v>996</c:v>
                </c:pt>
                <c:pt idx="2698">
                  <c:v>995.3</c:v>
                </c:pt>
                <c:pt idx="2699">
                  <c:v>120</c:v>
                </c:pt>
                <c:pt idx="2700">
                  <c:v>874.3</c:v>
                </c:pt>
                <c:pt idx="2701">
                  <c:v>166.2</c:v>
                </c:pt>
                <c:pt idx="2702">
                  <c:v>828</c:v>
                </c:pt>
                <c:pt idx="2703">
                  <c:v>993.29</c:v>
                </c:pt>
                <c:pt idx="2704">
                  <c:v>992.24</c:v>
                </c:pt>
                <c:pt idx="2705">
                  <c:v>992.21</c:v>
                </c:pt>
                <c:pt idx="2706">
                  <c:v>991.95</c:v>
                </c:pt>
                <c:pt idx="2707">
                  <c:v>991.79</c:v>
                </c:pt>
                <c:pt idx="2708">
                  <c:v>0</c:v>
                </c:pt>
                <c:pt idx="2709">
                  <c:v>379.25</c:v>
                </c:pt>
                <c:pt idx="2710">
                  <c:v>420</c:v>
                </c:pt>
                <c:pt idx="2711">
                  <c:v>192.5</c:v>
                </c:pt>
                <c:pt idx="2712">
                  <c:v>991.31</c:v>
                </c:pt>
                <c:pt idx="2713">
                  <c:v>991.31</c:v>
                </c:pt>
                <c:pt idx="2714">
                  <c:v>991.2</c:v>
                </c:pt>
                <c:pt idx="2715">
                  <c:v>990.72</c:v>
                </c:pt>
                <c:pt idx="2716">
                  <c:v>988.68</c:v>
                </c:pt>
                <c:pt idx="2717">
                  <c:v>987.96</c:v>
                </c:pt>
                <c:pt idx="2718">
                  <c:v>115.22</c:v>
                </c:pt>
                <c:pt idx="2719">
                  <c:v>871.6</c:v>
                </c:pt>
                <c:pt idx="2720">
                  <c:v>986.57</c:v>
                </c:pt>
                <c:pt idx="2721">
                  <c:v>986.48</c:v>
                </c:pt>
                <c:pt idx="2722">
                  <c:v>985.3</c:v>
                </c:pt>
                <c:pt idx="2723">
                  <c:v>985.15</c:v>
                </c:pt>
                <c:pt idx="2724">
                  <c:v>984.9</c:v>
                </c:pt>
                <c:pt idx="2725">
                  <c:v>984.11</c:v>
                </c:pt>
                <c:pt idx="2726">
                  <c:v>983.5</c:v>
                </c:pt>
                <c:pt idx="2727">
                  <c:v>917.39</c:v>
                </c:pt>
                <c:pt idx="2728">
                  <c:v>64.41</c:v>
                </c:pt>
                <c:pt idx="2729">
                  <c:v>981.52</c:v>
                </c:pt>
                <c:pt idx="2730">
                  <c:v>980.59</c:v>
                </c:pt>
                <c:pt idx="2731">
                  <c:v>980.18</c:v>
                </c:pt>
                <c:pt idx="2732">
                  <c:v>0</c:v>
                </c:pt>
                <c:pt idx="2733">
                  <c:v>44.17</c:v>
                </c:pt>
                <c:pt idx="2734">
                  <c:v>935.86</c:v>
                </c:pt>
                <c:pt idx="2735">
                  <c:v>979.99</c:v>
                </c:pt>
                <c:pt idx="2736">
                  <c:v>979.32</c:v>
                </c:pt>
                <c:pt idx="2737">
                  <c:v>979.1</c:v>
                </c:pt>
                <c:pt idx="2738">
                  <c:v>977.6</c:v>
                </c:pt>
                <c:pt idx="2739">
                  <c:v>186.95</c:v>
                </c:pt>
                <c:pt idx="2740">
                  <c:v>790.63</c:v>
                </c:pt>
                <c:pt idx="2741">
                  <c:v>976.93</c:v>
                </c:pt>
                <c:pt idx="2742">
                  <c:v>976.86</c:v>
                </c:pt>
                <c:pt idx="2743">
                  <c:v>976.25</c:v>
                </c:pt>
                <c:pt idx="2744">
                  <c:v>975.96</c:v>
                </c:pt>
                <c:pt idx="2745">
                  <c:v>974.99</c:v>
                </c:pt>
                <c:pt idx="2746">
                  <c:v>973.49</c:v>
                </c:pt>
                <c:pt idx="2747">
                  <c:v>9.2100000000000009</c:v>
                </c:pt>
                <c:pt idx="2748">
                  <c:v>963.61</c:v>
                </c:pt>
                <c:pt idx="2749">
                  <c:v>243.26</c:v>
                </c:pt>
                <c:pt idx="2750">
                  <c:v>726.92</c:v>
                </c:pt>
                <c:pt idx="2751">
                  <c:v>970</c:v>
                </c:pt>
                <c:pt idx="2752">
                  <c:v>969</c:v>
                </c:pt>
                <c:pt idx="2753">
                  <c:v>969</c:v>
                </c:pt>
                <c:pt idx="2754">
                  <c:v>968.98</c:v>
                </c:pt>
                <c:pt idx="2755">
                  <c:v>968</c:v>
                </c:pt>
                <c:pt idx="2756">
                  <c:v>2.29</c:v>
                </c:pt>
                <c:pt idx="2757">
                  <c:v>963.33</c:v>
                </c:pt>
                <c:pt idx="2758">
                  <c:v>964.81</c:v>
                </c:pt>
                <c:pt idx="2759">
                  <c:v>963.2</c:v>
                </c:pt>
                <c:pt idx="2760">
                  <c:v>962</c:v>
                </c:pt>
                <c:pt idx="2761">
                  <c:v>960.4</c:v>
                </c:pt>
                <c:pt idx="2762">
                  <c:v>886.39</c:v>
                </c:pt>
                <c:pt idx="2763">
                  <c:v>73.8</c:v>
                </c:pt>
                <c:pt idx="2764">
                  <c:v>960.04</c:v>
                </c:pt>
                <c:pt idx="2765">
                  <c:v>959.77</c:v>
                </c:pt>
                <c:pt idx="2766">
                  <c:v>959</c:v>
                </c:pt>
                <c:pt idx="2767">
                  <c:v>957.6</c:v>
                </c:pt>
                <c:pt idx="2768">
                  <c:v>957.39</c:v>
                </c:pt>
                <c:pt idx="2769">
                  <c:v>957.38</c:v>
                </c:pt>
                <c:pt idx="2770">
                  <c:v>47</c:v>
                </c:pt>
                <c:pt idx="2771">
                  <c:v>910.15</c:v>
                </c:pt>
                <c:pt idx="2772">
                  <c:v>957.03</c:v>
                </c:pt>
                <c:pt idx="2773">
                  <c:v>956.44</c:v>
                </c:pt>
                <c:pt idx="2774">
                  <c:v>109.09</c:v>
                </c:pt>
                <c:pt idx="2775">
                  <c:v>845.55</c:v>
                </c:pt>
                <c:pt idx="2776">
                  <c:v>954.35</c:v>
                </c:pt>
                <c:pt idx="2777">
                  <c:v>954.06</c:v>
                </c:pt>
                <c:pt idx="2778">
                  <c:v>934.8</c:v>
                </c:pt>
                <c:pt idx="2779">
                  <c:v>17.399999999999999</c:v>
                </c:pt>
                <c:pt idx="2780">
                  <c:v>951.94</c:v>
                </c:pt>
                <c:pt idx="2781">
                  <c:v>951.31</c:v>
                </c:pt>
                <c:pt idx="2782">
                  <c:v>950.75</c:v>
                </c:pt>
                <c:pt idx="2783">
                  <c:v>950.4</c:v>
                </c:pt>
                <c:pt idx="2784">
                  <c:v>950.25</c:v>
                </c:pt>
                <c:pt idx="2785">
                  <c:v>950.23</c:v>
                </c:pt>
                <c:pt idx="2786">
                  <c:v>950</c:v>
                </c:pt>
                <c:pt idx="2787">
                  <c:v>949.97</c:v>
                </c:pt>
                <c:pt idx="2788">
                  <c:v>949.15</c:v>
                </c:pt>
                <c:pt idx="2789">
                  <c:v>948.48</c:v>
                </c:pt>
                <c:pt idx="2790">
                  <c:v>946.82</c:v>
                </c:pt>
                <c:pt idx="2791">
                  <c:v>33.35</c:v>
                </c:pt>
                <c:pt idx="2792">
                  <c:v>913.2</c:v>
                </c:pt>
                <c:pt idx="2793">
                  <c:v>15.38</c:v>
                </c:pt>
                <c:pt idx="2794">
                  <c:v>930.62</c:v>
                </c:pt>
                <c:pt idx="2795">
                  <c:v>945.23</c:v>
                </c:pt>
                <c:pt idx="2796">
                  <c:v>944.92</c:v>
                </c:pt>
                <c:pt idx="2797">
                  <c:v>942.9</c:v>
                </c:pt>
                <c:pt idx="2798">
                  <c:v>942.4</c:v>
                </c:pt>
                <c:pt idx="2799">
                  <c:v>941.56</c:v>
                </c:pt>
                <c:pt idx="2800">
                  <c:v>941.52</c:v>
                </c:pt>
                <c:pt idx="2801">
                  <c:v>148.05000000000001</c:v>
                </c:pt>
                <c:pt idx="2802">
                  <c:v>793.1</c:v>
                </c:pt>
                <c:pt idx="2803">
                  <c:v>5.82</c:v>
                </c:pt>
                <c:pt idx="2804">
                  <c:v>935.22</c:v>
                </c:pt>
                <c:pt idx="2805">
                  <c:v>941.03</c:v>
                </c:pt>
                <c:pt idx="2806">
                  <c:v>940.5</c:v>
                </c:pt>
                <c:pt idx="2807">
                  <c:v>940.33</c:v>
                </c:pt>
                <c:pt idx="2808">
                  <c:v>938.92</c:v>
                </c:pt>
                <c:pt idx="2809">
                  <c:v>938.7</c:v>
                </c:pt>
                <c:pt idx="2810">
                  <c:v>937.79</c:v>
                </c:pt>
                <c:pt idx="2811">
                  <c:v>937.24</c:v>
                </c:pt>
                <c:pt idx="2812">
                  <c:v>5.85</c:v>
                </c:pt>
                <c:pt idx="2813">
                  <c:v>931.38</c:v>
                </c:pt>
                <c:pt idx="2814">
                  <c:v>936.13</c:v>
                </c:pt>
                <c:pt idx="2815">
                  <c:v>936</c:v>
                </c:pt>
                <c:pt idx="2816">
                  <c:v>935.99</c:v>
                </c:pt>
                <c:pt idx="2817">
                  <c:v>935.66</c:v>
                </c:pt>
                <c:pt idx="2818">
                  <c:v>935</c:v>
                </c:pt>
                <c:pt idx="2819">
                  <c:v>935</c:v>
                </c:pt>
                <c:pt idx="2820">
                  <c:v>935</c:v>
                </c:pt>
                <c:pt idx="2821">
                  <c:v>934.67</c:v>
                </c:pt>
                <c:pt idx="2822">
                  <c:v>934.61</c:v>
                </c:pt>
                <c:pt idx="2823">
                  <c:v>1.86</c:v>
                </c:pt>
                <c:pt idx="2824">
                  <c:v>932.3</c:v>
                </c:pt>
                <c:pt idx="2825">
                  <c:v>932.81</c:v>
                </c:pt>
                <c:pt idx="2826">
                  <c:v>931.6</c:v>
                </c:pt>
                <c:pt idx="2827">
                  <c:v>930.98</c:v>
                </c:pt>
                <c:pt idx="2828">
                  <c:v>930.54</c:v>
                </c:pt>
                <c:pt idx="2829">
                  <c:v>6.5</c:v>
                </c:pt>
                <c:pt idx="2830">
                  <c:v>923.84</c:v>
                </c:pt>
                <c:pt idx="2831">
                  <c:v>930.01</c:v>
                </c:pt>
                <c:pt idx="2832">
                  <c:v>364</c:v>
                </c:pt>
                <c:pt idx="2833">
                  <c:v>565.5</c:v>
                </c:pt>
                <c:pt idx="2834">
                  <c:v>929.43</c:v>
                </c:pt>
                <c:pt idx="2835">
                  <c:v>929.35</c:v>
                </c:pt>
                <c:pt idx="2836">
                  <c:v>929.21</c:v>
                </c:pt>
                <c:pt idx="2837">
                  <c:v>928.62</c:v>
                </c:pt>
                <c:pt idx="2838">
                  <c:v>7.8</c:v>
                </c:pt>
                <c:pt idx="2839">
                  <c:v>21</c:v>
                </c:pt>
                <c:pt idx="2840">
                  <c:v>899.25</c:v>
                </c:pt>
                <c:pt idx="2841">
                  <c:v>928</c:v>
                </c:pt>
                <c:pt idx="2842">
                  <c:v>927.8</c:v>
                </c:pt>
                <c:pt idx="2843">
                  <c:v>927.04</c:v>
                </c:pt>
                <c:pt idx="2844">
                  <c:v>5.25</c:v>
                </c:pt>
                <c:pt idx="2845">
                  <c:v>921.3</c:v>
                </c:pt>
                <c:pt idx="2846">
                  <c:v>924.86</c:v>
                </c:pt>
                <c:pt idx="2847">
                  <c:v>924.28</c:v>
                </c:pt>
                <c:pt idx="2848">
                  <c:v>924.2</c:v>
                </c:pt>
                <c:pt idx="2849">
                  <c:v>924.11</c:v>
                </c:pt>
                <c:pt idx="2850">
                  <c:v>411.57</c:v>
                </c:pt>
                <c:pt idx="2851">
                  <c:v>512.01</c:v>
                </c:pt>
                <c:pt idx="2852">
                  <c:v>923.52</c:v>
                </c:pt>
                <c:pt idx="2853">
                  <c:v>922.68</c:v>
                </c:pt>
                <c:pt idx="2854">
                  <c:v>922.05</c:v>
                </c:pt>
                <c:pt idx="2855">
                  <c:v>23.18</c:v>
                </c:pt>
                <c:pt idx="2856">
                  <c:v>601.42999999999995</c:v>
                </c:pt>
                <c:pt idx="2857">
                  <c:v>297.39999999999998</c:v>
                </c:pt>
                <c:pt idx="2858">
                  <c:v>921.55</c:v>
                </c:pt>
                <c:pt idx="2859">
                  <c:v>921</c:v>
                </c:pt>
                <c:pt idx="2860">
                  <c:v>920.2</c:v>
                </c:pt>
                <c:pt idx="2861">
                  <c:v>919.49</c:v>
                </c:pt>
                <c:pt idx="2862">
                  <c:v>919.28</c:v>
                </c:pt>
                <c:pt idx="2863">
                  <c:v>919.02</c:v>
                </c:pt>
                <c:pt idx="2864">
                  <c:v>919.02</c:v>
                </c:pt>
                <c:pt idx="2865">
                  <c:v>918.68</c:v>
                </c:pt>
                <c:pt idx="2866">
                  <c:v>-175.39</c:v>
                </c:pt>
                <c:pt idx="2867">
                  <c:v>14.06</c:v>
                </c:pt>
                <c:pt idx="2868">
                  <c:v>1079.9000000000001</c:v>
                </c:pt>
                <c:pt idx="2869">
                  <c:v>917.13</c:v>
                </c:pt>
                <c:pt idx="2870">
                  <c:v>174.37</c:v>
                </c:pt>
                <c:pt idx="2871">
                  <c:v>739.99</c:v>
                </c:pt>
                <c:pt idx="2872">
                  <c:v>914.17</c:v>
                </c:pt>
                <c:pt idx="2873">
                  <c:v>912.28</c:v>
                </c:pt>
                <c:pt idx="2874">
                  <c:v>907.52</c:v>
                </c:pt>
                <c:pt idx="2875">
                  <c:v>907.39</c:v>
                </c:pt>
                <c:pt idx="2876">
                  <c:v>907.28</c:v>
                </c:pt>
                <c:pt idx="2877">
                  <c:v>13.32</c:v>
                </c:pt>
                <c:pt idx="2878">
                  <c:v>893.93</c:v>
                </c:pt>
                <c:pt idx="2879">
                  <c:v>907.06</c:v>
                </c:pt>
                <c:pt idx="2880">
                  <c:v>10.4</c:v>
                </c:pt>
                <c:pt idx="2881">
                  <c:v>893.7</c:v>
                </c:pt>
                <c:pt idx="2882">
                  <c:v>87.75</c:v>
                </c:pt>
                <c:pt idx="2883">
                  <c:v>816.2</c:v>
                </c:pt>
                <c:pt idx="2884">
                  <c:v>903.6</c:v>
                </c:pt>
                <c:pt idx="2885">
                  <c:v>903.28</c:v>
                </c:pt>
                <c:pt idx="2886">
                  <c:v>902.13</c:v>
                </c:pt>
                <c:pt idx="2887">
                  <c:v>902.03</c:v>
                </c:pt>
                <c:pt idx="2888">
                  <c:v>900.7</c:v>
                </c:pt>
                <c:pt idx="2889">
                  <c:v>900.36</c:v>
                </c:pt>
                <c:pt idx="2890">
                  <c:v>897.6</c:v>
                </c:pt>
                <c:pt idx="2891">
                  <c:v>896.87</c:v>
                </c:pt>
                <c:pt idx="2892">
                  <c:v>895.9</c:v>
                </c:pt>
                <c:pt idx="2893">
                  <c:v>895.88</c:v>
                </c:pt>
                <c:pt idx="2894">
                  <c:v>117.1</c:v>
                </c:pt>
                <c:pt idx="2895">
                  <c:v>778</c:v>
                </c:pt>
                <c:pt idx="2896">
                  <c:v>9.0299999999999994</c:v>
                </c:pt>
                <c:pt idx="2897">
                  <c:v>847.25</c:v>
                </c:pt>
                <c:pt idx="2898">
                  <c:v>38.44</c:v>
                </c:pt>
                <c:pt idx="2899">
                  <c:v>691.2</c:v>
                </c:pt>
                <c:pt idx="2900">
                  <c:v>203.5</c:v>
                </c:pt>
                <c:pt idx="2901">
                  <c:v>894.14</c:v>
                </c:pt>
                <c:pt idx="2902">
                  <c:v>894.12</c:v>
                </c:pt>
                <c:pt idx="2903">
                  <c:v>883.79</c:v>
                </c:pt>
                <c:pt idx="2904">
                  <c:v>8.3000000000000007</c:v>
                </c:pt>
                <c:pt idx="2905">
                  <c:v>890.43</c:v>
                </c:pt>
                <c:pt idx="2906">
                  <c:v>889.83</c:v>
                </c:pt>
                <c:pt idx="2907">
                  <c:v>889.5</c:v>
                </c:pt>
                <c:pt idx="2908">
                  <c:v>888.8</c:v>
                </c:pt>
                <c:pt idx="2909">
                  <c:v>888.3</c:v>
                </c:pt>
                <c:pt idx="2910">
                  <c:v>887.18</c:v>
                </c:pt>
                <c:pt idx="2911">
                  <c:v>886.31</c:v>
                </c:pt>
                <c:pt idx="2912">
                  <c:v>119</c:v>
                </c:pt>
                <c:pt idx="2913">
                  <c:v>766.83</c:v>
                </c:pt>
                <c:pt idx="2914">
                  <c:v>436.8</c:v>
                </c:pt>
                <c:pt idx="2915">
                  <c:v>448.92</c:v>
                </c:pt>
                <c:pt idx="2916">
                  <c:v>885.11</c:v>
                </c:pt>
                <c:pt idx="2917">
                  <c:v>885.04</c:v>
                </c:pt>
                <c:pt idx="2918">
                  <c:v>883.93</c:v>
                </c:pt>
                <c:pt idx="2919">
                  <c:v>883.74</c:v>
                </c:pt>
                <c:pt idx="2920">
                  <c:v>846.57</c:v>
                </c:pt>
                <c:pt idx="2921">
                  <c:v>37.11</c:v>
                </c:pt>
                <c:pt idx="2922">
                  <c:v>883.51</c:v>
                </c:pt>
                <c:pt idx="2923">
                  <c:v>883.18</c:v>
                </c:pt>
                <c:pt idx="2924">
                  <c:v>42.71</c:v>
                </c:pt>
                <c:pt idx="2925">
                  <c:v>840</c:v>
                </c:pt>
                <c:pt idx="2926">
                  <c:v>882.7</c:v>
                </c:pt>
                <c:pt idx="2927">
                  <c:v>882.67</c:v>
                </c:pt>
                <c:pt idx="2928">
                  <c:v>882.09</c:v>
                </c:pt>
                <c:pt idx="2929">
                  <c:v>882.04</c:v>
                </c:pt>
                <c:pt idx="2930">
                  <c:v>882</c:v>
                </c:pt>
                <c:pt idx="2931">
                  <c:v>856.8</c:v>
                </c:pt>
                <c:pt idx="2932">
                  <c:v>25.2</c:v>
                </c:pt>
                <c:pt idx="2933">
                  <c:v>127.22</c:v>
                </c:pt>
                <c:pt idx="2934">
                  <c:v>753.53</c:v>
                </c:pt>
                <c:pt idx="2935">
                  <c:v>880.39</c:v>
                </c:pt>
                <c:pt idx="2936">
                  <c:v>879.71</c:v>
                </c:pt>
                <c:pt idx="2937">
                  <c:v>348.97</c:v>
                </c:pt>
                <c:pt idx="2938">
                  <c:v>530.20000000000005</c:v>
                </c:pt>
                <c:pt idx="2939">
                  <c:v>878.81</c:v>
                </c:pt>
                <c:pt idx="2940">
                  <c:v>878.4</c:v>
                </c:pt>
                <c:pt idx="2941">
                  <c:v>4.2</c:v>
                </c:pt>
                <c:pt idx="2942">
                  <c:v>8.61</c:v>
                </c:pt>
                <c:pt idx="2943">
                  <c:v>8.91</c:v>
                </c:pt>
                <c:pt idx="2944">
                  <c:v>409.36</c:v>
                </c:pt>
                <c:pt idx="2945">
                  <c:v>446.79</c:v>
                </c:pt>
                <c:pt idx="2946">
                  <c:v>877.35</c:v>
                </c:pt>
                <c:pt idx="2947">
                  <c:v>877.29</c:v>
                </c:pt>
                <c:pt idx="2948">
                  <c:v>877.25</c:v>
                </c:pt>
                <c:pt idx="2949">
                  <c:v>29.97</c:v>
                </c:pt>
                <c:pt idx="2950">
                  <c:v>847.13</c:v>
                </c:pt>
                <c:pt idx="2951">
                  <c:v>876.83</c:v>
                </c:pt>
                <c:pt idx="2952">
                  <c:v>4.9800000000000004</c:v>
                </c:pt>
                <c:pt idx="2953">
                  <c:v>552.72</c:v>
                </c:pt>
                <c:pt idx="2954">
                  <c:v>318.87</c:v>
                </c:pt>
                <c:pt idx="2955">
                  <c:v>876.54</c:v>
                </c:pt>
                <c:pt idx="2956">
                  <c:v>876</c:v>
                </c:pt>
                <c:pt idx="2957">
                  <c:v>875.79</c:v>
                </c:pt>
                <c:pt idx="2958">
                  <c:v>875.12</c:v>
                </c:pt>
                <c:pt idx="2959">
                  <c:v>873.94</c:v>
                </c:pt>
                <c:pt idx="2960">
                  <c:v>15.71</c:v>
                </c:pt>
                <c:pt idx="2961">
                  <c:v>29.9</c:v>
                </c:pt>
                <c:pt idx="2962">
                  <c:v>828</c:v>
                </c:pt>
                <c:pt idx="2963">
                  <c:v>873.37</c:v>
                </c:pt>
                <c:pt idx="2964">
                  <c:v>873.16</c:v>
                </c:pt>
                <c:pt idx="2965">
                  <c:v>873.03</c:v>
                </c:pt>
                <c:pt idx="2966">
                  <c:v>872.87</c:v>
                </c:pt>
                <c:pt idx="2967">
                  <c:v>872.85</c:v>
                </c:pt>
                <c:pt idx="2968">
                  <c:v>872.63</c:v>
                </c:pt>
                <c:pt idx="2969">
                  <c:v>871.7</c:v>
                </c:pt>
                <c:pt idx="2970">
                  <c:v>871.63</c:v>
                </c:pt>
                <c:pt idx="2971">
                  <c:v>16.010000000000002</c:v>
                </c:pt>
                <c:pt idx="2972">
                  <c:v>855.22</c:v>
                </c:pt>
                <c:pt idx="2973">
                  <c:v>870.94</c:v>
                </c:pt>
                <c:pt idx="2974">
                  <c:v>661.08</c:v>
                </c:pt>
                <c:pt idx="2975">
                  <c:v>209.79</c:v>
                </c:pt>
                <c:pt idx="2976">
                  <c:v>870.74</c:v>
                </c:pt>
                <c:pt idx="2977">
                  <c:v>870.64</c:v>
                </c:pt>
                <c:pt idx="2978">
                  <c:v>870.4</c:v>
                </c:pt>
                <c:pt idx="2979">
                  <c:v>869.4</c:v>
                </c:pt>
                <c:pt idx="2980">
                  <c:v>868.81</c:v>
                </c:pt>
                <c:pt idx="2981">
                  <c:v>868.64</c:v>
                </c:pt>
                <c:pt idx="2982">
                  <c:v>868.56</c:v>
                </c:pt>
                <c:pt idx="2983">
                  <c:v>868.1</c:v>
                </c:pt>
                <c:pt idx="2984">
                  <c:v>866.4</c:v>
                </c:pt>
                <c:pt idx="2985">
                  <c:v>866.37</c:v>
                </c:pt>
                <c:pt idx="2986">
                  <c:v>865.4</c:v>
                </c:pt>
                <c:pt idx="2987">
                  <c:v>865.39</c:v>
                </c:pt>
                <c:pt idx="2988">
                  <c:v>864.98</c:v>
                </c:pt>
                <c:pt idx="2989">
                  <c:v>864</c:v>
                </c:pt>
                <c:pt idx="2990">
                  <c:v>863.72</c:v>
                </c:pt>
                <c:pt idx="2991">
                  <c:v>863.6</c:v>
                </c:pt>
                <c:pt idx="2992">
                  <c:v>54</c:v>
                </c:pt>
                <c:pt idx="2993">
                  <c:v>809.12</c:v>
                </c:pt>
                <c:pt idx="2994">
                  <c:v>33.93</c:v>
                </c:pt>
                <c:pt idx="2995">
                  <c:v>612.87</c:v>
                </c:pt>
                <c:pt idx="2996">
                  <c:v>216.24</c:v>
                </c:pt>
                <c:pt idx="2997">
                  <c:v>7.27</c:v>
                </c:pt>
                <c:pt idx="2998">
                  <c:v>558.73</c:v>
                </c:pt>
                <c:pt idx="2999">
                  <c:v>296.83999999999997</c:v>
                </c:pt>
                <c:pt idx="3000">
                  <c:v>4.55</c:v>
                </c:pt>
                <c:pt idx="3001">
                  <c:v>856.8</c:v>
                </c:pt>
                <c:pt idx="3002">
                  <c:v>861.14</c:v>
                </c:pt>
                <c:pt idx="3003">
                  <c:v>70.650000000000006</c:v>
                </c:pt>
                <c:pt idx="3004">
                  <c:v>268</c:v>
                </c:pt>
                <c:pt idx="3005">
                  <c:v>521.85</c:v>
                </c:pt>
                <c:pt idx="3006">
                  <c:v>860.4</c:v>
                </c:pt>
                <c:pt idx="3007">
                  <c:v>30.88</c:v>
                </c:pt>
                <c:pt idx="3008">
                  <c:v>147.55000000000001</c:v>
                </c:pt>
                <c:pt idx="3009">
                  <c:v>681.45</c:v>
                </c:pt>
                <c:pt idx="3010">
                  <c:v>859.49</c:v>
                </c:pt>
                <c:pt idx="3011">
                  <c:v>858.67</c:v>
                </c:pt>
                <c:pt idx="3012">
                  <c:v>857.85</c:v>
                </c:pt>
                <c:pt idx="3013">
                  <c:v>857.64</c:v>
                </c:pt>
                <c:pt idx="3014">
                  <c:v>857.38</c:v>
                </c:pt>
                <c:pt idx="3015">
                  <c:v>131.07</c:v>
                </c:pt>
                <c:pt idx="3016">
                  <c:v>726.31</c:v>
                </c:pt>
                <c:pt idx="3017">
                  <c:v>856.1</c:v>
                </c:pt>
                <c:pt idx="3018">
                  <c:v>223.49</c:v>
                </c:pt>
                <c:pt idx="3019">
                  <c:v>632.25</c:v>
                </c:pt>
                <c:pt idx="3020">
                  <c:v>855.32</c:v>
                </c:pt>
                <c:pt idx="3021">
                  <c:v>855</c:v>
                </c:pt>
                <c:pt idx="3022">
                  <c:v>600.48</c:v>
                </c:pt>
                <c:pt idx="3023">
                  <c:v>254.4</c:v>
                </c:pt>
                <c:pt idx="3024">
                  <c:v>202.08</c:v>
                </c:pt>
                <c:pt idx="3025">
                  <c:v>315.12</c:v>
                </c:pt>
                <c:pt idx="3026">
                  <c:v>337.32</c:v>
                </c:pt>
                <c:pt idx="3027">
                  <c:v>854.4</c:v>
                </c:pt>
                <c:pt idx="3028">
                  <c:v>3.28</c:v>
                </c:pt>
                <c:pt idx="3029">
                  <c:v>3.35</c:v>
                </c:pt>
                <c:pt idx="3030">
                  <c:v>3.69</c:v>
                </c:pt>
                <c:pt idx="3031">
                  <c:v>15.37</c:v>
                </c:pt>
                <c:pt idx="3032">
                  <c:v>457.82</c:v>
                </c:pt>
                <c:pt idx="3033">
                  <c:v>370.31</c:v>
                </c:pt>
                <c:pt idx="3034">
                  <c:v>852.96</c:v>
                </c:pt>
                <c:pt idx="3035">
                  <c:v>852.73</c:v>
                </c:pt>
                <c:pt idx="3036">
                  <c:v>851.97</c:v>
                </c:pt>
                <c:pt idx="3037">
                  <c:v>851.77</c:v>
                </c:pt>
                <c:pt idx="3038">
                  <c:v>851.77</c:v>
                </c:pt>
                <c:pt idx="3039">
                  <c:v>851.75</c:v>
                </c:pt>
                <c:pt idx="3040">
                  <c:v>91.23</c:v>
                </c:pt>
                <c:pt idx="3041">
                  <c:v>759.47</c:v>
                </c:pt>
                <c:pt idx="3042">
                  <c:v>5.33</c:v>
                </c:pt>
                <c:pt idx="3043">
                  <c:v>845.33</c:v>
                </c:pt>
                <c:pt idx="3044">
                  <c:v>850.06</c:v>
                </c:pt>
                <c:pt idx="3045">
                  <c:v>850</c:v>
                </c:pt>
                <c:pt idx="3046">
                  <c:v>848.24</c:v>
                </c:pt>
                <c:pt idx="3047">
                  <c:v>847.99</c:v>
                </c:pt>
                <c:pt idx="3048">
                  <c:v>91.5</c:v>
                </c:pt>
                <c:pt idx="3049">
                  <c:v>756.42</c:v>
                </c:pt>
                <c:pt idx="3050">
                  <c:v>12.36</c:v>
                </c:pt>
                <c:pt idx="3051">
                  <c:v>8.6199999999999992</c:v>
                </c:pt>
                <c:pt idx="3052">
                  <c:v>5.91</c:v>
                </c:pt>
                <c:pt idx="3053">
                  <c:v>741.74</c:v>
                </c:pt>
                <c:pt idx="3054">
                  <c:v>78.97</c:v>
                </c:pt>
                <c:pt idx="3055">
                  <c:v>845.81</c:v>
                </c:pt>
                <c:pt idx="3056">
                  <c:v>845.77</c:v>
                </c:pt>
                <c:pt idx="3057">
                  <c:v>845.72</c:v>
                </c:pt>
                <c:pt idx="3058">
                  <c:v>845</c:v>
                </c:pt>
                <c:pt idx="3059">
                  <c:v>844.76</c:v>
                </c:pt>
                <c:pt idx="3060">
                  <c:v>843.36</c:v>
                </c:pt>
                <c:pt idx="3061">
                  <c:v>843.18</c:v>
                </c:pt>
                <c:pt idx="3062">
                  <c:v>708.3</c:v>
                </c:pt>
                <c:pt idx="3063">
                  <c:v>134.53</c:v>
                </c:pt>
                <c:pt idx="3064">
                  <c:v>76.95</c:v>
                </c:pt>
                <c:pt idx="3065">
                  <c:v>765.22</c:v>
                </c:pt>
                <c:pt idx="3066">
                  <c:v>841.83</c:v>
                </c:pt>
                <c:pt idx="3067">
                  <c:v>841.5</c:v>
                </c:pt>
                <c:pt idx="3068">
                  <c:v>840.3</c:v>
                </c:pt>
                <c:pt idx="3069">
                  <c:v>840.02</c:v>
                </c:pt>
                <c:pt idx="3070">
                  <c:v>840.02</c:v>
                </c:pt>
                <c:pt idx="3071">
                  <c:v>48</c:v>
                </c:pt>
                <c:pt idx="3072">
                  <c:v>792.01</c:v>
                </c:pt>
                <c:pt idx="3073">
                  <c:v>839.07</c:v>
                </c:pt>
                <c:pt idx="3074">
                  <c:v>838.31</c:v>
                </c:pt>
                <c:pt idx="3075">
                  <c:v>838.2</c:v>
                </c:pt>
                <c:pt idx="3076">
                  <c:v>836.4</c:v>
                </c:pt>
                <c:pt idx="3077">
                  <c:v>836.22</c:v>
                </c:pt>
                <c:pt idx="3078">
                  <c:v>835.8</c:v>
                </c:pt>
                <c:pt idx="3079">
                  <c:v>828.26</c:v>
                </c:pt>
                <c:pt idx="3080">
                  <c:v>3.36</c:v>
                </c:pt>
                <c:pt idx="3081">
                  <c:v>3.81</c:v>
                </c:pt>
                <c:pt idx="3082">
                  <c:v>835.02</c:v>
                </c:pt>
                <c:pt idx="3083">
                  <c:v>835.02</c:v>
                </c:pt>
                <c:pt idx="3084">
                  <c:v>834.79</c:v>
                </c:pt>
                <c:pt idx="3085">
                  <c:v>834.57</c:v>
                </c:pt>
                <c:pt idx="3086">
                  <c:v>834.4</c:v>
                </c:pt>
                <c:pt idx="3087">
                  <c:v>834.28</c:v>
                </c:pt>
                <c:pt idx="3088">
                  <c:v>834.04</c:v>
                </c:pt>
                <c:pt idx="3089">
                  <c:v>833.84</c:v>
                </c:pt>
                <c:pt idx="3090">
                  <c:v>833.04</c:v>
                </c:pt>
                <c:pt idx="3091">
                  <c:v>832.78</c:v>
                </c:pt>
                <c:pt idx="3092">
                  <c:v>832.66</c:v>
                </c:pt>
                <c:pt idx="3093">
                  <c:v>832.02</c:v>
                </c:pt>
                <c:pt idx="3094">
                  <c:v>44.31</c:v>
                </c:pt>
                <c:pt idx="3095">
                  <c:v>647.66999999999996</c:v>
                </c:pt>
                <c:pt idx="3096">
                  <c:v>139.41999999999999</c:v>
                </c:pt>
                <c:pt idx="3097">
                  <c:v>831.39</c:v>
                </c:pt>
                <c:pt idx="3098">
                  <c:v>830.8</c:v>
                </c:pt>
                <c:pt idx="3099">
                  <c:v>11.59</c:v>
                </c:pt>
                <c:pt idx="3100">
                  <c:v>31.32</c:v>
                </c:pt>
                <c:pt idx="3101">
                  <c:v>24.07</c:v>
                </c:pt>
                <c:pt idx="3102">
                  <c:v>762.91</c:v>
                </c:pt>
                <c:pt idx="3103">
                  <c:v>829.8</c:v>
                </c:pt>
                <c:pt idx="3104">
                  <c:v>829.8</c:v>
                </c:pt>
                <c:pt idx="3105">
                  <c:v>829.64</c:v>
                </c:pt>
                <c:pt idx="3106">
                  <c:v>829.58</c:v>
                </c:pt>
                <c:pt idx="3107">
                  <c:v>829.36</c:v>
                </c:pt>
                <c:pt idx="3108">
                  <c:v>829.08</c:v>
                </c:pt>
                <c:pt idx="3109">
                  <c:v>827.99</c:v>
                </c:pt>
                <c:pt idx="3110">
                  <c:v>118.4</c:v>
                </c:pt>
                <c:pt idx="3111">
                  <c:v>374.4</c:v>
                </c:pt>
                <c:pt idx="3112">
                  <c:v>334.95</c:v>
                </c:pt>
                <c:pt idx="3113">
                  <c:v>826.81</c:v>
                </c:pt>
                <c:pt idx="3114">
                  <c:v>826.56</c:v>
                </c:pt>
                <c:pt idx="3115">
                  <c:v>825.74</c:v>
                </c:pt>
                <c:pt idx="3116">
                  <c:v>825.36</c:v>
                </c:pt>
                <c:pt idx="3117">
                  <c:v>6.4</c:v>
                </c:pt>
                <c:pt idx="3118">
                  <c:v>818.86</c:v>
                </c:pt>
                <c:pt idx="3119">
                  <c:v>703.34</c:v>
                </c:pt>
                <c:pt idx="3120">
                  <c:v>121.48</c:v>
                </c:pt>
                <c:pt idx="3121">
                  <c:v>824.54</c:v>
                </c:pt>
                <c:pt idx="3122">
                  <c:v>823.18</c:v>
                </c:pt>
                <c:pt idx="3123">
                  <c:v>822.9</c:v>
                </c:pt>
                <c:pt idx="3124">
                  <c:v>822.8</c:v>
                </c:pt>
                <c:pt idx="3125">
                  <c:v>822.72</c:v>
                </c:pt>
                <c:pt idx="3126">
                  <c:v>822.36</c:v>
                </c:pt>
                <c:pt idx="3127">
                  <c:v>821.37</c:v>
                </c:pt>
                <c:pt idx="3128">
                  <c:v>821.27</c:v>
                </c:pt>
                <c:pt idx="3129">
                  <c:v>820.81</c:v>
                </c:pt>
                <c:pt idx="3130">
                  <c:v>820.74</c:v>
                </c:pt>
                <c:pt idx="3131">
                  <c:v>819.92</c:v>
                </c:pt>
                <c:pt idx="3132">
                  <c:v>819.78</c:v>
                </c:pt>
                <c:pt idx="3133">
                  <c:v>819.13</c:v>
                </c:pt>
                <c:pt idx="3134">
                  <c:v>819.08</c:v>
                </c:pt>
                <c:pt idx="3135">
                  <c:v>818.98</c:v>
                </c:pt>
                <c:pt idx="3136">
                  <c:v>818.74</c:v>
                </c:pt>
                <c:pt idx="3137">
                  <c:v>818.4</c:v>
                </c:pt>
                <c:pt idx="3138">
                  <c:v>8.4</c:v>
                </c:pt>
                <c:pt idx="3139">
                  <c:v>809.82</c:v>
                </c:pt>
                <c:pt idx="3140">
                  <c:v>818.12</c:v>
                </c:pt>
                <c:pt idx="3141">
                  <c:v>818.03</c:v>
                </c:pt>
                <c:pt idx="3142">
                  <c:v>603.29</c:v>
                </c:pt>
                <c:pt idx="3143">
                  <c:v>214.59</c:v>
                </c:pt>
                <c:pt idx="3144">
                  <c:v>817.68</c:v>
                </c:pt>
                <c:pt idx="3145">
                  <c:v>817.5</c:v>
                </c:pt>
                <c:pt idx="3146">
                  <c:v>817.14</c:v>
                </c:pt>
                <c:pt idx="3147">
                  <c:v>816.54</c:v>
                </c:pt>
                <c:pt idx="3148">
                  <c:v>816.37</c:v>
                </c:pt>
                <c:pt idx="3149">
                  <c:v>816.15</c:v>
                </c:pt>
                <c:pt idx="3150">
                  <c:v>816.06</c:v>
                </c:pt>
                <c:pt idx="3151">
                  <c:v>815.98</c:v>
                </c:pt>
                <c:pt idx="3152">
                  <c:v>815.8</c:v>
                </c:pt>
                <c:pt idx="3153">
                  <c:v>815.45</c:v>
                </c:pt>
                <c:pt idx="3154">
                  <c:v>815.13</c:v>
                </c:pt>
                <c:pt idx="3155">
                  <c:v>815.13</c:v>
                </c:pt>
                <c:pt idx="3156">
                  <c:v>814.85</c:v>
                </c:pt>
                <c:pt idx="3157">
                  <c:v>814.29</c:v>
                </c:pt>
                <c:pt idx="3158">
                  <c:v>46.15</c:v>
                </c:pt>
                <c:pt idx="3159">
                  <c:v>767.63</c:v>
                </c:pt>
                <c:pt idx="3160">
                  <c:v>813.6</c:v>
                </c:pt>
                <c:pt idx="3161">
                  <c:v>586.66999999999996</c:v>
                </c:pt>
                <c:pt idx="3162">
                  <c:v>225.41</c:v>
                </c:pt>
                <c:pt idx="3163">
                  <c:v>812</c:v>
                </c:pt>
                <c:pt idx="3164">
                  <c:v>812</c:v>
                </c:pt>
                <c:pt idx="3165">
                  <c:v>811.75</c:v>
                </c:pt>
                <c:pt idx="3166">
                  <c:v>383.6</c:v>
                </c:pt>
                <c:pt idx="3167">
                  <c:v>428.06</c:v>
                </c:pt>
                <c:pt idx="3168">
                  <c:v>811.27</c:v>
                </c:pt>
                <c:pt idx="3169">
                  <c:v>810.59</c:v>
                </c:pt>
                <c:pt idx="3170">
                  <c:v>810.5</c:v>
                </c:pt>
                <c:pt idx="3171">
                  <c:v>7.11</c:v>
                </c:pt>
                <c:pt idx="3172">
                  <c:v>803.29</c:v>
                </c:pt>
                <c:pt idx="3173">
                  <c:v>810.06</c:v>
                </c:pt>
                <c:pt idx="3174">
                  <c:v>810.05</c:v>
                </c:pt>
                <c:pt idx="3175">
                  <c:v>810.02</c:v>
                </c:pt>
                <c:pt idx="3176">
                  <c:v>810</c:v>
                </c:pt>
                <c:pt idx="3177">
                  <c:v>809.7</c:v>
                </c:pt>
                <c:pt idx="3178">
                  <c:v>808.13</c:v>
                </c:pt>
                <c:pt idx="3179">
                  <c:v>808</c:v>
                </c:pt>
                <c:pt idx="3180">
                  <c:v>807.69</c:v>
                </c:pt>
                <c:pt idx="3181">
                  <c:v>807.6</c:v>
                </c:pt>
                <c:pt idx="3182">
                  <c:v>807</c:v>
                </c:pt>
                <c:pt idx="3183">
                  <c:v>806.88</c:v>
                </c:pt>
                <c:pt idx="3184">
                  <c:v>91.22</c:v>
                </c:pt>
                <c:pt idx="3185">
                  <c:v>715.44</c:v>
                </c:pt>
                <c:pt idx="3186">
                  <c:v>806.22</c:v>
                </c:pt>
                <c:pt idx="3187">
                  <c:v>804.75</c:v>
                </c:pt>
                <c:pt idx="3188">
                  <c:v>804.65</c:v>
                </c:pt>
                <c:pt idx="3189">
                  <c:v>804.13</c:v>
                </c:pt>
                <c:pt idx="3190">
                  <c:v>26.09</c:v>
                </c:pt>
                <c:pt idx="3191">
                  <c:v>777.98</c:v>
                </c:pt>
                <c:pt idx="3192">
                  <c:v>803.96</c:v>
                </c:pt>
                <c:pt idx="3193">
                  <c:v>803.87</c:v>
                </c:pt>
                <c:pt idx="3194">
                  <c:v>803.44</c:v>
                </c:pt>
                <c:pt idx="3195">
                  <c:v>803.4</c:v>
                </c:pt>
                <c:pt idx="3196">
                  <c:v>5.23</c:v>
                </c:pt>
                <c:pt idx="3197">
                  <c:v>5.82</c:v>
                </c:pt>
                <c:pt idx="3198">
                  <c:v>792.04</c:v>
                </c:pt>
                <c:pt idx="3199">
                  <c:v>803.04</c:v>
                </c:pt>
                <c:pt idx="3200">
                  <c:v>57.62</c:v>
                </c:pt>
                <c:pt idx="3201">
                  <c:v>744</c:v>
                </c:pt>
                <c:pt idx="3202">
                  <c:v>801.6</c:v>
                </c:pt>
                <c:pt idx="3203">
                  <c:v>800.6</c:v>
                </c:pt>
                <c:pt idx="3204">
                  <c:v>800.6</c:v>
                </c:pt>
                <c:pt idx="3205">
                  <c:v>15.6</c:v>
                </c:pt>
                <c:pt idx="3206">
                  <c:v>784.64</c:v>
                </c:pt>
                <c:pt idx="3207">
                  <c:v>9.76</c:v>
                </c:pt>
                <c:pt idx="3208">
                  <c:v>55.8</c:v>
                </c:pt>
                <c:pt idx="3209">
                  <c:v>734.61</c:v>
                </c:pt>
                <c:pt idx="3210">
                  <c:v>800.05</c:v>
                </c:pt>
                <c:pt idx="3211">
                  <c:v>1.85</c:v>
                </c:pt>
                <c:pt idx="3212">
                  <c:v>798.19</c:v>
                </c:pt>
                <c:pt idx="3213">
                  <c:v>800</c:v>
                </c:pt>
                <c:pt idx="3214">
                  <c:v>799.9</c:v>
                </c:pt>
                <c:pt idx="3215">
                  <c:v>241.77</c:v>
                </c:pt>
                <c:pt idx="3216">
                  <c:v>557.63</c:v>
                </c:pt>
                <c:pt idx="3217">
                  <c:v>798.73</c:v>
                </c:pt>
                <c:pt idx="3218">
                  <c:v>9</c:v>
                </c:pt>
                <c:pt idx="3219">
                  <c:v>789.12</c:v>
                </c:pt>
                <c:pt idx="3220">
                  <c:v>797.2</c:v>
                </c:pt>
                <c:pt idx="3221">
                  <c:v>796.48</c:v>
                </c:pt>
                <c:pt idx="3222">
                  <c:v>796.32</c:v>
                </c:pt>
                <c:pt idx="3223">
                  <c:v>61.59</c:v>
                </c:pt>
                <c:pt idx="3224">
                  <c:v>734.4</c:v>
                </c:pt>
                <c:pt idx="3225">
                  <c:v>795.6</c:v>
                </c:pt>
                <c:pt idx="3226">
                  <c:v>795.36</c:v>
                </c:pt>
                <c:pt idx="3227">
                  <c:v>795.22</c:v>
                </c:pt>
                <c:pt idx="3228">
                  <c:v>794.96</c:v>
                </c:pt>
                <c:pt idx="3229">
                  <c:v>793.8</c:v>
                </c:pt>
                <c:pt idx="3230">
                  <c:v>198.4</c:v>
                </c:pt>
                <c:pt idx="3231">
                  <c:v>595.20000000000005</c:v>
                </c:pt>
                <c:pt idx="3232">
                  <c:v>793.37</c:v>
                </c:pt>
                <c:pt idx="3233">
                  <c:v>793.17</c:v>
                </c:pt>
                <c:pt idx="3234">
                  <c:v>84</c:v>
                </c:pt>
                <c:pt idx="3235">
                  <c:v>709.14</c:v>
                </c:pt>
                <c:pt idx="3236">
                  <c:v>4.96</c:v>
                </c:pt>
                <c:pt idx="3237">
                  <c:v>787.64</c:v>
                </c:pt>
                <c:pt idx="3238">
                  <c:v>792.54</c:v>
                </c:pt>
                <c:pt idx="3239">
                  <c:v>792</c:v>
                </c:pt>
                <c:pt idx="3240">
                  <c:v>789.54</c:v>
                </c:pt>
                <c:pt idx="3241">
                  <c:v>789.01</c:v>
                </c:pt>
                <c:pt idx="3242">
                  <c:v>788.31</c:v>
                </c:pt>
                <c:pt idx="3243">
                  <c:v>787.56</c:v>
                </c:pt>
                <c:pt idx="3244">
                  <c:v>787.48</c:v>
                </c:pt>
                <c:pt idx="3245">
                  <c:v>787.36</c:v>
                </c:pt>
                <c:pt idx="3246">
                  <c:v>787.2</c:v>
                </c:pt>
                <c:pt idx="3247">
                  <c:v>786.91</c:v>
                </c:pt>
                <c:pt idx="3248">
                  <c:v>785.14</c:v>
                </c:pt>
                <c:pt idx="3249">
                  <c:v>784.3</c:v>
                </c:pt>
                <c:pt idx="3250">
                  <c:v>784.1</c:v>
                </c:pt>
                <c:pt idx="3251">
                  <c:v>784.08</c:v>
                </c:pt>
                <c:pt idx="3252">
                  <c:v>784</c:v>
                </c:pt>
                <c:pt idx="3253">
                  <c:v>783.72</c:v>
                </c:pt>
                <c:pt idx="3254">
                  <c:v>100.66</c:v>
                </c:pt>
                <c:pt idx="3255">
                  <c:v>266.41000000000003</c:v>
                </c:pt>
                <c:pt idx="3256">
                  <c:v>416.52</c:v>
                </c:pt>
                <c:pt idx="3257">
                  <c:v>265.76</c:v>
                </c:pt>
                <c:pt idx="3258">
                  <c:v>517.48</c:v>
                </c:pt>
                <c:pt idx="3259">
                  <c:v>783.05</c:v>
                </c:pt>
                <c:pt idx="3260">
                  <c:v>782.84</c:v>
                </c:pt>
                <c:pt idx="3261">
                  <c:v>19.82</c:v>
                </c:pt>
                <c:pt idx="3262">
                  <c:v>71.599999999999994</c:v>
                </c:pt>
                <c:pt idx="3263">
                  <c:v>690.65</c:v>
                </c:pt>
                <c:pt idx="3264">
                  <c:v>781.46</c:v>
                </c:pt>
                <c:pt idx="3265">
                  <c:v>781.32</c:v>
                </c:pt>
                <c:pt idx="3266">
                  <c:v>780.24</c:v>
                </c:pt>
                <c:pt idx="3267">
                  <c:v>780</c:v>
                </c:pt>
                <c:pt idx="3268">
                  <c:v>780</c:v>
                </c:pt>
                <c:pt idx="3269">
                  <c:v>779.98</c:v>
                </c:pt>
                <c:pt idx="3270">
                  <c:v>779.91</c:v>
                </c:pt>
                <c:pt idx="3271">
                  <c:v>779.54</c:v>
                </c:pt>
                <c:pt idx="3272">
                  <c:v>779.22</c:v>
                </c:pt>
                <c:pt idx="3273">
                  <c:v>778.8</c:v>
                </c:pt>
                <c:pt idx="3274">
                  <c:v>778.68</c:v>
                </c:pt>
                <c:pt idx="3275">
                  <c:v>778</c:v>
                </c:pt>
                <c:pt idx="3276">
                  <c:v>777.66</c:v>
                </c:pt>
                <c:pt idx="3277">
                  <c:v>777.62</c:v>
                </c:pt>
                <c:pt idx="3278">
                  <c:v>776.22</c:v>
                </c:pt>
                <c:pt idx="3279">
                  <c:v>66.3</c:v>
                </c:pt>
                <c:pt idx="3280">
                  <c:v>709.8</c:v>
                </c:pt>
                <c:pt idx="3281">
                  <c:v>775.61</c:v>
                </c:pt>
                <c:pt idx="3282">
                  <c:v>775.5</c:v>
                </c:pt>
                <c:pt idx="3283">
                  <c:v>775.2</c:v>
                </c:pt>
                <c:pt idx="3284">
                  <c:v>117</c:v>
                </c:pt>
                <c:pt idx="3285">
                  <c:v>657.97</c:v>
                </c:pt>
                <c:pt idx="3286">
                  <c:v>774.4</c:v>
                </c:pt>
                <c:pt idx="3287">
                  <c:v>773.87</c:v>
                </c:pt>
                <c:pt idx="3288">
                  <c:v>773.28</c:v>
                </c:pt>
                <c:pt idx="3289">
                  <c:v>587.29</c:v>
                </c:pt>
                <c:pt idx="3290">
                  <c:v>185.98</c:v>
                </c:pt>
                <c:pt idx="3291">
                  <c:v>772.68</c:v>
                </c:pt>
                <c:pt idx="3292">
                  <c:v>771.7</c:v>
                </c:pt>
                <c:pt idx="3293">
                  <c:v>771.69</c:v>
                </c:pt>
                <c:pt idx="3294">
                  <c:v>771.66</c:v>
                </c:pt>
                <c:pt idx="3295">
                  <c:v>771.12</c:v>
                </c:pt>
                <c:pt idx="3296">
                  <c:v>770.96</c:v>
                </c:pt>
                <c:pt idx="3297">
                  <c:v>770.88</c:v>
                </c:pt>
                <c:pt idx="3298">
                  <c:v>770.67</c:v>
                </c:pt>
                <c:pt idx="3299">
                  <c:v>770</c:v>
                </c:pt>
                <c:pt idx="3300">
                  <c:v>12.11</c:v>
                </c:pt>
                <c:pt idx="3301">
                  <c:v>757.24</c:v>
                </c:pt>
                <c:pt idx="3302">
                  <c:v>768.91</c:v>
                </c:pt>
                <c:pt idx="3303">
                  <c:v>768.51</c:v>
                </c:pt>
                <c:pt idx="3304">
                  <c:v>768.12</c:v>
                </c:pt>
                <c:pt idx="3305">
                  <c:v>768.01</c:v>
                </c:pt>
                <c:pt idx="3306">
                  <c:v>389.97</c:v>
                </c:pt>
                <c:pt idx="3307">
                  <c:v>377.99</c:v>
                </c:pt>
                <c:pt idx="3308">
                  <c:v>767.69</c:v>
                </c:pt>
                <c:pt idx="3309">
                  <c:v>767.36</c:v>
                </c:pt>
                <c:pt idx="3310">
                  <c:v>767</c:v>
                </c:pt>
                <c:pt idx="3311">
                  <c:v>766.94</c:v>
                </c:pt>
                <c:pt idx="3312">
                  <c:v>766.78</c:v>
                </c:pt>
                <c:pt idx="3313">
                  <c:v>766.21</c:v>
                </c:pt>
                <c:pt idx="3314">
                  <c:v>766.04</c:v>
                </c:pt>
                <c:pt idx="3315">
                  <c:v>765.19</c:v>
                </c:pt>
                <c:pt idx="3316">
                  <c:v>764.93</c:v>
                </c:pt>
                <c:pt idx="3317">
                  <c:v>764.8</c:v>
                </c:pt>
                <c:pt idx="3318">
                  <c:v>764.42</c:v>
                </c:pt>
                <c:pt idx="3319">
                  <c:v>764.4</c:v>
                </c:pt>
                <c:pt idx="3320">
                  <c:v>764.2</c:v>
                </c:pt>
                <c:pt idx="3321">
                  <c:v>763.64</c:v>
                </c:pt>
                <c:pt idx="3322">
                  <c:v>70.52</c:v>
                </c:pt>
                <c:pt idx="3323">
                  <c:v>692.79</c:v>
                </c:pt>
                <c:pt idx="3324">
                  <c:v>7.32</c:v>
                </c:pt>
                <c:pt idx="3325">
                  <c:v>755.73</c:v>
                </c:pt>
                <c:pt idx="3326">
                  <c:v>761.6</c:v>
                </c:pt>
                <c:pt idx="3327">
                  <c:v>754.61</c:v>
                </c:pt>
                <c:pt idx="3328">
                  <c:v>5.41</c:v>
                </c:pt>
                <c:pt idx="3329">
                  <c:v>760</c:v>
                </c:pt>
                <c:pt idx="3330">
                  <c:v>47.48</c:v>
                </c:pt>
                <c:pt idx="3331">
                  <c:v>712.17</c:v>
                </c:pt>
                <c:pt idx="3332">
                  <c:v>759.37</c:v>
                </c:pt>
                <c:pt idx="3333">
                  <c:v>759.28</c:v>
                </c:pt>
                <c:pt idx="3334">
                  <c:v>759.2</c:v>
                </c:pt>
                <c:pt idx="3335">
                  <c:v>700.83</c:v>
                </c:pt>
                <c:pt idx="3336">
                  <c:v>58.28</c:v>
                </c:pt>
                <c:pt idx="3337">
                  <c:v>758.75</c:v>
                </c:pt>
                <c:pt idx="3338">
                  <c:v>14.29</c:v>
                </c:pt>
                <c:pt idx="3339">
                  <c:v>744</c:v>
                </c:pt>
                <c:pt idx="3340">
                  <c:v>757.83</c:v>
                </c:pt>
                <c:pt idx="3341">
                  <c:v>87.69</c:v>
                </c:pt>
                <c:pt idx="3342">
                  <c:v>670.02</c:v>
                </c:pt>
                <c:pt idx="3343">
                  <c:v>757.03</c:v>
                </c:pt>
                <c:pt idx="3344">
                  <c:v>757</c:v>
                </c:pt>
                <c:pt idx="3345">
                  <c:v>756.6</c:v>
                </c:pt>
                <c:pt idx="3346">
                  <c:v>756.54</c:v>
                </c:pt>
                <c:pt idx="3347">
                  <c:v>756.02</c:v>
                </c:pt>
                <c:pt idx="3348">
                  <c:v>756</c:v>
                </c:pt>
                <c:pt idx="3349">
                  <c:v>755.98</c:v>
                </c:pt>
                <c:pt idx="3350">
                  <c:v>755.62</c:v>
                </c:pt>
                <c:pt idx="3351">
                  <c:v>661.5</c:v>
                </c:pt>
                <c:pt idx="3352">
                  <c:v>94.08</c:v>
                </c:pt>
                <c:pt idx="3353">
                  <c:v>753.37</c:v>
                </c:pt>
                <c:pt idx="3354">
                  <c:v>752.63</c:v>
                </c:pt>
                <c:pt idx="3355">
                  <c:v>420.27</c:v>
                </c:pt>
                <c:pt idx="3356">
                  <c:v>332.06</c:v>
                </c:pt>
                <c:pt idx="3357">
                  <c:v>752.29</c:v>
                </c:pt>
                <c:pt idx="3358">
                  <c:v>752.26</c:v>
                </c:pt>
                <c:pt idx="3359">
                  <c:v>752.1</c:v>
                </c:pt>
                <c:pt idx="3360">
                  <c:v>751.62</c:v>
                </c:pt>
                <c:pt idx="3361">
                  <c:v>751.5</c:v>
                </c:pt>
                <c:pt idx="3362">
                  <c:v>750.59</c:v>
                </c:pt>
                <c:pt idx="3363">
                  <c:v>750.07</c:v>
                </c:pt>
                <c:pt idx="3364">
                  <c:v>43.29</c:v>
                </c:pt>
                <c:pt idx="3365">
                  <c:v>366.01</c:v>
                </c:pt>
                <c:pt idx="3366">
                  <c:v>340.74</c:v>
                </c:pt>
                <c:pt idx="3367">
                  <c:v>750.02</c:v>
                </c:pt>
                <c:pt idx="3368">
                  <c:v>749.65</c:v>
                </c:pt>
                <c:pt idx="3369">
                  <c:v>749.56</c:v>
                </c:pt>
                <c:pt idx="3370">
                  <c:v>748.9</c:v>
                </c:pt>
                <c:pt idx="3371">
                  <c:v>748.71</c:v>
                </c:pt>
                <c:pt idx="3372">
                  <c:v>748.06</c:v>
                </c:pt>
                <c:pt idx="3373">
                  <c:v>748.03</c:v>
                </c:pt>
                <c:pt idx="3374">
                  <c:v>747.98</c:v>
                </c:pt>
                <c:pt idx="3375">
                  <c:v>747.88</c:v>
                </c:pt>
                <c:pt idx="3376">
                  <c:v>747.78</c:v>
                </c:pt>
                <c:pt idx="3377">
                  <c:v>747.75</c:v>
                </c:pt>
                <c:pt idx="3378">
                  <c:v>747.66</c:v>
                </c:pt>
                <c:pt idx="3379">
                  <c:v>747.61</c:v>
                </c:pt>
                <c:pt idx="3380">
                  <c:v>747.43</c:v>
                </c:pt>
                <c:pt idx="3381">
                  <c:v>746.44</c:v>
                </c:pt>
                <c:pt idx="3382">
                  <c:v>746.14</c:v>
                </c:pt>
                <c:pt idx="3383">
                  <c:v>745.6</c:v>
                </c:pt>
                <c:pt idx="3384">
                  <c:v>745.47</c:v>
                </c:pt>
                <c:pt idx="3385">
                  <c:v>744.04</c:v>
                </c:pt>
                <c:pt idx="3386">
                  <c:v>744.01</c:v>
                </c:pt>
                <c:pt idx="3387">
                  <c:v>743.5</c:v>
                </c:pt>
                <c:pt idx="3388">
                  <c:v>743.38</c:v>
                </c:pt>
                <c:pt idx="3389">
                  <c:v>742.61</c:v>
                </c:pt>
                <c:pt idx="3390">
                  <c:v>742.59</c:v>
                </c:pt>
                <c:pt idx="3391">
                  <c:v>8.1999999999999993</c:v>
                </c:pt>
                <c:pt idx="3392">
                  <c:v>733.78</c:v>
                </c:pt>
                <c:pt idx="3393">
                  <c:v>741.95</c:v>
                </c:pt>
                <c:pt idx="3394">
                  <c:v>740.86</c:v>
                </c:pt>
                <c:pt idx="3395">
                  <c:v>740.86</c:v>
                </c:pt>
                <c:pt idx="3396">
                  <c:v>740.86</c:v>
                </c:pt>
                <c:pt idx="3397">
                  <c:v>740.86</c:v>
                </c:pt>
                <c:pt idx="3398">
                  <c:v>740.27</c:v>
                </c:pt>
                <c:pt idx="3399">
                  <c:v>739.93</c:v>
                </c:pt>
                <c:pt idx="3400">
                  <c:v>739.8</c:v>
                </c:pt>
                <c:pt idx="3401">
                  <c:v>739.26</c:v>
                </c:pt>
                <c:pt idx="3402">
                  <c:v>738.78</c:v>
                </c:pt>
                <c:pt idx="3403">
                  <c:v>738.16</c:v>
                </c:pt>
                <c:pt idx="3404">
                  <c:v>66.099999999999994</c:v>
                </c:pt>
                <c:pt idx="3405">
                  <c:v>671.57</c:v>
                </c:pt>
                <c:pt idx="3406">
                  <c:v>737</c:v>
                </c:pt>
                <c:pt idx="3407">
                  <c:v>736.95</c:v>
                </c:pt>
                <c:pt idx="3408">
                  <c:v>736.54</c:v>
                </c:pt>
                <c:pt idx="3409">
                  <c:v>736.47</c:v>
                </c:pt>
                <c:pt idx="3410">
                  <c:v>736.4</c:v>
                </c:pt>
                <c:pt idx="3411">
                  <c:v>735.75</c:v>
                </c:pt>
                <c:pt idx="3412">
                  <c:v>735.19</c:v>
                </c:pt>
                <c:pt idx="3413">
                  <c:v>735.19</c:v>
                </c:pt>
                <c:pt idx="3414">
                  <c:v>735.19</c:v>
                </c:pt>
                <c:pt idx="3415">
                  <c:v>735.07</c:v>
                </c:pt>
                <c:pt idx="3416">
                  <c:v>734.74</c:v>
                </c:pt>
                <c:pt idx="3417">
                  <c:v>733.91</c:v>
                </c:pt>
                <c:pt idx="3418">
                  <c:v>733.2</c:v>
                </c:pt>
                <c:pt idx="3419">
                  <c:v>733.06</c:v>
                </c:pt>
                <c:pt idx="3420">
                  <c:v>732.72</c:v>
                </c:pt>
                <c:pt idx="3421">
                  <c:v>732.38</c:v>
                </c:pt>
                <c:pt idx="3422">
                  <c:v>732.36</c:v>
                </c:pt>
                <c:pt idx="3423">
                  <c:v>731.67</c:v>
                </c:pt>
                <c:pt idx="3424">
                  <c:v>731.5</c:v>
                </c:pt>
                <c:pt idx="3425">
                  <c:v>731.36</c:v>
                </c:pt>
                <c:pt idx="3426">
                  <c:v>18</c:v>
                </c:pt>
                <c:pt idx="3427">
                  <c:v>237.94</c:v>
                </c:pt>
                <c:pt idx="3428">
                  <c:v>475.29</c:v>
                </c:pt>
                <c:pt idx="3429">
                  <c:v>86.2</c:v>
                </c:pt>
                <c:pt idx="3430">
                  <c:v>644.64</c:v>
                </c:pt>
                <c:pt idx="3431">
                  <c:v>190.34</c:v>
                </c:pt>
                <c:pt idx="3432">
                  <c:v>540.39</c:v>
                </c:pt>
                <c:pt idx="3433">
                  <c:v>730.7</c:v>
                </c:pt>
                <c:pt idx="3434">
                  <c:v>730.33</c:v>
                </c:pt>
                <c:pt idx="3435">
                  <c:v>67.17</c:v>
                </c:pt>
                <c:pt idx="3436">
                  <c:v>662.93</c:v>
                </c:pt>
                <c:pt idx="3437">
                  <c:v>5.67</c:v>
                </c:pt>
                <c:pt idx="3438">
                  <c:v>54.25</c:v>
                </c:pt>
                <c:pt idx="3439">
                  <c:v>670.17</c:v>
                </c:pt>
                <c:pt idx="3440">
                  <c:v>730.08</c:v>
                </c:pt>
                <c:pt idx="3441">
                  <c:v>535.47</c:v>
                </c:pt>
                <c:pt idx="3442">
                  <c:v>194.41</c:v>
                </c:pt>
                <c:pt idx="3443">
                  <c:v>729.6</c:v>
                </c:pt>
                <c:pt idx="3444">
                  <c:v>31.8</c:v>
                </c:pt>
                <c:pt idx="3445">
                  <c:v>67.209999999999994</c:v>
                </c:pt>
                <c:pt idx="3446">
                  <c:v>629.98</c:v>
                </c:pt>
                <c:pt idx="3447">
                  <c:v>728.69</c:v>
                </c:pt>
                <c:pt idx="3448">
                  <c:v>728.35</c:v>
                </c:pt>
                <c:pt idx="3449">
                  <c:v>24.95</c:v>
                </c:pt>
                <c:pt idx="3450">
                  <c:v>703.12</c:v>
                </c:pt>
                <c:pt idx="3451">
                  <c:v>56.42</c:v>
                </c:pt>
                <c:pt idx="3452">
                  <c:v>671.61</c:v>
                </c:pt>
                <c:pt idx="3453">
                  <c:v>728</c:v>
                </c:pt>
                <c:pt idx="3454">
                  <c:v>727.51</c:v>
                </c:pt>
                <c:pt idx="3455">
                  <c:v>727.51</c:v>
                </c:pt>
                <c:pt idx="3456">
                  <c:v>726.94</c:v>
                </c:pt>
                <c:pt idx="3457">
                  <c:v>726.61</c:v>
                </c:pt>
                <c:pt idx="3458">
                  <c:v>726.35</c:v>
                </c:pt>
                <c:pt idx="3459">
                  <c:v>726</c:v>
                </c:pt>
                <c:pt idx="3460">
                  <c:v>725.97</c:v>
                </c:pt>
                <c:pt idx="3461">
                  <c:v>725.34</c:v>
                </c:pt>
                <c:pt idx="3462">
                  <c:v>724.97</c:v>
                </c:pt>
                <c:pt idx="3463">
                  <c:v>724.95</c:v>
                </c:pt>
                <c:pt idx="3464">
                  <c:v>7.8</c:v>
                </c:pt>
                <c:pt idx="3465">
                  <c:v>6.75</c:v>
                </c:pt>
                <c:pt idx="3466">
                  <c:v>710.4</c:v>
                </c:pt>
                <c:pt idx="3467">
                  <c:v>724.82</c:v>
                </c:pt>
                <c:pt idx="3468">
                  <c:v>723.58</c:v>
                </c:pt>
                <c:pt idx="3469">
                  <c:v>723.2</c:v>
                </c:pt>
                <c:pt idx="3470">
                  <c:v>722.4</c:v>
                </c:pt>
                <c:pt idx="3471">
                  <c:v>8.25</c:v>
                </c:pt>
                <c:pt idx="3472">
                  <c:v>713.81</c:v>
                </c:pt>
                <c:pt idx="3473">
                  <c:v>139.35</c:v>
                </c:pt>
                <c:pt idx="3474">
                  <c:v>582.29999999999995</c:v>
                </c:pt>
                <c:pt idx="3475">
                  <c:v>720.18</c:v>
                </c:pt>
                <c:pt idx="3476">
                  <c:v>720</c:v>
                </c:pt>
                <c:pt idx="3477">
                  <c:v>177.01</c:v>
                </c:pt>
                <c:pt idx="3478">
                  <c:v>542.4</c:v>
                </c:pt>
                <c:pt idx="3479">
                  <c:v>718.84</c:v>
                </c:pt>
                <c:pt idx="3480">
                  <c:v>718.81</c:v>
                </c:pt>
                <c:pt idx="3481">
                  <c:v>718.13</c:v>
                </c:pt>
                <c:pt idx="3482">
                  <c:v>717.84</c:v>
                </c:pt>
                <c:pt idx="3483">
                  <c:v>717.28</c:v>
                </c:pt>
                <c:pt idx="3484">
                  <c:v>717.2</c:v>
                </c:pt>
                <c:pt idx="3485">
                  <c:v>717.06</c:v>
                </c:pt>
                <c:pt idx="3486">
                  <c:v>716.81</c:v>
                </c:pt>
                <c:pt idx="3487">
                  <c:v>716.74</c:v>
                </c:pt>
                <c:pt idx="3488">
                  <c:v>126</c:v>
                </c:pt>
                <c:pt idx="3489">
                  <c:v>590.66</c:v>
                </c:pt>
                <c:pt idx="3490">
                  <c:v>716.34</c:v>
                </c:pt>
                <c:pt idx="3491">
                  <c:v>10.71</c:v>
                </c:pt>
                <c:pt idx="3492">
                  <c:v>704.99</c:v>
                </c:pt>
                <c:pt idx="3493">
                  <c:v>715.32</c:v>
                </c:pt>
                <c:pt idx="3494">
                  <c:v>715.06</c:v>
                </c:pt>
                <c:pt idx="3495">
                  <c:v>715.05</c:v>
                </c:pt>
                <c:pt idx="3496">
                  <c:v>715</c:v>
                </c:pt>
                <c:pt idx="3497">
                  <c:v>242.5</c:v>
                </c:pt>
                <c:pt idx="3498">
                  <c:v>472.15</c:v>
                </c:pt>
                <c:pt idx="3499">
                  <c:v>714.6</c:v>
                </c:pt>
                <c:pt idx="3500">
                  <c:v>714.56</c:v>
                </c:pt>
                <c:pt idx="3501">
                  <c:v>714.24</c:v>
                </c:pt>
                <c:pt idx="3502">
                  <c:v>714</c:v>
                </c:pt>
                <c:pt idx="3503">
                  <c:v>713.93</c:v>
                </c:pt>
                <c:pt idx="3504">
                  <c:v>14.6</c:v>
                </c:pt>
                <c:pt idx="3505">
                  <c:v>16.399999999999999</c:v>
                </c:pt>
                <c:pt idx="3506">
                  <c:v>30</c:v>
                </c:pt>
                <c:pt idx="3507">
                  <c:v>652.5</c:v>
                </c:pt>
                <c:pt idx="3508">
                  <c:v>713.29</c:v>
                </c:pt>
                <c:pt idx="3509">
                  <c:v>712.88</c:v>
                </c:pt>
                <c:pt idx="3510">
                  <c:v>157.97999999999999</c:v>
                </c:pt>
                <c:pt idx="3511">
                  <c:v>554.87</c:v>
                </c:pt>
                <c:pt idx="3512">
                  <c:v>661.68</c:v>
                </c:pt>
                <c:pt idx="3513">
                  <c:v>51.17</c:v>
                </c:pt>
                <c:pt idx="3514">
                  <c:v>712.8</c:v>
                </c:pt>
                <c:pt idx="3515">
                  <c:v>712.41</c:v>
                </c:pt>
                <c:pt idx="3516">
                  <c:v>710.96</c:v>
                </c:pt>
                <c:pt idx="3517">
                  <c:v>609.35</c:v>
                </c:pt>
                <c:pt idx="3518">
                  <c:v>101.55</c:v>
                </c:pt>
                <c:pt idx="3519">
                  <c:v>583.25</c:v>
                </c:pt>
                <c:pt idx="3520">
                  <c:v>127.56</c:v>
                </c:pt>
                <c:pt idx="3521">
                  <c:v>29.7</c:v>
                </c:pt>
                <c:pt idx="3522">
                  <c:v>680.48</c:v>
                </c:pt>
                <c:pt idx="3523">
                  <c:v>65</c:v>
                </c:pt>
                <c:pt idx="3524">
                  <c:v>585.77</c:v>
                </c:pt>
                <c:pt idx="3525">
                  <c:v>59.41</c:v>
                </c:pt>
                <c:pt idx="3526">
                  <c:v>60</c:v>
                </c:pt>
                <c:pt idx="3527">
                  <c:v>649.86</c:v>
                </c:pt>
                <c:pt idx="3528">
                  <c:v>709.72</c:v>
                </c:pt>
                <c:pt idx="3529">
                  <c:v>645.49</c:v>
                </c:pt>
                <c:pt idx="3530">
                  <c:v>64</c:v>
                </c:pt>
                <c:pt idx="3531">
                  <c:v>708.72</c:v>
                </c:pt>
                <c:pt idx="3532">
                  <c:v>708.71</c:v>
                </c:pt>
                <c:pt idx="3533">
                  <c:v>105.52</c:v>
                </c:pt>
                <c:pt idx="3534">
                  <c:v>317.8</c:v>
                </c:pt>
                <c:pt idx="3535">
                  <c:v>285.08</c:v>
                </c:pt>
                <c:pt idx="3536">
                  <c:v>708.04</c:v>
                </c:pt>
                <c:pt idx="3537">
                  <c:v>707.99</c:v>
                </c:pt>
                <c:pt idx="3538">
                  <c:v>706.8</c:v>
                </c:pt>
                <c:pt idx="3539">
                  <c:v>706.5</c:v>
                </c:pt>
                <c:pt idx="3540">
                  <c:v>706</c:v>
                </c:pt>
                <c:pt idx="3541">
                  <c:v>705.47</c:v>
                </c:pt>
                <c:pt idx="3542">
                  <c:v>704.82</c:v>
                </c:pt>
                <c:pt idx="3543">
                  <c:v>704.56</c:v>
                </c:pt>
                <c:pt idx="3544">
                  <c:v>634.47</c:v>
                </c:pt>
                <c:pt idx="3545">
                  <c:v>70.010000000000005</c:v>
                </c:pt>
                <c:pt idx="3546">
                  <c:v>704</c:v>
                </c:pt>
                <c:pt idx="3547">
                  <c:v>703.93</c:v>
                </c:pt>
                <c:pt idx="3548">
                  <c:v>703.8</c:v>
                </c:pt>
                <c:pt idx="3549">
                  <c:v>703.63</c:v>
                </c:pt>
                <c:pt idx="3550">
                  <c:v>702.6</c:v>
                </c:pt>
                <c:pt idx="3551">
                  <c:v>702.19</c:v>
                </c:pt>
                <c:pt idx="3552">
                  <c:v>702.02</c:v>
                </c:pt>
                <c:pt idx="3553">
                  <c:v>701.81</c:v>
                </c:pt>
                <c:pt idx="3554">
                  <c:v>98.9</c:v>
                </c:pt>
                <c:pt idx="3555">
                  <c:v>602.64</c:v>
                </c:pt>
                <c:pt idx="3556">
                  <c:v>701.33</c:v>
                </c:pt>
                <c:pt idx="3557">
                  <c:v>14.7</c:v>
                </c:pt>
                <c:pt idx="3558">
                  <c:v>10.5</c:v>
                </c:pt>
                <c:pt idx="3559">
                  <c:v>11.2</c:v>
                </c:pt>
                <c:pt idx="3560">
                  <c:v>664.9</c:v>
                </c:pt>
                <c:pt idx="3561">
                  <c:v>581.5</c:v>
                </c:pt>
                <c:pt idx="3562">
                  <c:v>119.12</c:v>
                </c:pt>
                <c:pt idx="3563">
                  <c:v>700.57</c:v>
                </c:pt>
                <c:pt idx="3564">
                  <c:v>700.04</c:v>
                </c:pt>
                <c:pt idx="3565">
                  <c:v>699.79</c:v>
                </c:pt>
                <c:pt idx="3566">
                  <c:v>699.51</c:v>
                </c:pt>
                <c:pt idx="3567">
                  <c:v>699.51</c:v>
                </c:pt>
                <c:pt idx="3568">
                  <c:v>699.51</c:v>
                </c:pt>
                <c:pt idx="3569">
                  <c:v>699.3</c:v>
                </c:pt>
                <c:pt idx="3570">
                  <c:v>699.14</c:v>
                </c:pt>
                <c:pt idx="3571">
                  <c:v>225.77</c:v>
                </c:pt>
                <c:pt idx="3572">
                  <c:v>473.24</c:v>
                </c:pt>
                <c:pt idx="3573">
                  <c:v>10.24</c:v>
                </c:pt>
                <c:pt idx="3574">
                  <c:v>688.73</c:v>
                </c:pt>
                <c:pt idx="3575">
                  <c:v>698.47</c:v>
                </c:pt>
                <c:pt idx="3576">
                  <c:v>698.38</c:v>
                </c:pt>
                <c:pt idx="3577">
                  <c:v>698.31</c:v>
                </c:pt>
                <c:pt idx="3578">
                  <c:v>698.27</c:v>
                </c:pt>
                <c:pt idx="3579">
                  <c:v>698.18</c:v>
                </c:pt>
                <c:pt idx="3580">
                  <c:v>488.06</c:v>
                </c:pt>
                <c:pt idx="3581">
                  <c:v>210</c:v>
                </c:pt>
                <c:pt idx="3582">
                  <c:v>697.26</c:v>
                </c:pt>
                <c:pt idx="3583">
                  <c:v>697</c:v>
                </c:pt>
                <c:pt idx="3584">
                  <c:v>696.8</c:v>
                </c:pt>
                <c:pt idx="3585">
                  <c:v>695.94</c:v>
                </c:pt>
                <c:pt idx="3586">
                  <c:v>695.85</c:v>
                </c:pt>
                <c:pt idx="3587">
                  <c:v>694</c:v>
                </c:pt>
                <c:pt idx="3588">
                  <c:v>694</c:v>
                </c:pt>
                <c:pt idx="3589">
                  <c:v>693.74</c:v>
                </c:pt>
                <c:pt idx="3590">
                  <c:v>170.09</c:v>
                </c:pt>
                <c:pt idx="3591">
                  <c:v>523.55999999999995</c:v>
                </c:pt>
                <c:pt idx="3592">
                  <c:v>693.12</c:v>
                </c:pt>
                <c:pt idx="3593">
                  <c:v>693.1</c:v>
                </c:pt>
                <c:pt idx="3594">
                  <c:v>692.95</c:v>
                </c:pt>
                <c:pt idx="3595">
                  <c:v>692.93</c:v>
                </c:pt>
                <c:pt idx="3596">
                  <c:v>692.93</c:v>
                </c:pt>
                <c:pt idx="3597">
                  <c:v>692.82</c:v>
                </c:pt>
                <c:pt idx="3598">
                  <c:v>692.8</c:v>
                </c:pt>
                <c:pt idx="3599">
                  <c:v>692.51</c:v>
                </c:pt>
                <c:pt idx="3600">
                  <c:v>690.8</c:v>
                </c:pt>
                <c:pt idx="3601">
                  <c:v>689.45</c:v>
                </c:pt>
                <c:pt idx="3602">
                  <c:v>689.4</c:v>
                </c:pt>
                <c:pt idx="3603">
                  <c:v>689.29</c:v>
                </c:pt>
                <c:pt idx="3604">
                  <c:v>26.42</c:v>
                </c:pt>
                <c:pt idx="3605">
                  <c:v>648.33000000000004</c:v>
                </c:pt>
                <c:pt idx="3606">
                  <c:v>14.54</c:v>
                </c:pt>
                <c:pt idx="3607">
                  <c:v>688.6</c:v>
                </c:pt>
                <c:pt idx="3608">
                  <c:v>687.93</c:v>
                </c:pt>
                <c:pt idx="3609">
                  <c:v>687.58</c:v>
                </c:pt>
                <c:pt idx="3610">
                  <c:v>687.39</c:v>
                </c:pt>
                <c:pt idx="3611">
                  <c:v>686.95</c:v>
                </c:pt>
                <c:pt idx="3612">
                  <c:v>686.26</c:v>
                </c:pt>
                <c:pt idx="3613">
                  <c:v>686.25</c:v>
                </c:pt>
                <c:pt idx="3614">
                  <c:v>8.2799999999999994</c:v>
                </c:pt>
                <c:pt idx="3615">
                  <c:v>8.6999999999999993</c:v>
                </c:pt>
                <c:pt idx="3616">
                  <c:v>668.9</c:v>
                </c:pt>
                <c:pt idx="3617">
                  <c:v>685.08</c:v>
                </c:pt>
                <c:pt idx="3618">
                  <c:v>684.82</c:v>
                </c:pt>
                <c:pt idx="3619">
                  <c:v>684.7</c:v>
                </c:pt>
                <c:pt idx="3620">
                  <c:v>684.58</c:v>
                </c:pt>
                <c:pt idx="3621">
                  <c:v>684.14</c:v>
                </c:pt>
                <c:pt idx="3622">
                  <c:v>684</c:v>
                </c:pt>
                <c:pt idx="3623">
                  <c:v>684</c:v>
                </c:pt>
                <c:pt idx="3624">
                  <c:v>683.6</c:v>
                </c:pt>
                <c:pt idx="3625">
                  <c:v>683.54</c:v>
                </c:pt>
                <c:pt idx="3626">
                  <c:v>683.47</c:v>
                </c:pt>
                <c:pt idx="3627">
                  <c:v>683.36</c:v>
                </c:pt>
                <c:pt idx="3628">
                  <c:v>682.93</c:v>
                </c:pt>
                <c:pt idx="3629">
                  <c:v>682.61</c:v>
                </c:pt>
                <c:pt idx="3630">
                  <c:v>682.53</c:v>
                </c:pt>
                <c:pt idx="3631">
                  <c:v>682.49</c:v>
                </c:pt>
                <c:pt idx="3632">
                  <c:v>682.44</c:v>
                </c:pt>
                <c:pt idx="3633">
                  <c:v>682.2</c:v>
                </c:pt>
                <c:pt idx="3634">
                  <c:v>682.2</c:v>
                </c:pt>
                <c:pt idx="3635">
                  <c:v>682.03</c:v>
                </c:pt>
                <c:pt idx="3636">
                  <c:v>681.8</c:v>
                </c:pt>
                <c:pt idx="3637">
                  <c:v>681.73</c:v>
                </c:pt>
                <c:pt idx="3638">
                  <c:v>681.43</c:v>
                </c:pt>
                <c:pt idx="3639">
                  <c:v>680.91</c:v>
                </c:pt>
                <c:pt idx="3640">
                  <c:v>680</c:v>
                </c:pt>
                <c:pt idx="3641">
                  <c:v>679.98</c:v>
                </c:pt>
                <c:pt idx="3642">
                  <c:v>22</c:v>
                </c:pt>
                <c:pt idx="3643">
                  <c:v>657.9</c:v>
                </c:pt>
                <c:pt idx="3644">
                  <c:v>679.25</c:v>
                </c:pt>
                <c:pt idx="3645">
                  <c:v>637.76</c:v>
                </c:pt>
                <c:pt idx="3646">
                  <c:v>41.32</c:v>
                </c:pt>
                <c:pt idx="3647">
                  <c:v>678.8</c:v>
                </c:pt>
                <c:pt idx="3648">
                  <c:v>678.77</c:v>
                </c:pt>
                <c:pt idx="3649">
                  <c:v>678.29</c:v>
                </c:pt>
                <c:pt idx="3650">
                  <c:v>678.17</c:v>
                </c:pt>
                <c:pt idx="3651">
                  <c:v>677.96</c:v>
                </c:pt>
                <c:pt idx="3652">
                  <c:v>677.9</c:v>
                </c:pt>
                <c:pt idx="3653">
                  <c:v>677.72</c:v>
                </c:pt>
                <c:pt idx="3654">
                  <c:v>551.04</c:v>
                </c:pt>
                <c:pt idx="3655">
                  <c:v>126.56</c:v>
                </c:pt>
                <c:pt idx="3656">
                  <c:v>27.19</c:v>
                </c:pt>
                <c:pt idx="3657">
                  <c:v>650.1</c:v>
                </c:pt>
                <c:pt idx="3658">
                  <c:v>676.92</c:v>
                </c:pt>
                <c:pt idx="3659">
                  <c:v>676.87</c:v>
                </c:pt>
                <c:pt idx="3660">
                  <c:v>676.81</c:v>
                </c:pt>
                <c:pt idx="3661">
                  <c:v>676.79</c:v>
                </c:pt>
                <c:pt idx="3662">
                  <c:v>5.29</c:v>
                </c:pt>
                <c:pt idx="3663">
                  <c:v>671.46</c:v>
                </c:pt>
                <c:pt idx="3664">
                  <c:v>1.77</c:v>
                </c:pt>
                <c:pt idx="3665">
                  <c:v>2.13</c:v>
                </c:pt>
                <c:pt idx="3666">
                  <c:v>672.41</c:v>
                </c:pt>
                <c:pt idx="3667">
                  <c:v>468.17</c:v>
                </c:pt>
                <c:pt idx="3668">
                  <c:v>208.06</c:v>
                </c:pt>
                <c:pt idx="3669">
                  <c:v>133.24</c:v>
                </c:pt>
                <c:pt idx="3670">
                  <c:v>542.9</c:v>
                </c:pt>
                <c:pt idx="3671">
                  <c:v>676.13</c:v>
                </c:pt>
                <c:pt idx="3672">
                  <c:v>675.93</c:v>
                </c:pt>
                <c:pt idx="3673">
                  <c:v>675.84</c:v>
                </c:pt>
                <c:pt idx="3674">
                  <c:v>23.92</c:v>
                </c:pt>
                <c:pt idx="3675">
                  <c:v>651.78</c:v>
                </c:pt>
                <c:pt idx="3676">
                  <c:v>675.54</c:v>
                </c:pt>
                <c:pt idx="3677">
                  <c:v>675.09</c:v>
                </c:pt>
                <c:pt idx="3678">
                  <c:v>675.05</c:v>
                </c:pt>
                <c:pt idx="3679">
                  <c:v>675.02</c:v>
                </c:pt>
                <c:pt idx="3680">
                  <c:v>675</c:v>
                </c:pt>
                <c:pt idx="3681">
                  <c:v>674.08</c:v>
                </c:pt>
                <c:pt idx="3682">
                  <c:v>673.92</c:v>
                </c:pt>
                <c:pt idx="3683">
                  <c:v>673.8</c:v>
                </c:pt>
                <c:pt idx="3684">
                  <c:v>673.75</c:v>
                </c:pt>
                <c:pt idx="3685">
                  <c:v>673.65</c:v>
                </c:pt>
                <c:pt idx="3686">
                  <c:v>673.38</c:v>
                </c:pt>
                <c:pt idx="3687">
                  <c:v>673.29</c:v>
                </c:pt>
                <c:pt idx="3688">
                  <c:v>673.25</c:v>
                </c:pt>
                <c:pt idx="3689">
                  <c:v>672.85</c:v>
                </c:pt>
                <c:pt idx="3690">
                  <c:v>672.26</c:v>
                </c:pt>
                <c:pt idx="3691">
                  <c:v>672</c:v>
                </c:pt>
                <c:pt idx="3692">
                  <c:v>671.99</c:v>
                </c:pt>
                <c:pt idx="3693">
                  <c:v>671.96</c:v>
                </c:pt>
                <c:pt idx="3694">
                  <c:v>671.44</c:v>
                </c:pt>
                <c:pt idx="3695">
                  <c:v>670.18</c:v>
                </c:pt>
                <c:pt idx="3696">
                  <c:v>670</c:v>
                </c:pt>
                <c:pt idx="3697">
                  <c:v>59.41</c:v>
                </c:pt>
                <c:pt idx="3698">
                  <c:v>205.21</c:v>
                </c:pt>
                <c:pt idx="3699">
                  <c:v>405.25</c:v>
                </c:pt>
                <c:pt idx="3700">
                  <c:v>669.48</c:v>
                </c:pt>
                <c:pt idx="3701">
                  <c:v>669.34</c:v>
                </c:pt>
                <c:pt idx="3702">
                  <c:v>669.18</c:v>
                </c:pt>
                <c:pt idx="3703">
                  <c:v>669</c:v>
                </c:pt>
                <c:pt idx="3704">
                  <c:v>668.74</c:v>
                </c:pt>
                <c:pt idx="3705">
                  <c:v>668.72</c:v>
                </c:pt>
                <c:pt idx="3706">
                  <c:v>668.32</c:v>
                </c:pt>
                <c:pt idx="3707">
                  <c:v>667.3</c:v>
                </c:pt>
                <c:pt idx="3708">
                  <c:v>213.8</c:v>
                </c:pt>
                <c:pt idx="3709">
                  <c:v>453.19</c:v>
                </c:pt>
                <c:pt idx="3710">
                  <c:v>31.65</c:v>
                </c:pt>
                <c:pt idx="3711">
                  <c:v>635.25</c:v>
                </c:pt>
                <c:pt idx="3712">
                  <c:v>666.66</c:v>
                </c:pt>
                <c:pt idx="3713">
                  <c:v>666.57</c:v>
                </c:pt>
                <c:pt idx="3714">
                  <c:v>331.72</c:v>
                </c:pt>
                <c:pt idx="3715">
                  <c:v>334.75</c:v>
                </c:pt>
                <c:pt idx="3716">
                  <c:v>666.38</c:v>
                </c:pt>
                <c:pt idx="3717">
                  <c:v>666.33</c:v>
                </c:pt>
                <c:pt idx="3718">
                  <c:v>71.989999999999995</c:v>
                </c:pt>
                <c:pt idx="3719">
                  <c:v>593.91999999999996</c:v>
                </c:pt>
                <c:pt idx="3720">
                  <c:v>665.72</c:v>
                </c:pt>
                <c:pt idx="3721">
                  <c:v>665.6</c:v>
                </c:pt>
                <c:pt idx="3722">
                  <c:v>665.6</c:v>
                </c:pt>
                <c:pt idx="3723">
                  <c:v>665</c:v>
                </c:pt>
                <c:pt idx="3724">
                  <c:v>664.88</c:v>
                </c:pt>
                <c:pt idx="3725">
                  <c:v>664.73</c:v>
                </c:pt>
                <c:pt idx="3726">
                  <c:v>7.3</c:v>
                </c:pt>
                <c:pt idx="3727">
                  <c:v>9.1999999999999993</c:v>
                </c:pt>
                <c:pt idx="3728">
                  <c:v>9.51</c:v>
                </c:pt>
                <c:pt idx="3729">
                  <c:v>638.44000000000005</c:v>
                </c:pt>
                <c:pt idx="3730">
                  <c:v>664.31</c:v>
                </c:pt>
                <c:pt idx="3731">
                  <c:v>60.75</c:v>
                </c:pt>
                <c:pt idx="3732">
                  <c:v>69</c:v>
                </c:pt>
                <c:pt idx="3733">
                  <c:v>345.15</c:v>
                </c:pt>
                <c:pt idx="3734">
                  <c:v>188.75</c:v>
                </c:pt>
                <c:pt idx="3735">
                  <c:v>663.06</c:v>
                </c:pt>
                <c:pt idx="3736">
                  <c:v>662.93</c:v>
                </c:pt>
                <c:pt idx="3737">
                  <c:v>662.56</c:v>
                </c:pt>
                <c:pt idx="3738">
                  <c:v>662.47</c:v>
                </c:pt>
                <c:pt idx="3739">
                  <c:v>662.44</c:v>
                </c:pt>
                <c:pt idx="3740">
                  <c:v>662.4</c:v>
                </c:pt>
                <c:pt idx="3741">
                  <c:v>662.36</c:v>
                </c:pt>
                <c:pt idx="3742">
                  <c:v>662.19</c:v>
                </c:pt>
                <c:pt idx="3743">
                  <c:v>114.89</c:v>
                </c:pt>
                <c:pt idx="3744">
                  <c:v>547.11</c:v>
                </c:pt>
                <c:pt idx="3745">
                  <c:v>661.5</c:v>
                </c:pt>
                <c:pt idx="3746">
                  <c:v>661.49</c:v>
                </c:pt>
                <c:pt idx="3747">
                  <c:v>661</c:v>
                </c:pt>
                <c:pt idx="3748">
                  <c:v>660.92</c:v>
                </c:pt>
                <c:pt idx="3749">
                  <c:v>660.74</c:v>
                </c:pt>
                <c:pt idx="3750">
                  <c:v>659.91</c:v>
                </c:pt>
                <c:pt idx="3751">
                  <c:v>659.64</c:v>
                </c:pt>
                <c:pt idx="3752">
                  <c:v>659.43</c:v>
                </c:pt>
                <c:pt idx="3753">
                  <c:v>659.42</c:v>
                </c:pt>
                <c:pt idx="3754">
                  <c:v>659.1</c:v>
                </c:pt>
                <c:pt idx="3755">
                  <c:v>658.5</c:v>
                </c:pt>
                <c:pt idx="3756">
                  <c:v>658.08</c:v>
                </c:pt>
                <c:pt idx="3757">
                  <c:v>657.3</c:v>
                </c:pt>
                <c:pt idx="3758">
                  <c:v>657.02</c:v>
                </c:pt>
                <c:pt idx="3759">
                  <c:v>656.82</c:v>
                </c:pt>
                <c:pt idx="3760">
                  <c:v>655.73</c:v>
                </c:pt>
                <c:pt idx="3761">
                  <c:v>6.25</c:v>
                </c:pt>
                <c:pt idx="3762">
                  <c:v>649.45000000000005</c:v>
                </c:pt>
                <c:pt idx="3763">
                  <c:v>655.55</c:v>
                </c:pt>
                <c:pt idx="3764">
                  <c:v>23.9</c:v>
                </c:pt>
                <c:pt idx="3765">
                  <c:v>631.47</c:v>
                </c:pt>
                <c:pt idx="3766">
                  <c:v>655.15</c:v>
                </c:pt>
                <c:pt idx="3767">
                  <c:v>653.65</c:v>
                </c:pt>
                <c:pt idx="3768">
                  <c:v>653.5</c:v>
                </c:pt>
                <c:pt idx="3769">
                  <c:v>322.85000000000002</c:v>
                </c:pt>
                <c:pt idx="3770">
                  <c:v>330.15</c:v>
                </c:pt>
                <c:pt idx="3771">
                  <c:v>652.63</c:v>
                </c:pt>
                <c:pt idx="3772">
                  <c:v>652.4</c:v>
                </c:pt>
                <c:pt idx="3773">
                  <c:v>652</c:v>
                </c:pt>
                <c:pt idx="3774">
                  <c:v>651.91999999999996</c:v>
                </c:pt>
                <c:pt idx="3775">
                  <c:v>651.75</c:v>
                </c:pt>
                <c:pt idx="3776">
                  <c:v>651.59</c:v>
                </c:pt>
                <c:pt idx="3777">
                  <c:v>651.29999999999995</c:v>
                </c:pt>
                <c:pt idx="3778">
                  <c:v>650.64</c:v>
                </c:pt>
                <c:pt idx="3779">
                  <c:v>650.23</c:v>
                </c:pt>
                <c:pt idx="3780">
                  <c:v>650.08000000000004</c:v>
                </c:pt>
                <c:pt idx="3781">
                  <c:v>403</c:v>
                </c:pt>
                <c:pt idx="3782">
                  <c:v>247.05</c:v>
                </c:pt>
                <c:pt idx="3783">
                  <c:v>650</c:v>
                </c:pt>
                <c:pt idx="3784">
                  <c:v>649.92999999999995</c:v>
                </c:pt>
                <c:pt idx="3785">
                  <c:v>649.83000000000004</c:v>
                </c:pt>
                <c:pt idx="3786">
                  <c:v>0</c:v>
                </c:pt>
                <c:pt idx="3787">
                  <c:v>19.5</c:v>
                </c:pt>
                <c:pt idx="3788">
                  <c:v>630</c:v>
                </c:pt>
                <c:pt idx="3789">
                  <c:v>16.09</c:v>
                </c:pt>
                <c:pt idx="3790">
                  <c:v>633.4</c:v>
                </c:pt>
                <c:pt idx="3791">
                  <c:v>649.46</c:v>
                </c:pt>
                <c:pt idx="3792">
                  <c:v>649</c:v>
                </c:pt>
                <c:pt idx="3793">
                  <c:v>648.29999999999995</c:v>
                </c:pt>
                <c:pt idx="3794">
                  <c:v>648.04</c:v>
                </c:pt>
                <c:pt idx="3795">
                  <c:v>648</c:v>
                </c:pt>
                <c:pt idx="3796">
                  <c:v>647.99</c:v>
                </c:pt>
                <c:pt idx="3797">
                  <c:v>647.95000000000005</c:v>
                </c:pt>
                <c:pt idx="3798">
                  <c:v>647.94000000000005</c:v>
                </c:pt>
                <c:pt idx="3799">
                  <c:v>647.73</c:v>
                </c:pt>
                <c:pt idx="3800">
                  <c:v>647.5</c:v>
                </c:pt>
                <c:pt idx="3801">
                  <c:v>647.35</c:v>
                </c:pt>
                <c:pt idx="3802">
                  <c:v>646.77</c:v>
                </c:pt>
                <c:pt idx="3803">
                  <c:v>645.29999999999995</c:v>
                </c:pt>
                <c:pt idx="3804">
                  <c:v>63.94</c:v>
                </c:pt>
                <c:pt idx="3805">
                  <c:v>581.28</c:v>
                </c:pt>
                <c:pt idx="3806">
                  <c:v>645.16</c:v>
                </c:pt>
                <c:pt idx="3807">
                  <c:v>645.01</c:v>
                </c:pt>
                <c:pt idx="3808">
                  <c:v>602.01</c:v>
                </c:pt>
                <c:pt idx="3809">
                  <c:v>43</c:v>
                </c:pt>
                <c:pt idx="3810">
                  <c:v>644.85</c:v>
                </c:pt>
                <c:pt idx="3811">
                  <c:v>644.79999999999995</c:v>
                </c:pt>
                <c:pt idx="3812">
                  <c:v>644.79999999999995</c:v>
                </c:pt>
                <c:pt idx="3813">
                  <c:v>644.49</c:v>
                </c:pt>
                <c:pt idx="3814">
                  <c:v>7.49</c:v>
                </c:pt>
                <c:pt idx="3815">
                  <c:v>24.18</c:v>
                </c:pt>
                <c:pt idx="3816">
                  <c:v>612.79</c:v>
                </c:pt>
                <c:pt idx="3817">
                  <c:v>644.4</c:v>
                </c:pt>
                <c:pt idx="3818">
                  <c:v>468.24</c:v>
                </c:pt>
                <c:pt idx="3819">
                  <c:v>176.01</c:v>
                </c:pt>
                <c:pt idx="3820">
                  <c:v>643.86</c:v>
                </c:pt>
                <c:pt idx="3821">
                  <c:v>643.79999999999995</c:v>
                </c:pt>
                <c:pt idx="3822">
                  <c:v>643.66999999999996</c:v>
                </c:pt>
                <c:pt idx="3823">
                  <c:v>643.28</c:v>
                </c:pt>
                <c:pt idx="3824">
                  <c:v>643.25</c:v>
                </c:pt>
                <c:pt idx="3825">
                  <c:v>642.6</c:v>
                </c:pt>
                <c:pt idx="3826">
                  <c:v>642.4</c:v>
                </c:pt>
                <c:pt idx="3827">
                  <c:v>642.22</c:v>
                </c:pt>
                <c:pt idx="3828">
                  <c:v>641.01</c:v>
                </c:pt>
                <c:pt idx="3829">
                  <c:v>640.59</c:v>
                </c:pt>
                <c:pt idx="3830">
                  <c:v>9.4499999999999993</c:v>
                </c:pt>
                <c:pt idx="3831">
                  <c:v>631.03</c:v>
                </c:pt>
                <c:pt idx="3832">
                  <c:v>640.46</c:v>
                </c:pt>
                <c:pt idx="3833">
                  <c:v>640.34</c:v>
                </c:pt>
                <c:pt idx="3834">
                  <c:v>640.1</c:v>
                </c:pt>
                <c:pt idx="3835">
                  <c:v>640.03</c:v>
                </c:pt>
                <c:pt idx="3836">
                  <c:v>639.6</c:v>
                </c:pt>
                <c:pt idx="3837">
                  <c:v>639.41999999999996</c:v>
                </c:pt>
                <c:pt idx="3838">
                  <c:v>19</c:v>
                </c:pt>
                <c:pt idx="3839">
                  <c:v>19.95</c:v>
                </c:pt>
                <c:pt idx="3840">
                  <c:v>599.91999999999996</c:v>
                </c:pt>
                <c:pt idx="3841">
                  <c:v>503</c:v>
                </c:pt>
                <c:pt idx="3842">
                  <c:v>135.84</c:v>
                </c:pt>
                <c:pt idx="3843">
                  <c:v>638.54999999999995</c:v>
                </c:pt>
                <c:pt idx="3844">
                  <c:v>637.64</c:v>
                </c:pt>
                <c:pt idx="3845">
                  <c:v>637.5</c:v>
                </c:pt>
                <c:pt idx="3846">
                  <c:v>637.12</c:v>
                </c:pt>
                <c:pt idx="3847">
                  <c:v>636.79</c:v>
                </c:pt>
                <c:pt idx="3848">
                  <c:v>636.77</c:v>
                </c:pt>
                <c:pt idx="3849">
                  <c:v>636.03</c:v>
                </c:pt>
                <c:pt idx="3850">
                  <c:v>636.01</c:v>
                </c:pt>
                <c:pt idx="3851">
                  <c:v>635.94000000000005</c:v>
                </c:pt>
                <c:pt idx="3852">
                  <c:v>635.76</c:v>
                </c:pt>
                <c:pt idx="3853">
                  <c:v>635.4</c:v>
                </c:pt>
                <c:pt idx="3854">
                  <c:v>267.36</c:v>
                </c:pt>
                <c:pt idx="3855">
                  <c:v>367.98</c:v>
                </c:pt>
                <c:pt idx="3856">
                  <c:v>635.25</c:v>
                </c:pt>
                <c:pt idx="3857">
                  <c:v>634.92999999999995</c:v>
                </c:pt>
                <c:pt idx="3858">
                  <c:v>634.91999999999996</c:v>
                </c:pt>
                <c:pt idx="3859">
                  <c:v>634.5</c:v>
                </c:pt>
                <c:pt idx="3860">
                  <c:v>634.41</c:v>
                </c:pt>
                <c:pt idx="3861">
                  <c:v>634</c:v>
                </c:pt>
                <c:pt idx="3862">
                  <c:v>633.9</c:v>
                </c:pt>
                <c:pt idx="3863">
                  <c:v>633.70000000000005</c:v>
                </c:pt>
                <c:pt idx="3864">
                  <c:v>633.6</c:v>
                </c:pt>
                <c:pt idx="3865">
                  <c:v>633.6</c:v>
                </c:pt>
                <c:pt idx="3866">
                  <c:v>633.15</c:v>
                </c:pt>
                <c:pt idx="3867">
                  <c:v>632.69000000000005</c:v>
                </c:pt>
                <c:pt idx="3868">
                  <c:v>632.64</c:v>
                </c:pt>
                <c:pt idx="3869">
                  <c:v>112.4</c:v>
                </c:pt>
                <c:pt idx="3870">
                  <c:v>519.73</c:v>
                </c:pt>
                <c:pt idx="3871">
                  <c:v>632.02</c:v>
                </c:pt>
                <c:pt idx="3872">
                  <c:v>631.84</c:v>
                </c:pt>
                <c:pt idx="3873">
                  <c:v>44.1</c:v>
                </c:pt>
                <c:pt idx="3874">
                  <c:v>587.53</c:v>
                </c:pt>
                <c:pt idx="3875">
                  <c:v>631.61</c:v>
                </c:pt>
                <c:pt idx="3876">
                  <c:v>631.52</c:v>
                </c:pt>
                <c:pt idx="3877">
                  <c:v>19.149999999999999</c:v>
                </c:pt>
                <c:pt idx="3878">
                  <c:v>612.19000000000005</c:v>
                </c:pt>
                <c:pt idx="3879">
                  <c:v>630.6</c:v>
                </c:pt>
                <c:pt idx="3880">
                  <c:v>98.88</c:v>
                </c:pt>
                <c:pt idx="3881">
                  <c:v>531.69000000000005</c:v>
                </c:pt>
                <c:pt idx="3882">
                  <c:v>13.99</c:v>
                </c:pt>
                <c:pt idx="3883">
                  <c:v>616.49</c:v>
                </c:pt>
                <c:pt idx="3884">
                  <c:v>630.13</c:v>
                </c:pt>
                <c:pt idx="3885">
                  <c:v>630.03</c:v>
                </c:pt>
                <c:pt idx="3886">
                  <c:v>630.01</c:v>
                </c:pt>
                <c:pt idx="3887">
                  <c:v>630</c:v>
                </c:pt>
                <c:pt idx="3888">
                  <c:v>630</c:v>
                </c:pt>
                <c:pt idx="3889">
                  <c:v>629.99</c:v>
                </c:pt>
                <c:pt idx="3890">
                  <c:v>629.99</c:v>
                </c:pt>
                <c:pt idx="3891">
                  <c:v>629.99</c:v>
                </c:pt>
                <c:pt idx="3892">
                  <c:v>629.98</c:v>
                </c:pt>
                <c:pt idx="3893">
                  <c:v>629.97</c:v>
                </c:pt>
                <c:pt idx="3894">
                  <c:v>629.79</c:v>
                </c:pt>
                <c:pt idx="3895">
                  <c:v>629.61</c:v>
                </c:pt>
                <c:pt idx="3896">
                  <c:v>629.59</c:v>
                </c:pt>
                <c:pt idx="3897">
                  <c:v>629.20000000000005</c:v>
                </c:pt>
                <c:pt idx="3898">
                  <c:v>38.21</c:v>
                </c:pt>
                <c:pt idx="3899">
                  <c:v>590.96</c:v>
                </c:pt>
                <c:pt idx="3900">
                  <c:v>629</c:v>
                </c:pt>
                <c:pt idx="3901">
                  <c:v>628.94000000000005</c:v>
                </c:pt>
                <c:pt idx="3902">
                  <c:v>46.2</c:v>
                </c:pt>
                <c:pt idx="3903">
                  <c:v>582.29999999999995</c:v>
                </c:pt>
                <c:pt idx="3904">
                  <c:v>25</c:v>
                </c:pt>
                <c:pt idx="3905">
                  <c:v>603.5</c:v>
                </c:pt>
                <c:pt idx="3906">
                  <c:v>628.25</c:v>
                </c:pt>
                <c:pt idx="3907">
                  <c:v>28.44</c:v>
                </c:pt>
                <c:pt idx="3908">
                  <c:v>599.21</c:v>
                </c:pt>
                <c:pt idx="3909">
                  <c:v>627.62</c:v>
                </c:pt>
                <c:pt idx="3910">
                  <c:v>627.52</c:v>
                </c:pt>
                <c:pt idx="3911">
                  <c:v>627.13</c:v>
                </c:pt>
                <c:pt idx="3912">
                  <c:v>626.91999999999996</c:v>
                </c:pt>
                <c:pt idx="3913">
                  <c:v>626.91999999999996</c:v>
                </c:pt>
                <c:pt idx="3914">
                  <c:v>228.01</c:v>
                </c:pt>
                <c:pt idx="3915">
                  <c:v>397.82</c:v>
                </c:pt>
                <c:pt idx="3916">
                  <c:v>625.82000000000005</c:v>
                </c:pt>
                <c:pt idx="3917">
                  <c:v>625.20000000000005</c:v>
                </c:pt>
                <c:pt idx="3918">
                  <c:v>625.05999999999995</c:v>
                </c:pt>
                <c:pt idx="3919">
                  <c:v>625.05999999999995</c:v>
                </c:pt>
                <c:pt idx="3920">
                  <c:v>71.959999999999994</c:v>
                </c:pt>
                <c:pt idx="3921">
                  <c:v>552.72</c:v>
                </c:pt>
                <c:pt idx="3922">
                  <c:v>624.32000000000005</c:v>
                </c:pt>
                <c:pt idx="3923">
                  <c:v>605.91</c:v>
                </c:pt>
                <c:pt idx="3924">
                  <c:v>18.239999999999998</c:v>
                </c:pt>
                <c:pt idx="3925">
                  <c:v>623.76</c:v>
                </c:pt>
                <c:pt idx="3926">
                  <c:v>623.64</c:v>
                </c:pt>
                <c:pt idx="3927">
                  <c:v>623.41</c:v>
                </c:pt>
                <c:pt idx="3928">
                  <c:v>623.41</c:v>
                </c:pt>
                <c:pt idx="3929">
                  <c:v>623.24</c:v>
                </c:pt>
                <c:pt idx="3930">
                  <c:v>622.71</c:v>
                </c:pt>
                <c:pt idx="3931">
                  <c:v>621.91999999999996</c:v>
                </c:pt>
                <c:pt idx="3932">
                  <c:v>8</c:v>
                </c:pt>
                <c:pt idx="3933">
                  <c:v>613.51</c:v>
                </c:pt>
                <c:pt idx="3934">
                  <c:v>621.5</c:v>
                </c:pt>
                <c:pt idx="3935">
                  <c:v>621.32000000000005</c:v>
                </c:pt>
                <c:pt idx="3936">
                  <c:v>47.99</c:v>
                </c:pt>
                <c:pt idx="3937">
                  <c:v>573.32000000000005</c:v>
                </c:pt>
                <c:pt idx="3938">
                  <c:v>621.05999999999995</c:v>
                </c:pt>
                <c:pt idx="3939">
                  <c:v>620.64</c:v>
                </c:pt>
                <c:pt idx="3940">
                  <c:v>620.19000000000005</c:v>
                </c:pt>
                <c:pt idx="3941">
                  <c:v>619.96</c:v>
                </c:pt>
                <c:pt idx="3942">
                  <c:v>619.78</c:v>
                </c:pt>
                <c:pt idx="3943">
                  <c:v>10.5</c:v>
                </c:pt>
                <c:pt idx="3944">
                  <c:v>609.15</c:v>
                </c:pt>
                <c:pt idx="3945">
                  <c:v>619.5</c:v>
                </c:pt>
                <c:pt idx="3946">
                  <c:v>619.44000000000005</c:v>
                </c:pt>
                <c:pt idx="3947">
                  <c:v>619.27</c:v>
                </c:pt>
                <c:pt idx="3948">
                  <c:v>619.20000000000005</c:v>
                </c:pt>
                <c:pt idx="3949">
                  <c:v>619.15</c:v>
                </c:pt>
                <c:pt idx="3950">
                  <c:v>618.97</c:v>
                </c:pt>
                <c:pt idx="3951">
                  <c:v>10</c:v>
                </c:pt>
                <c:pt idx="3952">
                  <c:v>608.49</c:v>
                </c:pt>
                <c:pt idx="3953">
                  <c:v>618.02</c:v>
                </c:pt>
                <c:pt idx="3954">
                  <c:v>617.99</c:v>
                </c:pt>
                <c:pt idx="3955">
                  <c:v>617.92999999999995</c:v>
                </c:pt>
                <c:pt idx="3956">
                  <c:v>617.89</c:v>
                </c:pt>
                <c:pt idx="3957">
                  <c:v>617.4</c:v>
                </c:pt>
                <c:pt idx="3958">
                  <c:v>616.70000000000005</c:v>
                </c:pt>
                <c:pt idx="3959">
                  <c:v>616.53</c:v>
                </c:pt>
                <c:pt idx="3960">
                  <c:v>616</c:v>
                </c:pt>
                <c:pt idx="3961">
                  <c:v>615.95000000000005</c:v>
                </c:pt>
                <c:pt idx="3962">
                  <c:v>419.23</c:v>
                </c:pt>
                <c:pt idx="3963">
                  <c:v>196.1</c:v>
                </c:pt>
                <c:pt idx="3964">
                  <c:v>615.25</c:v>
                </c:pt>
                <c:pt idx="3965">
                  <c:v>615.23</c:v>
                </c:pt>
                <c:pt idx="3966">
                  <c:v>614.66999999999996</c:v>
                </c:pt>
                <c:pt idx="3967">
                  <c:v>614.51</c:v>
                </c:pt>
                <c:pt idx="3968">
                  <c:v>614.28</c:v>
                </c:pt>
                <c:pt idx="3969">
                  <c:v>614.08000000000004</c:v>
                </c:pt>
                <c:pt idx="3970">
                  <c:v>603.54</c:v>
                </c:pt>
                <c:pt idx="3971">
                  <c:v>9.99</c:v>
                </c:pt>
                <c:pt idx="3972">
                  <c:v>613.20000000000005</c:v>
                </c:pt>
                <c:pt idx="3973">
                  <c:v>613</c:v>
                </c:pt>
                <c:pt idx="3974">
                  <c:v>612.87</c:v>
                </c:pt>
                <c:pt idx="3975">
                  <c:v>612.80999999999995</c:v>
                </c:pt>
                <c:pt idx="3976">
                  <c:v>612.79999999999995</c:v>
                </c:pt>
                <c:pt idx="3977">
                  <c:v>464.4</c:v>
                </c:pt>
                <c:pt idx="3978">
                  <c:v>148.18</c:v>
                </c:pt>
                <c:pt idx="3979">
                  <c:v>612.24</c:v>
                </c:pt>
                <c:pt idx="3980">
                  <c:v>612.04999999999995</c:v>
                </c:pt>
                <c:pt idx="3981">
                  <c:v>612.04</c:v>
                </c:pt>
                <c:pt idx="3982">
                  <c:v>612.04</c:v>
                </c:pt>
                <c:pt idx="3983">
                  <c:v>612</c:v>
                </c:pt>
                <c:pt idx="3984">
                  <c:v>611.95000000000005</c:v>
                </c:pt>
                <c:pt idx="3985">
                  <c:v>611.62</c:v>
                </c:pt>
                <c:pt idx="3986">
                  <c:v>611.4</c:v>
                </c:pt>
                <c:pt idx="3987">
                  <c:v>611.16999999999996</c:v>
                </c:pt>
                <c:pt idx="3988">
                  <c:v>11</c:v>
                </c:pt>
                <c:pt idx="3989">
                  <c:v>599.98</c:v>
                </c:pt>
                <c:pt idx="3990">
                  <c:v>610.85</c:v>
                </c:pt>
                <c:pt idx="3991">
                  <c:v>610.73</c:v>
                </c:pt>
                <c:pt idx="3992">
                  <c:v>-68.2</c:v>
                </c:pt>
                <c:pt idx="3993">
                  <c:v>678.91</c:v>
                </c:pt>
                <c:pt idx="3994">
                  <c:v>610.5</c:v>
                </c:pt>
                <c:pt idx="3995">
                  <c:v>134.21</c:v>
                </c:pt>
                <c:pt idx="3996">
                  <c:v>476.28</c:v>
                </c:pt>
                <c:pt idx="3997">
                  <c:v>610.41999999999996</c:v>
                </c:pt>
                <c:pt idx="3998">
                  <c:v>608.91999999999996</c:v>
                </c:pt>
                <c:pt idx="3999">
                  <c:v>603.74</c:v>
                </c:pt>
                <c:pt idx="4000">
                  <c:v>5.0999999999999996</c:v>
                </c:pt>
                <c:pt idx="4001">
                  <c:v>608.82000000000005</c:v>
                </c:pt>
                <c:pt idx="4002">
                  <c:v>14.4</c:v>
                </c:pt>
                <c:pt idx="4003">
                  <c:v>594.16</c:v>
                </c:pt>
                <c:pt idx="4004">
                  <c:v>608.52</c:v>
                </c:pt>
                <c:pt idx="4005">
                  <c:v>608.47</c:v>
                </c:pt>
                <c:pt idx="4006">
                  <c:v>608.46</c:v>
                </c:pt>
                <c:pt idx="4007">
                  <c:v>608.4</c:v>
                </c:pt>
                <c:pt idx="4008">
                  <c:v>608.4</c:v>
                </c:pt>
                <c:pt idx="4009">
                  <c:v>608.4</c:v>
                </c:pt>
                <c:pt idx="4010">
                  <c:v>10.5</c:v>
                </c:pt>
                <c:pt idx="4011">
                  <c:v>517.24</c:v>
                </c:pt>
                <c:pt idx="4012">
                  <c:v>80.5</c:v>
                </c:pt>
                <c:pt idx="4013">
                  <c:v>608.22</c:v>
                </c:pt>
                <c:pt idx="4014">
                  <c:v>608</c:v>
                </c:pt>
                <c:pt idx="4015">
                  <c:v>607.97</c:v>
                </c:pt>
                <c:pt idx="4016">
                  <c:v>185.35</c:v>
                </c:pt>
                <c:pt idx="4017">
                  <c:v>422.49</c:v>
                </c:pt>
                <c:pt idx="4018">
                  <c:v>607.49</c:v>
                </c:pt>
                <c:pt idx="4019">
                  <c:v>12</c:v>
                </c:pt>
                <c:pt idx="4020">
                  <c:v>595</c:v>
                </c:pt>
                <c:pt idx="4021">
                  <c:v>606.74</c:v>
                </c:pt>
                <c:pt idx="4022">
                  <c:v>606.73</c:v>
                </c:pt>
                <c:pt idx="4023">
                  <c:v>606.48</c:v>
                </c:pt>
                <c:pt idx="4024">
                  <c:v>606.42999999999995</c:v>
                </c:pt>
                <c:pt idx="4025">
                  <c:v>605.97</c:v>
                </c:pt>
                <c:pt idx="4026">
                  <c:v>454.64</c:v>
                </c:pt>
                <c:pt idx="4027">
                  <c:v>151.22</c:v>
                </c:pt>
                <c:pt idx="4028">
                  <c:v>605.35</c:v>
                </c:pt>
                <c:pt idx="4029">
                  <c:v>605.21</c:v>
                </c:pt>
                <c:pt idx="4030">
                  <c:v>605.17999999999995</c:v>
                </c:pt>
                <c:pt idx="4031">
                  <c:v>551.09</c:v>
                </c:pt>
                <c:pt idx="4032">
                  <c:v>54.02</c:v>
                </c:pt>
                <c:pt idx="4033">
                  <c:v>605.02</c:v>
                </c:pt>
                <c:pt idx="4034">
                  <c:v>604.79999999999995</c:v>
                </c:pt>
                <c:pt idx="4035">
                  <c:v>604.72</c:v>
                </c:pt>
                <c:pt idx="4036">
                  <c:v>604.48</c:v>
                </c:pt>
                <c:pt idx="4037">
                  <c:v>604.45000000000005</c:v>
                </c:pt>
                <c:pt idx="4038">
                  <c:v>155.41</c:v>
                </c:pt>
                <c:pt idx="4039">
                  <c:v>448.52</c:v>
                </c:pt>
                <c:pt idx="4040">
                  <c:v>603.89</c:v>
                </c:pt>
                <c:pt idx="4041">
                  <c:v>603.82000000000005</c:v>
                </c:pt>
                <c:pt idx="4042">
                  <c:v>442.47</c:v>
                </c:pt>
                <c:pt idx="4043">
                  <c:v>161.19999999999999</c:v>
                </c:pt>
                <c:pt idx="4044">
                  <c:v>603.36</c:v>
                </c:pt>
                <c:pt idx="4045">
                  <c:v>603.12</c:v>
                </c:pt>
                <c:pt idx="4046">
                  <c:v>602.86</c:v>
                </c:pt>
                <c:pt idx="4047">
                  <c:v>602.57000000000005</c:v>
                </c:pt>
                <c:pt idx="4048">
                  <c:v>602.4</c:v>
                </c:pt>
                <c:pt idx="4049">
                  <c:v>602.4</c:v>
                </c:pt>
                <c:pt idx="4050">
                  <c:v>602.27</c:v>
                </c:pt>
                <c:pt idx="4051">
                  <c:v>602.05999999999995</c:v>
                </c:pt>
                <c:pt idx="4052">
                  <c:v>601.20000000000005</c:v>
                </c:pt>
                <c:pt idx="4053">
                  <c:v>601.1</c:v>
                </c:pt>
                <c:pt idx="4054">
                  <c:v>600.88</c:v>
                </c:pt>
                <c:pt idx="4055">
                  <c:v>600.33000000000004</c:v>
                </c:pt>
                <c:pt idx="4056">
                  <c:v>600.27</c:v>
                </c:pt>
                <c:pt idx="4057">
                  <c:v>600.21</c:v>
                </c:pt>
                <c:pt idx="4058">
                  <c:v>600.15</c:v>
                </c:pt>
                <c:pt idx="4059">
                  <c:v>600.11</c:v>
                </c:pt>
                <c:pt idx="4060">
                  <c:v>600.05999999999995</c:v>
                </c:pt>
                <c:pt idx="4061">
                  <c:v>600.05999999999995</c:v>
                </c:pt>
                <c:pt idx="4062">
                  <c:v>600</c:v>
                </c:pt>
                <c:pt idx="4063">
                  <c:v>599.67999999999995</c:v>
                </c:pt>
                <c:pt idx="4064">
                  <c:v>24.3</c:v>
                </c:pt>
                <c:pt idx="4065">
                  <c:v>575.05999999999995</c:v>
                </c:pt>
                <c:pt idx="4066">
                  <c:v>117.99</c:v>
                </c:pt>
                <c:pt idx="4067">
                  <c:v>481.27</c:v>
                </c:pt>
                <c:pt idx="4068">
                  <c:v>598.84</c:v>
                </c:pt>
                <c:pt idx="4069">
                  <c:v>305.12</c:v>
                </c:pt>
                <c:pt idx="4070">
                  <c:v>293.58999999999997</c:v>
                </c:pt>
                <c:pt idx="4071">
                  <c:v>598.5</c:v>
                </c:pt>
                <c:pt idx="4072">
                  <c:v>598.46</c:v>
                </c:pt>
                <c:pt idx="4073">
                  <c:v>598.39</c:v>
                </c:pt>
                <c:pt idx="4074">
                  <c:v>17.28</c:v>
                </c:pt>
                <c:pt idx="4075">
                  <c:v>580.80999999999995</c:v>
                </c:pt>
                <c:pt idx="4076">
                  <c:v>597.99</c:v>
                </c:pt>
                <c:pt idx="4077">
                  <c:v>597.97</c:v>
                </c:pt>
                <c:pt idx="4078">
                  <c:v>597.16</c:v>
                </c:pt>
                <c:pt idx="4079">
                  <c:v>121.04</c:v>
                </c:pt>
                <c:pt idx="4080">
                  <c:v>476.06</c:v>
                </c:pt>
                <c:pt idx="4081">
                  <c:v>596.44000000000005</c:v>
                </c:pt>
                <c:pt idx="4082">
                  <c:v>596.4</c:v>
                </c:pt>
                <c:pt idx="4083">
                  <c:v>23.81</c:v>
                </c:pt>
                <c:pt idx="4084">
                  <c:v>24.43</c:v>
                </c:pt>
                <c:pt idx="4085">
                  <c:v>548.12</c:v>
                </c:pt>
                <c:pt idx="4086">
                  <c:v>33.99</c:v>
                </c:pt>
                <c:pt idx="4087">
                  <c:v>184.93</c:v>
                </c:pt>
                <c:pt idx="4088">
                  <c:v>377.18</c:v>
                </c:pt>
                <c:pt idx="4089">
                  <c:v>595.9</c:v>
                </c:pt>
                <c:pt idx="4090">
                  <c:v>595.52</c:v>
                </c:pt>
                <c:pt idx="4091">
                  <c:v>595.28</c:v>
                </c:pt>
                <c:pt idx="4092">
                  <c:v>595.04</c:v>
                </c:pt>
                <c:pt idx="4093">
                  <c:v>594.96</c:v>
                </c:pt>
                <c:pt idx="4094">
                  <c:v>543.09</c:v>
                </c:pt>
                <c:pt idx="4095">
                  <c:v>51.16</c:v>
                </c:pt>
                <c:pt idx="4096">
                  <c:v>594.22</c:v>
                </c:pt>
                <c:pt idx="4097">
                  <c:v>593.91</c:v>
                </c:pt>
                <c:pt idx="4098">
                  <c:v>593.02</c:v>
                </c:pt>
                <c:pt idx="4099">
                  <c:v>592.91999999999996</c:v>
                </c:pt>
                <c:pt idx="4100">
                  <c:v>21</c:v>
                </c:pt>
                <c:pt idx="4101">
                  <c:v>571.28</c:v>
                </c:pt>
                <c:pt idx="4102">
                  <c:v>591.97</c:v>
                </c:pt>
                <c:pt idx="4103">
                  <c:v>591.92999999999995</c:v>
                </c:pt>
                <c:pt idx="4104">
                  <c:v>590.85</c:v>
                </c:pt>
                <c:pt idx="4105">
                  <c:v>0</c:v>
                </c:pt>
                <c:pt idx="4106">
                  <c:v>590.05999999999995</c:v>
                </c:pt>
                <c:pt idx="4107">
                  <c:v>590</c:v>
                </c:pt>
                <c:pt idx="4108">
                  <c:v>589.6</c:v>
                </c:pt>
                <c:pt idx="4109">
                  <c:v>589.6</c:v>
                </c:pt>
                <c:pt idx="4110">
                  <c:v>589.59</c:v>
                </c:pt>
                <c:pt idx="4111">
                  <c:v>589.55999999999995</c:v>
                </c:pt>
                <c:pt idx="4112">
                  <c:v>149.99</c:v>
                </c:pt>
                <c:pt idx="4113">
                  <c:v>438.91</c:v>
                </c:pt>
                <c:pt idx="4114">
                  <c:v>588.79999999999995</c:v>
                </c:pt>
                <c:pt idx="4115">
                  <c:v>588.79999999999995</c:v>
                </c:pt>
                <c:pt idx="4116">
                  <c:v>588.71</c:v>
                </c:pt>
                <c:pt idx="4117">
                  <c:v>588.71</c:v>
                </c:pt>
                <c:pt idx="4118">
                  <c:v>588</c:v>
                </c:pt>
                <c:pt idx="4119">
                  <c:v>587.79999999999995</c:v>
                </c:pt>
                <c:pt idx="4120">
                  <c:v>24.25</c:v>
                </c:pt>
                <c:pt idx="4121">
                  <c:v>563.48</c:v>
                </c:pt>
                <c:pt idx="4122">
                  <c:v>586.52</c:v>
                </c:pt>
                <c:pt idx="4123">
                  <c:v>464.41</c:v>
                </c:pt>
                <c:pt idx="4124">
                  <c:v>122.05</c:v>
                </c:pt>
                <c:pt idx="4125">
                  <c:v>585.80999999999995</c:v>
                </c:pt>
                <c:pt idx="4126">
                  <c:v>585.42999999999995</c:v>
                </c:pt>
                <c:pt idx="4127">
                  <c:v>585.20000000000005</c:v>
                </c:pt>
                <c:pt idx="4128">
                  <c:v>585</c:v>
                </c:pt>
                <c:pt idx="4129">
                  <c:v>103.6</c:v>
                </c:pt>
                <c:pt idx="4130">
                  <c:v>481.38</c:v>
                </c:pt>
                <c:pt idx="4131">
                  <c:v>584.69000000000005</c:v>
                </c:pt>
                <c:pt idx="4132">
                  <c:v>584.38</c:v>
                </c:pt>
                <c:pt idx="4133">
                  <c:v>7.4</c:v>
                </c:pt>
                <c:pt idx="4134">
                  <c:v>9.85</c:v>
                </c:pt>
                <c:pt idx="4135">
                  <c:v>441.12</c:v>
                </c:pt>
                <c:pt idx="4136">
                  <c:v>125.55</c:v>
                </c:pt>
                <c:pt idx="4137">
                  <c:v>583.87</c:v>
                </c:pt>
                <c:pt idx="4138">
                  <c:v>542.62</c:v>
                </c:pt>
                <c:pt idx="4139">
                  <c:v>7.48</c:v>
                </c:pt>
                <c:pt idx="4140">
                  <c:v>16.309999999999999</c:v>
                </c:pt>
                <c:pt idx="4141">
                  <c:v>17</c:v>
                </c:pt>
                <c:pt idx="4142">
                  <c:v>126.89</c:v>
                </c:pt>
                <c:pt idx="4143">
                  <c:v>222.32</c:v>
                </c:pt>
                <c:pt idx="4144">
                  <c:v>92.96</c:v>
                </c:pt>
                <c:pt idx="4145">
                  <c:v>140.99</c:v>
                </c:pt>
                <c:pt idx="4146">
                  <c:v>583.14</c:v>
                </c:pt>
                <c:pt idx="4147">
                  <c:v>583.08000000000004</c:v>
                </c:pt>
                <c:pt idx="4148">
                  <c:v>582.79</c:v>
                </c:pt>
                <c:pt idx="4149">
                  <c:v>280.08999999999997</c:v>
                </c:pt>
                <c:pt idx="4150">
                  <c:v>281.17</c:v>
                </c:pt>
                <c:pt idx="4151">
                  <c:v>21.5</c:v>
                </c:pt>
                <c:pt idx="4152">
                  <c:v>582.20000000000005</c:v>
                </c:pt>
                <c:pt idx="4153">
                  <c:v>582.05999999999995</c:v>
                </c:pt>
                <c:pt idx="4154">
                  <c:v>581.26</c:v>
                </c:pt>
                <c:pt idx="4155">
                  <c:v>580.78</c:v>
                </c:pt>
                <c:pt idx="4156">
                  <c:v>28.07</c:v>
                </c:pt>
                <c:pt idx="4157">
                  <c:v>552.04</c:v>
                </c:pt>
                <c:pt idx="4158">
                  <c:v>579.96</c:v>
                </c:pt>
                <c:pt idx="4159">
                  <c:v>579.82000000000005</c:v>
                </c:pt>
                <c:pt idx="4160">
                  <c:v>579.23</c:v>
                </c:pt>
                <c:pt idx="4161">
                  <c:v>578.5</c:v>
                </c:pt>
                <c:pt idx="4162">
                  <c:v>578.5</c:v>
                </c:pt>
                <c:pt idx="4163">
                  <c:v>41.13</c:v>
                </c:pt>
                <c:pt idx="4164">
                  <c:v>537.29</c:v>
                </c:pt>
                <c:pt idx="4165">
                  <c:v>578.17999999999995</c:v>
                </c:pt>
                <c:pt idx="4166">
                  <c:v>577.79</c:v>
                </c:pt>
                <c:pt idx="4167">
                  <c:v>577.57000000000005</c:v>
                </c:pt>
                <c:pt idx="4168">
                  <c:v>577.52</c:v>
                </c:pt>
                <c:pt idx="4169">
                  <c:v>577.5</c:v>
                </c:pt>
                <c:pt idx="4170">
                  <c:v>577.22</c:v>
                </c:pt>
                <c:pt idx="4171">
                  <c:v>576.84</c:v>
                </c:pt>
                <c:pt idx="4172">
                  <c:v>576.46</c:v>
                </c:pt>
                <c:pt idx="4173">
                  <c:v>576.42999999999995</c:v>
                </c:pt>
                <c:pt idx="4174">
                  <c:v>576.30999999999995</c:v>
                </c:pt>
                <c:pt idx="4175">
                  <c:v>28</c:v>
                </c:pt>
                <c:pt idx="4176">
                  <c:v>548.28</c:v>
                </c:pt>
                <c:pt idx="4177">
                  <c:v>576.05999999999995</c:v>
                </c:pt>
                <c:pt idx="4178">
                  <c:v>576.04</c:v>
                </c:pt>
                <c:pt idx="4179">
                  <c:v>576.02</c:v>
                </c:pt>
                <c:pt idx="4180">
                  <c:v>575.99</c:v>
                </c:pt>
                <c:pt idx="4181">
                  <c:v>575.99</c:v>
                </c:pt>
                <c:pt idx="4182">
                  <c:v>10</c:v>
                </c:pt>
                <c:pt idx="4183">
                  <c:v>565.97</c:v>
                </c:pt>
                <c:pt idx="4184">
                  <c:v>575.96</c:v>
                </c:pt>
                <c:pt idx="4185">
                  <c:v>524.78</c:v>
                </c:pt>
                <c:pt idx="4186">
                  <c:v>50.67</c:v>
                </c:pt>
                <c:pt idx="4187">
                  <c:v>575.29</c:v>
                </c:pt>
                <c:pt idx="4188">
                  <c:v>575.05999999999995</c:v>
                </c:pt>
                <c:pt idx="4189">
                  <c:v>574.51</c:v>
                </c:pt>
                <c:pt idx="4190">
                  <c:v>574.4</c:v>
                </c:pt>
                <c:pt idx="4191">
                  <c:v>574.14</c:v>
                </c:pt>
                <c:pt idx="4192">
                  <c:v>574.13</c:v>
                </c:pt>
                <c:pt idx="4193">
                  <c:v>574.08000000000004</c:v>
                </c:pt>
                <c:pt idx="4194">
                  <c:v>574.02</c:v>
                </c:pt>
                <c:pt idx="4195">
                  <c:v>574</c:v>
                </c:pt>
                <c:pt idx="4196">
                  <c:v>573.79</c:v>
                </c:pt>
                <c:pt idx="4197">
                  <c:v>573.61</c:v>
                </c:pt>
                <c:pt idx="4198">
                  <c:v>573.45000000000005</c:v>
                </c:pt>
                <c:pt idx="4199">
                  <c:v>572.92999999999995</c:v>
                </c:pt>
                <c:pt idx="4200">
                  <c:v>572.82000000000005</c:v>
                </c:pt>
                <c:pt idx="4201">
                  <c:v>16.77</c:v>
                </c:pt>
                <c:pt idx="4202">
                  <c:v>182.34</c:v>
                </c:pt>
                <c:pt idx="4203">
                  <c:v>373.14</c:v>
                </c:pt>
                <c:pt idx="4204">
                  <c:v>572.03</c:v>
                </c:pt>
                <c:pt idx="4205">
                  <c:v>572.02</c:v>
                </c:pt>
                <c:pt idx="4206">
                  <c:v>571.94000000000005</c:v>
                </c:pt>
                <c:pt idx="4207">
                  <c:v>571.5</c:v>
                </c:pt>
                <c:pt idx="4208">
                  <c:v>571.20000000000005</c:v>
                </c:pt>
                <c:pt idx="4209">
                  <c:v>103.6</c:v>
                </c:pt>
                <c:pt idx="4210">
                  <c:v>467.49</c:v>
                </c:pt>
                <c:pt idx="4211">
                  <c:v>12.35</c:v>
                </c:pt>
                <c:pt idx="4212">
                  <c:v>558.66</c:v>
                </c:pt>
                <c:pt idx="4213">
                  <c:v>537.14</c:v>
                </c:pt>
                <c:pt idx="4214">
                  <c:v>21.57</c:v>
                </c:pt>
                <c:pt idx="4215">
                  <c:v>12.11</c:v>
                </c:pt>
                <c:pt idx="4216">
                  <c:v>570.78</c:v>
                </c:pt>
                <c:pt idx="4217">
                  <c:v>570.02</c:v>
                </c:pt>
                <c:pt idx="4218">
                  <c:v>570.01</c:v>
                </c:pt>
                <c:pt idx="4219">
                  <c:v>570</c:v>
                </c:pt>
                <c:pt idx="4220">
                  <c:v>570</c:v>
                </c:pt>
                <c:pt idx="4221">
                  <c:v>570</c:v>
                </c:pt>
                <c:pt idx="4222">
                  <c:v>570</c:v>
                </c:pt>
                <c:pt idx="4223">
                  <c:v>569.96</c:v>
                </c:pt>
                <c:pt idx="4224">
                  <c:v>569.94000000000005</c:v>
                </c:pt>
                <c:pt idx="4225">
                  <c:v>569.94000000000005</c:v>
                </c:pt>
                <c:pt idx="4226">
                  <c:v>569.84</c:v>
                </c:pt>
                <c:pt idx="4227">
                  <c:v>569.6</c:v>
                </c:pt>
                <c:pt idx="4228">
                  <c:v>569.41999999999996</c:v>
                </c:pt>
                <c:pt idx="4229">
                  <c:v>569.26</c:v>
                </c:pt>
                <c:pt idx="4230">
                  <c:v>569.04999999999995</c:v>
                </c:pt>
                <c:pt idx="4231">
                  <c:v>569.04</c:v>
                </c:pt>
                <c:pt idx="4232">
                  <c:v>568.99</c:v>
                </c:pt>
                <c:pt idx="4233">
                  <c:v>568.91</c:v>
                </c:pt>
                <c:pt idx="4234">
                  <c:v>80.959999999999994</c:v>
                </c:pt>
                <c:pt idx="4235">
                  <c:v>487.5</c:v>
                </c:pt>
                <c:pt idx="4236">
                  <c:v>568.4</c:v>
                </c:pt>
                <c:pt idx="4237">
                  <c:v>177.62</c:v>
                </c:pt>
                <c:pt idx="4238">
                  <c:v>390.64</c:v>
                </c:pt>
                <c:pt idx="4239">
                  <c:v>568.16999999999996</c:v>
                </c:pt>
                <c:pt idx="4240">
                  <c:v>568.12</c:v>
                </c:pt>
                <c:pt idx="4241">
                  <c:v>567.45000000000005</c:v>
                </c:pt>
                <c:pt idx="4242">
                  <c:v>567.1</c:v>
                </c:pt>
                <c:pt idx="4243">
                  <c:v>0</c:v>
                </c:pt>
                <c:pt idx="4244">
                  <c:v>567.04999999999995</c:v>
                </c:pt>
                <c:pt idx="4245">
                  <c:v>141.1</c:v>
                </c:pt>
                <c:pt idx="4246">
                  <c:v>425.89</c:v>
                </c:pt>
                <c:pt idx="4247">
                  <c:v>566.76</c:v>
                </c:pt>
                <c:pt idx="4248">
                  <c:v>158.44</c:v>
                </c:pt>
                <c:pt idx="4249">
                  <c:v>343.76</c:v>
                </c:pt>
                <c:pt idx="4250">
                  <c:v>64.25</c:v>
                </c:pt>
                <c:pt idx="4251">
                  <c:v>566.4</c:v>
                </c:pt>
                <c:pt idx="4252">
                  <c:v>15.75</c:v>
                </c:pt>
                <c:pt idx="4253">
                  <c:v>18</c:v>
                </c:pt>
                <c:pt idx="4254">
                  <c:v>532.5</c:v>
                </c:pt>
                <c:pt idx="4255">
                  <c:v>566.23</c:v>
                </c:pt>
                <c:pt idx="4256">
                  <c:v>566.14</c:v>
                </c:pt>
                <c:pt idx="4257">
                  <c:v>565.26</c:v>
                </c:pt>
                <c:pt idx="4258">
                  <c:v>417.6</c:v>
                </c:pt>
                <c:pt idx="4259">
                  <c:v>147.63</c:v>
                </c:pt>
                <c:pt idx="4260">
                  <c:v>564.91</c:v>
                </c:pt>
                <c:pt idx="4261">
                  <c:v>564.66999999999996</c:v>
                </c:pt>
                <c:pt idx="4262">
                  <c:v>540.54</c:v>
                </c:pt>
                <c:pt idx="4263">
                  <c:v>22.8</c:v>
                </c:pt>
                <c:pt idx="4264">
                  <c:v>563.20000000000005</c:v>
                </c:pt>
                <c:pt idx="4265">
                  <c:v>563.20000000000005</c:v>
                </c:pt>
                <c:pt idx="4266">
                  <c:v>563.17999999999995</c:v>
                </c:pt>
                <c:pt idx="4267">
                  <c:v>400.9</c:v>
                </c:pt>
                <c:pt idx="4268">
                  <c:v>162.16999999999999</c:v>
                </c:pt>
                <c:pt idx="4269">
                  <c:v>562.9</c:v>
                </c:pt>
                <c:pt idx="4270">
                  <c:v>562.55999999999995</c:v>
                </c:pt>
                <c:pt idx="4271">
                  <c:v>562.5</c:v>
                </c:pt>
                <c:pt idx="4272">
                  <c:v>194.98</c:v>
                </c:pt>
                <c:pt idx="4273">
                  <c:v>367.49</c:v>
                </c:pt>
                <c:pt idx="4274">
                  <c:v>562.46</c:v>
                </c:pt>
                <c:pt idx="4275">
                  <c:v>562.29</c:v>
                </c:pt>
                <c:pt idx="4276">
                  <c:v>561.91999999999996</c:v>
                </c:pt>
                <c:pt idx="4277">
                  <c:v>561.91</c:v>
                </c:pt>
                <c:pt idx="4278">
                  <c:v>561.79</c:v>
                </c:pt>
                <c:pt idx="4279">
                  <c:v>561.61</c:v>
                </c:pt>
                <c:pt idx="4280">
                  <c:v>561.54999999999995</c:v>
                </c:pt>
                <c:pt idx="4281">
                  <c:v>561.52</c:v>
                </c:pt>
                <c:pt idx="4282">
                  <c:v>561.48</c:v>
                </c:pt>
                <c:pt idx="4283">
                  <c:v>561.41999999999996</c:v>
                </c:pt>
                <c:pt idx="4284">
                  <c:v>561</c:v>
                </c:pt>
                <c:pt idx="4285">
                  <c:v>561</c:v>
                </c:pt>
                <c:pt idx="4286">
                  <c:v>560.98</c:v>
                </c:pt>
                <c:pt idx="4287">
                  <c:v>560.79999999999995</c:v>
                </c:pt>
                <c:pt idx="4288">
                  <c:v>560.64</c:v>
                </c:pt>
                <c:pt idx="4289">
                  <c:v>560.5</c:v>
                </c:pt>
                <c:pt idx="4290">
                  <c:v>560.20000000000005</c:v>
                </c:pt>
                <c:pt idx="4291">
                  <c:v>441.2</c:v>
                </c:pt>
                <c:pt idx="4292">
                  <c:v>118.83</c:v>
                </c:pt>
                <c:pt idx="4293">
                  <c:v>560</c:v>
                </c:pt>
                <c:pt idx="4294">
                  <c:v>560</c:v>
                </c:pt>
                <c:pt idx="4295">
                  <c:v>0.71</c:v>
                </c:pt>
                <c:pt idx="4296">
                  <c:v>559.24</c:v>
                </c:pt>
                <c:pt idx="4297">
                  <c:v>19.600000000000001</c:v>
                </c:pt>
                <c:pt idx="4298">
                  <c:v>540.32000000000005</c:v>
                </c:pt>
                <c:pt idx="4299">
                  <c:v>559.83000000000004</c:v>
                </c:pt>
                <c:pt idx="4300">
                  <c:v>559.82000000000005</c:v>
                </c:pt>
                <c:pt idx="4301">
                  <c:v>559.6</c:v>
                </c:pt>
                <c:pt idx="4302">
                  <c:v>559.54999999999995</c:v>
                </c:pt>
                <c:pt idx="4303">
                  <c:v>558.9</c:v>
                </c:pt>
                <c:pt idx="4304">
                  <c:v>558.47</c:v>
                </c:pt>
                <c:pt idx="4305">
                  <c:v>558.44000000000005</c:v>
                </c:pt>
                <c:pt idx="4306">
                  <c:v>558.24</c:v>
                </c:pt>
                <c:pt idx="4307">
                  <c:v>558</c:v>
                </c:pt>
                <c:pt idx="4308">
                  <c:v>480.51</c:v>
                </c:pt>
                <c:pt idx="4309">
                  <c:v>77.430000000000007</c:v>
                </c:pt>
                <c:pt idx="4310">
                  <c:v>557.66</c:v>
                </c:pt>
                <c:pt idx="4311">
                  <c:v>557.52</c:v>
                </c:pt>
                <c:pt idx="4312">
                  <c:v>557.44000000000005</c:v>
                </c:pt>
                <c:pt idx="4313">
                  <c:v>9.75</c:v>
                </c:pt>
                <c:pt idx="4314">
                  <c:v>547.63</c:v>
                </c:pt>
                <c:pt idx="4315">
                  <c:v>557.35</c:v>
                </c:pt>
                <c:pt idx="4316">
                  <c:v>557.16999999999996</c:v>
                </c:pt>
                <c:pt idx="4317">
                  <c:v>556.91999999999996</c:v>
                </c:pt>
                <c:pt idx="4318">
                  <c:v>3.45</c:v>
                </c:pt>
                <c:pt idx="4319">
                  <c:v>553.24</c:v>
                </c:pt>
                <c:pt idx="4320">
                  <c:v>556.5</c:v>
                </c:pt>
                <c:pt idx="4321">
                  <c:v>31.2</c:v>
                </c:pt>
                <c:pt idx="4322">
                  <c:v>524.79999999999995</c:v>
                </c:pt>
                <c:pt idx="4323">
                  <c:v>19.149999999999999</c:v>
                </c:pt>
                <c:pt idx="4324">
                  <c:v>45.69</c:v>
                </c:pt>
                <c:pt idx="4325">
                  <c:v>14.14</c:v>
                </c:pt>
                <c:pt idx="4326">
                  <c:v>410.28</c:v>
                </c:pt>
                <c:pt idx="4327">
                  <c:v>66.489999999999995</c:v>
                </c:pt>
                <c:pt idx="4328">
                  <c:v>22</c:v>
                </c:pt>
                <c:pt idx="4329">
                  <c:v>533.5</c:v>
                </c:pt>
                <c:pt idx="4330">
                  <c:v>555.32000000000005</c:v>
                </c:pt>
                <c:pt idx="4331">
                  <c:v>555.27</c:v>
                </c:pt>
                <c:pt idx="4332">
                  <c:v>555.08000000000004</c:v>
                </c:pt>
                <c:pt idx="4333">
                  <c:v>22.35</c:v>
                </c:pt>
                <c:pt idx="4334">
                  <c:v>532.63</c:v>
                </c:pt>
                <c:pt idx="4335">
                  <c:v>554.74</c:v>
                </c:pt>
                <c:pt idx="4336">
                  <c:v>554.67999999999995</c:v>
                </c:pt>
                <c:pt idx="4337">
                  <c:v>75.8</c:v>
                </c:pt>
                <c:pt idx="4338">
                  <c:v>478.8</c:v>
                </c:pt>
                <c:pt idx="4339">
                  <c:v>554.33000000000004</c:v>
                </c:pt>
                <c:pt idx="4340">
                  <c:v>35.090000000000003</c:v>
                </c:pt>
                <c:pt idx="4341">
                  <c:v>518.76</c:v>
                </c:pt>
                <c:pt idx="4342">
                  <c:v>553.61</c:v>
                </c:pt>
                <c:pt idx="4343">
                  <c:v>553.45000000000005</c:v>
                </c:pt>
                <c:pt idx="4344">
                  <c:v>552.96</c:v>
                </c:pt>
                <c:pt idx="4345">
                  <c:v>552.65</c:v>
                </c:pt>
                <c:pt idx="4346">
                  <c:v>552.34</c:v>
                </c:pt>
                <c:pt idx="4347">
                  <c:v>552</c:v>
                </c:pt>
                <c:pt idx="4348">
                  <c:v>551.96</c:v>
                </c:pt>
                <c:pt idx="4349">
                  <c:v>22.39</c:v>
                </c:pt>
                <c:pt idx="4350">
                  <c:v>528.86</c:v>
                </c:pt>
                <c:pt idx="4351">
                  <c:v>551.1</c:v>
                </c:pt>
                <c:pt idx="4352">
                  <c:v>550.20000000000005</c:v>
                </c:pt>
                <c:pt idx="4353">
                  <c:v>550.16</c:v>
                </c:pt>
                <c:pt idx="4354">
                  <c:v>550.04999999999995</c:v>
                </c:pt>
                <c:pt idx="4355">
                  <c:v>549.53</c:v>
                </c:pt>
                <c:pt idx="4356">
                  <c:v>549.5</c:v>
                </c:pt>
                <c:pt idx="4357">
                  <c:v>549.39</c:v>
                </c:pt>
                <c:pt idx="4358">
                  <c:v>548.49</c:v>
                </c:pt>
                <c:pt idx="4359">
                  <c:v>548.17999999999995</c:v>
                </c:pt>
                <c:pt idx="4360">
                  <c:v>548</c:v>
                </c:pt>
                <c:pt idx="4361">
                  <c:v>548</c:v>
                </c:pt>
                <c:pt idx="4362">
                  <c:v>547.77</c:v>
                </c:pt>
                <c:pt idx="4363">
                  <c:v>547.75</c:v>
                </c:pt>
                <c:pt idx="4364">
                  <c:v>278.92</c:v>
                </c:pt>
                <c:pt idx="4365">
                  <c:v>267.39999999999998</c:v>
                </c:pt>
                <c:pt idx="4366">
                  <c:v>546</c:v>
                </c:pt>
                <c:pt idx="4367">
                  <c:v>546</c:v>
                </c:pt>
                <c:pt idx="4368">
                  <c:v>546</c:v>
                </c:pt>
                <c:pt idx="4369">
                  <c:v>546</c:v>
                </c:pt>
                <c:pt idx="4370">
                  <c:v>545.95000000000005</c:v>
                </c:pt>
                <c:pt idx="4371">
                  <c:v>95.41</c:v>
                </c:pt>
                <c:pt idx="4372">
                  <c:v>450.52</c:v>
                </c:pt>
                <c:pt idx="4373">
                  <c:v>545.69000000000005</c:v>
                </c:pt>
                <c:pt idx="4374">
                  <c:v>545.6</c:v>
                </c:pt>
                <c:pt idx="4375">
                  <c:v>545.6</c:v>
                </c:pt>
                <c:pt idx="4376">
                  <c:v>545.26</c:v>
                </c:pt>
                <c:pt idx="4377">
                  <c:v>545.20000000000005</c:v>
                </c:pt>
                <c:pt idx="4378">
                  <c:v>545.02</c:v>
                </c:pt>
                <c:pt idx="4379">
                  <c:v>544.92999999999995</c:v>
                </c:pt>
                <c:pt idx="4380">
                  <c:v>544.84</c:v>
                </c:pt>
                <c:pt idx="4381">
                  <c:v>301.58999999999997</c:v>
                </c:pt>
                <c:pt idx="4382">
                  <c:v>193.4</c:v>
                </c:pt>
                <c:pt idx="4383">
                  <c:v>49.49</c:v>
                </c:pt>
                <c:pt idx="4384">
                  <c:v>544.09</c:v>
                </c:pt>
                <c:pt idx="4385">
                  <c:v>76</c:v>
                </c:pt>
                <c:pt idx="4386">
                  <c:v>468.02</c:v>
                </c:pt>
                <c:pt idx="4387">
                  <c:v>543.99</c:v>
                </c:pt>
                <c:pt idx="4388">
                  <c:v>543.94000000000005</c:v>
                </c:pt>
                <c:pt idx="4389">
                  <c:v>543.76</c:v>
                </c:pt>
                <c:pt idx="4390">
                  <c:v>543.67999999999995</c:v>
                </c:pt>
                <c:pt idx="4391">
                  <c:v>543.62</c:v>
                </c:pt>
                <c:pt idx="4392">
                  <c:v>542.79</c:v>
                </c:pt>
                <c:pt idx="4393">
                  <c:v>542.29999999999995</c:v>
                </c:pt>
                <c:pt idx="4394">
                  <c:v>163.19999999999999</c:v>
                </c:pt>
                <c:pt idx="4395">
                  <c:v>379</c:v>
                </c:pt>
                <c:pt idx="4396">
                  <c:v>228.65</c:v>
                </c:pt>
                <c:pt idx="4397">
                  <c:v>313.24</c:v>
                </c:pt>
                <c:pt idx="4398">
                  <c:v>541.5</c:v>
                </c:pt>
                <c:pt idx="4399">
                  <c:v>541.36</c:v>
                </c:pt>
                <c:pt idx="4400">
                  <c:v>437.6</c:v>
                </c:pt>
                <c:pt idx="4401">
                  <c:v>103.57</c:v>
                </c:pt>
                <c:pt idx="4402">
                  <c:v>318.49</c:v>
                </c:pt>
                <c:pt idx="4403">
                  <c:v>197.99</c:v>
                </c:pt>
                <c:pt idx="4404">
                  <c:v>24.5</c:v>
                </c:pt>
                <c:pt idx="4405">
                  <c:v>540.79999999999995</c:v>
                </c:pt>
                <c:pt idx="4406">
                  <c:v>540.79999999999995</c:v>
                </c:pt>
                <c:pt idx="4407">
                  <c:v>470</c:v>
                </c:pt>
                <c:pt idx="4408">
                  <c:v>70</c:v>
                </c:pt>
                <c:pt idx="4409">
                  <c:v>540</c:v>
                </c:pt>
                <c:pt idx="4410">
                  <c:v>539.98</c:v>
                </c:pt>
                <c:pt idx="4411">
                  <c:v>539.95000000000005</c:v>
                </c:pt>
                <c:pt idx="4412">
                  <c:v>14.85</c:v>
                </c:pt>
                <c:pt idx="4413">
                  <c:v>524.94000000000005</c:v>
                </c:pt>
                <c:pt idx="4414">
                  <c:v>539.64</c:v>
                </c:pt>
                <c:pt idx="4415">
                  <c:v>539.5</c:v>
                </c:pt>
                <c:pt idx="4416">
                  <c:v>539.5</c:v>
                </c:pt>
                <c:pt idx="4417">
                  <c:v>539.41</c:v>
                </c:pt>
                <c:pt idx="4418">
                  <c:v>539.37</c:v>
                </c:pt>
                <c:pt idx="4419">
                  <c:v>539</c:v>
                </c:pt>
                <c:pt idx="4420">
                  <c:v>538.98</c:v>
                </c:pt>
                <c:pt idx="4421">
                  <c:v>538.95000000000005</c:v>
                </c:pt>
                <c:pt idx="4422">
                  <c:v>515.74</c:v>
                </c:pt>
                <c:pt idx="4423">
                  <c:v>23.18</c:v>
                </c:pt>
                <c:pt idx="4424">
                  <c:v>8.4</c:v>
                </c:pt>
                <c:pt idx="4425">
                  <c:v>530.41</c:v>
                </c:pt>
                <c:pt idx="4426">
                  <c:v>538.79999999999995</c:v>
                </c:pt>
                <c:pt idx="4427">
                  <c:v>391.31</c:v>
                </c:pt>
                <c:pt idx="4428">
                  <c:v>147.21</c:v>
                </c:pt>
                <c:pt idx="4429">
                  <c:v>538.34</c:v>
                </c:pt>
                <c:pt idx="4430">
                  <c:v>538.20000000000005</c:v>
                </c:pt>
                <c:pt idx="4431">
                  <c:v>538.13</c:v>
                </c:pt>
                <c:pt idx="4432">
                  <c:v>537.91999999999996</c:v>
                </c:pt>
                <c:pt idx="4433">
                  <c:v>537.9</c:v>
                </c:pt>
                <c:pt idx="4434">
                  <c:v>28.3</c:v>
                </c:pt>
                <c:pt idx="4435">
                  <c:v>509.35</c:v>
                </c:pt>
                <c:pt idx="4436">
                  <c:v>537.6</c:v>
                </c:pt>
                <c:pt idx="4437">
                  <c:v>537.27</c:v>
                </c:pt>
                <c:pt idx="4438">
                  <c:v>536.96</c:v>
                </c:pt>
                <c:pt idx="4439">
                  <c:v>536.58000000000004</c:v>
                </c:pt>
                <c:pt idx="4440">
                  <c:v>536.44000000000005</c:v>
                </c:pt>
                <c:pt idx="4441">
                  <c:v>536</c:v>
                </c:pt>
                <c:pt idx="4442">
                  <c:v>536</c:v>
                </c:pt>
                <c:pt idx="4443">
                  <c:v>535.83000000000004</c:v>
                </c:pt>
                <c:pt idx="4444">
                  <c:v>62.97</c:v>
                </c:pt>
                <c:pt idx="4445">
                  <c:v>472.5</c:v>
                </c:pt>
                <c:pt idx="4446">
                  <c:v>535.32000000000005</c:v>
                </c:pt>
                <c:pt idx="4447">
                  <c:v>72</c:v>
                </c:pt>
                <c:pt idx="4448">
                  <c:v>463.05</c:v>
                </c:pt>
                <c:pt idx="4449">
                  <c:v>534.84</c:v>
                </c:pt>
                <c:pt idx="4450">
                  <c:v>534.73</c:v>
                </c:pt>
                <c:pt idx="4451">
                  <c:v>534.41</c:v>
                </c:pt>
                <c:pt idx="4452">
                  <c:v>534.33000000000004</c:v>
                </c:pt>
                <c:pt idx="4453">
                  <c:v>225.4</c:v>
                </c:pt>
                <c:pt idx="4454">
                  <c:v>308.7</c:v>
                </c:pt>
                <c:pt idx="4455">
                  <c:v>533.62</c:v>
                </c:pt>
                <c:pt idx="4456">
                  <c:v>533.6</c:v>
                </c:pt>
                <c:pt idx="4457">
                  <c:v>115.17</c:v>
                </c:pt>
                <c:pt idx="4458">
                  <c:v>418.24</c:v>
                </c:pt>
                <c:pt idx="4459">
                  <c:v>345</c:v>
                </c:pt>
                <c:pt idx="4460">
                  <c:v>188.1</c:v>
                </c:pt>
                <c:pt idx="4461">
                  <c:v>12</c:v>
                </c:pt>
                <c:pt idx="4462">
                  <c:v>520.78</c:v>
                </c:pt>
                <c:pt idx="4463">
                  <c:v>532.54</c:v>
                </c:pt>
                <c:pt idx="4464">
                  <c:v>532.35</c:v>
                </c:pt>
                <c:pt idx="4465">
                  <c:v>531.9</c:v>
                </c:pt>
                <c:pt idx="4466">
                  <c:v>531.57000000000005</c:v>
                </c:pt>
                <c:pt idx="4467">
                  <c:v>531.41</c:v>
                </c:pt>
                <c:pt idx="4468">
                  <c:v>530.86</c:v>
                </c:pt>
                <c:pt idx="4469">
                  <c:v>530.23</c:v>
                </c:pt>
                <c:pt idx="4470">
                  <c:v>336.4</c:v>
                </c:pt>
                <c:pt idx="4471">
                  <c:v>193.6</c:v>
                </c:pt>
                <c:pt idx="4472">
                  <c:v>471.93</c:v>
                </c:pt>
                <c:pt idx="4473">
                  <c:v>57.99</c:v>
                </c:pt>
                <c:pt idx="4474">
                  <c:v>529.79999999999995</c:v>
                </c:pt>
                <c:pt idx="4475">
                  <c:v>529.4</c:v>
                </c:pt>
                <c:pt idx="4476">
                  <c:v>186</c:v>
                </c:pt>
                <c:pt idx="4477">
                  <c:v>343</c:v>
                </c:pt>
                <c:pt idx="4478">
                  <c:v>528.6</c:v>
                </c:pt>
                <c:pt idx="4479">
                  <c:v>528.36</c:v>
                </c:pt>
                <c:pt idx="4480">
                  <c:v>528.24</c:v>
                </c:pt>
                <c:pt idx="4481">
                  <c:v>4.3499999999999996</c:v>
                </c:pt>
                <c:pt idx="4482">
                  <c:v>523.79</c:v>
                </c:pt>
                <c:pt idx="4483">
                  <c:v>528.13</c:v>
                </c:pt>
                <c:pt idx="4484">
                  <c:v>528.05999999999995</c:v>
                </c:pt>
                <c:pt idx="4485">
                  <c:v>528.01</c:v>
                </c:pt>
                <c:pt idx="4486">
                  <c:v>527.99</c:v>
                </c:pt>
                <c:pt idx="4487">
                  <c:v>527.98</c:v>
                </c:pt>
                <c:pt idx="4488">
                  <c:v>527.6</c:v>
                </c:pt>
                <c:pt idx="4489">
                  <c:v>527.35</c:v>
                </c:pt>
                <c:pt idx="4490">
                  <c:v>526.70000000000005</c:v>
                </c:pt>
                <c:pt idx="4491">
                  <c:v>526.47</c:v>
                </c:pt>
                <c:pt idx="4492">
                  <c:v>526.45000000000005</c:v>
                </c:pt>
                <c:pt idx="4493">
                  <c:v>526.39</c:v>
                </c:pt>
                <c:pt idx="4494">
                  <c:v>526.22</c:v>
                </c:pt>
                <c:pt idx="4495">
                  <c:v>526.20000000000005</c:v>
                </c:pt>
                <c:pt idx="4496">
                  <c:v>526.15</c:v>
                </c:pt>
                <c:pt idx="4497">
                  <c:v>526.07000000000005</c:v>
                </c:pt>
                <c:pt idx="4498">
                  <c:v>525.6</c:v>
                </c:pt>
                <c:pt idx="4499">
                  <c:v>525.5</c:v>
                </c:pt>
                <c:pt idx="4500">
                  <c:v>525.44000000000005</c:v>
                </c:pt>
                <c:pt idx="4501">
                  <c:v>525.29999999999995</c:v>
                </c:pt>
                <c:pt idx="4502">
                  <c:v>525.03</c:v>
                </c:pt>
                <c:pt idx="4503">
                  <c:v>525.01</c:v>
                </c:pt>
                <c:pt idx="4504">
                  <c:v>524.97</c:v>
                </c:pt>
                <c:pt idx="4505">
                  <c:v>524.75</c:v>
                </c:pt>
                <c:pt idx="4506">
                  <c:v>524.70000000000005</c:v>
                </c:pt>
                <c:pt idx="4507">
                  <c:v>524.58000000000004</c:v>
                </c:pt>
                <c:pt idx="4508">
                  <c:v>524.51</c:v>
                </c:pt>
                <c:pt idx="4509">
                  <c:v>524.32000000000005</c:v>
                </c:pt>
                <c:pt idx="4510">
                  <c:v>4.6500000000000004</c:v>
                </c:pt>
                <c:pt idx="4511">
                  <c:v>519.66999999999996</c:v>
                </c:pt>
                <c:pt idx="4512">
                  <c:v>524.29</c:v>
                </c:pt>
                <c:pt idx="4513">
                  <c:v>524.05999999999995</c:v>
                </c:pt>
                <c:pt idx="4514">
                  <c:v>523.91999999999996</c:v>
                </c:pt>
                <c:pt idx="4515">
                  <c:v>523.54999999999995</c:v>
                </c:pt>
                <c:pt idx="4516">
                  <c:v>523.53</c:v>
                </c:pt>
                <c:pt idx="4517">
                  <c:v>35.5</c:v>
                </c:pt>
                <c:pt idx="4518">
                  <c:v>487.84</c:v>
                </c:pt>
                <c:pt idx="4519">
                  <c:v>523.27</c:v>
                </c:pt>
                <c:pt idx="4520">
                  <c:v>522.6</c:v>
                </c:pt>
                <c:pt idx="4521">
                  <c:v>522.4</c:v>
                </c:pt>
                <c:pt idx="4522">
                  <c:v>522.38</c:v>
                </c:pt>
                <c:pt idx="4523">
                  <c:v>522.17999999999995</c:v>
                </c:pt>
                <c:pt idx="4524">
                  <c:v>522</c:v>
                </c:pt>
                <c:pt idx="4525">
                  <c:v>521.92999999999995</c:v>
                </c:pt>
                <c:pt idx="4526">
                  <c:v>521.87</c:v>
                </c:pt>
                <c:pt idx="4527">
                  <c:v>521.4</c:v>
                </c:pt>
                <c:pt idx="4528">
                  <c:v>521.4</c:v>
                </c:pt>
                <c:pt idx="4529">
                  <c:v>410.37</c:v>
                </c:pt>
                <c:pt idx="4530">
                  <c:v>110.81</c:v>
                </c:pt>
                <c:pt idx="4531">
                  <c:v>521.15</c:v>
                </c:pt>
                <c:pt idx="4532">
                  <c:v>520.94000000000005</c:v>
                </c:pt>
                <c:pt idx="4533">
                  <c:v>520.4</c:v>
                </c:pt>
                <c:pt idx="4534">
                  <c:v>520</c:v>
                </c:pt>
                <c:pt idx="4535">
                  <c:v>520</c:v>
                </c:pt>
                <c:pt idx="4536">
                  <c:v>519.99</c:v>
                </c:pt>
                <c:pt idx="4537">
                  <c:v>415.84</c:v>
                </c:pt>
                <c:pt idx="4538">
                  <c:v>103.95</c:v>
                </c:pt>
                <c:pt idx="4539">
                  <c:v>519.75</c:v>
                </c:pt>
                <c:pt idx="4540">
                  <c:v>519.75</c:v>
                </c:pt>
                <c:pt idx="4541">
                  <c:v>519.38</c:v>
                </c:pt>
                <c:pt idx="4542">
                  <c:v>519.20000000000005</c:v>
                </c:pt>
                <c:pt idx="4543">
                  <c:v>129.52000000000001</c:v>
                </c:pt>
                <c:pt idx="4544">
                  <c:v>389.64</c:v>
                </c:pt>
                <c:pt idx="4545">
                  <c:v>519</c:v>
                </c:pt>
                <c:pt idx="4546">
                  <c:v>519</c:v>
                </c:pt>
                <c:pt idx="4547">
                  <c:v>518.88</c:v>
                </c:pt>
                <c:pt idx="4548">
                  <c:v>518.72</c:v>
                </c:pt>
                <c:pt idx="4549">
                  <c:v>518.49</c:v>
                </c:pt>
                <c:pt idx="4550">
                  <c:v>518.4</c:v>
                </c:pt>
                <c:pt idx="4551">
                  <c:v>518.29999999999995</c:v>
                </c:pt>
                <c:pt idx="4552">
                  <c:v>517.61</c:v>
                </c:pt>
                <c:pt idx="4553">
                  <c:v>517.58000000000004</c:v>
                </c:pt>
                <c:pt idx="4554">
                  <c:v>517.52</c:v>
                </c:pt>
                <c:pt idx="4555">
                  <c:v>517.35</c:v>
                </c:pt>
                <c:pt idx="4556">
                  <c:v>517.34</c:v>
                </c:pt>
                <c:pt idx="4557">
                  <c:v>517.30999999999995</c:v>
                </c:pt>
                <c:pt idx="4558">
                  <c:v>22.29</c:v>
                </c:pt>
                <c:pt idx="4559">
                  <c:v>494.4</c:v>
                </c:pt>
                <c:pt idx="4560">
                  <c:v>516.48</c:v>
                </c:pt>
                <c:pt idx="4561">
                  <c:v>515.86</c:v>
                </c:pt>
                <c:pt idx="4562">
                  <c:v>2.21</c:v>
                </c:pt>
                <c:pt idx="4563">
                  <c:v>513.41999999999996</c:v>
                </c:pt>
                <c:pt idx="4564">
                  <c:v>515.58000000000004</c:v>
                </c:pt>
                <c:pt idx="4565">
                  <c:v>515.32000000000005</c:v>
                </c:pt>
                <c:pt idx="4566">
                  <c:v>515.26</c:v>
                </c:pt>
                <c:pt idx="4567">
                  <c:v>139</c:v>
                </c:pt>
                <c:pt idx="4568">
                  <c:v>376.23</c:v>
                </c:pt>
                <c:pt idx="4569">
                  <c:v>515.22</c:v>
                </c:pt>
                <c:pt idx="4570">
                  <c:v>515.15</c:v>
                </c:pt>
                <c:pt idx="4571">
                  <c:v>515.04999999999995</c:v>
                </c:pt>
                <c:pt idx="4572">
                  <c:v>8</c:v>
                </c:pt>
                <c:pt idx="4573">
                  <c:v>507</c:v>
                </c:pt>
                <c:pt idx="4574">
                  <c:v>515</c:v>
                </c:pt>
                <c:pt idx="4575">
                  <c:v>514.79999999999995</c:v>
                </c:pt>
                <c:pt idx="4576">
                  <c:v>502.39</c:v>
                </c:pt>
                <c:pt idx="4577">
                  <c:v>12.08</c:v>
                </c:pt>
                <c:pt idx="4578">
                  <c:v>514.03</c:v>
                </c:pt>
                <c:pt idx="4579">
                  <c:v>7.98</c:v>
                </c:pt>
                <c:pt idx="4580">
                  <c:v>4.41</c:v>
                </c:pt>
                <c:pt idx="4581">
                  <c:v>501.33</c:v>
                </c:pt>
                <c:pt idx="4582">
                  <c:v>513.6</c:v>
                </c:pt>
                <c:pt idx="4583">
                  <c:v>513.54999999999995</c:v>
                </c:pt>
                <c:pt idx="4584">
                  <c:v>513.33000000000004</c:v>
                </c:pt>
                <c:pt idx="4585">
                  <c:v>513</c:v>
                </c:pt>
                <c:pt idx="4586">
                  <c:v>513</c:v>
                </c:pt>
                <c:pt idx="4587">
                  <c:v>512.58000000000004</c:v>
                </c:pt>
                <c:pt idx="4588">
                  <c:v>512.4</c:v>
                </c:pt>
                <c:pt idx="4589">
                  <c:v>511.95</c:v>
                </c:pt>
                <c:pt idx="4590">
                  <c:v>511.4</c:v>
                </c:pt>
                <c:pt idx="4591">
                  <c:v>511.2</c:v>
                </c:pt>
                <c:pt idx="4592">
                  <c:v>511.2</c:v>
                </c:pt>
                <c:pt idx="4593">
                  <c:v>511.03</c:v>
                </c:pt>
                <c:pt idx="4594">
                  <c:v>316.95999999999998</c:v>
                </c:pt>
                <c:pt idx="4595">
                  <c:v>193.97</c:v>
                </c:pt>
                <c:pt idx="4596">
                  <c:v>273.24</c:v>
                </c:pt>
                <c:pt idx="4597">
                  <c:v>237.6</c:v>
                </c:pt>
                <c:pt idx="4598">
                  <c:v>510.78</c:v>
                </c:pt>
                <c:pt idx="4599">
                  <c:v>510.68</c:v>
                </c:pt>
                <c:pt idx="4600">
                  <c:v>510.56</c:v>
                </c:pt>
                <c:pt idx="4601">
                  <c:v>510.47</c:v>
                </c:pt>
                <c:pt idx="4602">
                  <c:v>510.4</c:v>
                </c:pt>
                <c:pt idx="4603">
                  <c:v>510.34</c:v>
                </c:pt>
                <c:pt idx="4604">
                  <c:v>510.3</c:v>
                </c:pt>
                <c:pt idx="4605">
                  <c:v>510.12</c:v>
                </c:pt>
                <c:pt idx="4606">
                  <c:v>510.06</c:v>
                </c:pt>
                <c:pt idx="4607">
                  <c:v>510.01</c:v>
                </c:pt>
                <c:pt idx="4608">
                  <c:v>509.89</c:v>
                </c:pt>
                <c:pt idx="4609">
                  <c:v>6.2</c:v>
                </c:pt>
                <c:pt idx="4610">
                  <c:v>503.57</c:v>
                </c:pt>
                <c:pt idx="4611">
                  <c:v>509.58</c:v>
                </c:pt>
                <c:pt idx="4612">
                  <c:v>168</c:v>
                </c:pt>
                <c:pt idx="4613">
                  <c:v>341.16</c:v>
                </c:pt>
                <c:pt idx="4614">
                  <c:v>446.14</c:v>
                </c:pt>
                <c:pt idx="4615">
                  <c:v>62.86</c:v>
                </c:pt>
                <c:pt idx="4616">
                  <c:v>508.76</c:v>
                </c:pt>
                <c:pt idx="4617">
                  <c:v>508.4</c:v>
                </c:pt>
                <c:pt idx="4618">
                  <c:v>508.26</c:v>
                </c:pt>
                <c:pt idx="4619">
                  <c:v>508.05</c:v>
                </c:pt>
                <c:pt idx="4620">
                  <c:v>507.75</c:v>
                </c:pt>
                <c:pt idx="4621">
                  <c:v>495.4</c:v>
                </c:pt>
                <c:pt idx="4622">
                  <c:v>11.99</c:v>
                </c:pt>
                <c:pt idx="4623">
                  <c:v>507.16</c:v>
                </c:pt>
                <c:pt idx="4624">
                  <c:v>507</c:v>
                </c:pt>
                <c:pt idx="4625">
                  <c:v>2.71</c:v>
                </c:pt>
                <c:pt idx="4626">
                  <c:v>2.88</c:v>
                </c:pt>
                <c:pt idx="4627">
                  <c:v>6.57</c:v>
                </c:pt>
                <c:pt idx="4628">
                  <c:v>3.69</c:v>
                </c:pt>
                <c:pt idx="4629">
                  <c:v>490.97</c:v>
                </c:pt>
                <c:pt idx="4630">
                  <c:v>506.81</c:v>
                </c:pt>
                <c:pt idx="4631">
                  <c:v>506.25</c:v>
                </c:pt>
                <c:pt idx="4632">
                  <c:v>506.24</c:v>
                </c:pt>
                <c:pt idx="4633">
                  <c:v>505.92</c:v>
                </c:pt>
                <c:pt idx="4634">
                  <c:v>505.56</c:v>
                </c:pt>
                <c:pt idx="4635">
                  <c:v>505.38</c:v>
                </c:pt>
                <c:pt idx="4636">
                  <c:v>29.8</c:v>
                </c:pt>
                <c:pt idx="4637">
                  <c:v>475.54</c:v>
                </c:pt>
                <c:pt idx="4638">
                  <c:v>213.9</c:v>
                </c:pt>
                <c:pt idx="4639">
                  <c:v>291.37</c:v>
                </c:pt>
                <c:pt idx="4640">
                  <c:v>505.05</c:v>
                </c:pt>
                <c:pt idx="4641">
                  <c:v>504.85</c:v>
                </c:pt>
                <c:pt idx="4642">
                  <c:v>504.79</c:v>
                </c:pt>
                <c:pt idx="4643">
                  <c:v>4</c:v>
                </c:pt>
                <c:pt idx="4644">
                  <c:v>500.56</c:v>
                </c:pt>
                <c:pt idx="4645">
                  <c:v>504.06</c:v>
                </c:pt>
                <c:pt idx="4646">
                  <c:v>504</c:v>
                </c:pt>
                <c:pt idx="4647">
                  <c:v>504</c:v>
                </c:pt>
                <c:pt idx="4648">
                  <c:v>503.97</c:v>
                </c:pt>
                <c:pt idx="4649">
                  <c:v>59.67</c:v>
                </c:pt>
                <c:pt idx="4650">
                  <c:v>444.06</c:v>
                </c:pt>
                <c:pt idx="4651">
                  <c:v>503.65</c:v>
                </c:pt>
                <c:pt idx="4652">
                  <c:v>503.2</c:v>
                </c:pt>
                <c:pt idx="4653">
                  <c:v>503.01</c:v>
                </c:pt>
                <c:pt idx="4654">
                  <c:v>502.81</c:v>
                </c:pt>
                <c:pt idx="4655">
                  <c:v>502.34</c:v>
                </c:pt>
                <c:pt idx="4656">
                  <c:v>502.32</c:v>
                </c:pt>
                <c:pt idx="4657">
                  <c:v>502.21</c:v>
                </c:pt>
                <c:pt idx="4658">
                  <c:v>502.05</c:v>
                </c:pt>
                <c:pt idx="4659">
                  <c:v>502.04</c:v>
                </c:pt>
                <c:pt idx="4660">
                  <c:v>502</c:v>
                </c:pt>
                <c:pt idx="4661">
                  <c:v>501.7</c:v>
                </c:pt>
                <c:pt idx="4662">
                  <c:v>501.52</c:v>
                </c:pt>
                <c:pt idx="4663">
                  <c:v>501.52</c:v>
                </c:pt>
                <c:pt idx="4664">
                  <c:v>501.52</c:v>
                </c:pt>
                <c:pt idx="4665">
                  <c:v>501.39</c:v>
                </c:pt>
                <c:pt idx="4666">
                  <c:v>501.24</c:v>
                </c:pt>
                <c:pt idx="4667">
                  <c:v>500.88</c:v>
                </c:pt>
                <c:pt idx="4668">
                  <c:v>500.86</c:v>
                </c:pt>
                <c:pt idx="4669">
                  <c:v>500.65</c:v>
                </c:pt>
                <c:pt idx="4670">
                  <c:v>500.5</c:v>
                </c:pt>
                <c:pt idx="4671">
                  <c:v>51.61</c:v>
                </c:pt>
                <c:pt idx="4672">
                  <c:v>448.85</c:v>
                </c:pt>
                <c:pt idx="4673">
                  <c:v>500.13</c:v>
                </c:pt>
                <c:pt idx="4674">
                  <c:v>500.06</c:v>
                </c:pt>
                <c:pt idx="4675">
                  <c:v>500</c:v>
                </c:pt>
                <c:pt idx="4676">
                  <c:v>499.94</c:v>
                </c:pt>
                <c:pt idx="4677">
                  <c:v>499.8</c:v>
                </c:pt>
                <c:pt idx="4678">
                  <c:v>499.61</c:v>
                </c:pt>
                <c:pt idx="4679">
                  <c:v>499.22</c:v>
                </c:pt>
                <c:pt idx="4680">
                  <c:v>499.21</c:v>
                </c:pt>
                <c:pt idx="4681">
                  <c:v>499.2</c:v>
                </c:pt>
                <c:pt idx="4682">
                  <c:v>499.13</c:v>
                </c:pt>
                <c:pt idx="4683">
                  <c:v>498.73</c:v>
                </c:pt>
                <c:pt idx="4684">
                  <c:v>498.5</c:v>
                </c:pt>
                <c:pt idx="4685">
                  <c:v>498.4</c:v>
                </c:pt>
                <c:pt idx="4686">
                  <c:v>498.2</c:v>
                </c:pt>
                <c:pt idx="4687">
                  <c:v>498.18</c:v>
                </c:pt>
                <c:pt idx="4688">
                  <c:v>498.02</c:v>
                </c:pt>
                <c:pt idx="4689">
                  <c:v>498.02</c:v>
                </c:pt>
                <c:pt idx="4690">
                  <c:v>497.99</c:v>
                </c:pt>
                <c:pt idx="4691">
                  <c:v>497.51</c:v>
                </c:pt>
                <c:pt idx="4692">
                  <c:v>497.2</c:v>
                </c:pt>
                <c:pt idx="4693">
                  <c:v>497.15</c:v>
                </c:pt>
                <c:pt idx="4694">
                  <c:v>497.15</c:v>
                </c:pt>
                <c:pt idx="4695">
                  <c:v>497</c:v>
                </c:pt>
                <c:pt idx="4696">
                  <c:v>496.8</c:v>
                </c:pt>
                <c:pt idx="4697">
                  <c:v>496.69</c:v>
                </c:pt>
                <c:pt idx="4698">
                  <c:v>496.58</c:v>
                </c:pt>
                <c:pt idx="4699">
                  <c:v>6</c:v>
                </c:pt>
                <c:pt idx="4700">
                  <c:v>490.18</c:v>
                </c:pt>
                <c:pt idx="4701">
                  <c:v>496</c:v>
                </c:pt>
                <c:pt idx="4702">
                  <c:v>48</c:v>
                </c:pt>
                <c:pt idx="4703">
                  <c:v>448</c:v>
                </c:pt>
                <c:pt idx="4704">
                  <c:v>495.95</c:v>
                </c:pt>
                <c:pt idx="4705">
                  <c:v>495.8</c:v>
                </c:pt>
                <c:pt idx="4706">
                  <c:v>495.28</c:v>
                </c:pt>
                <c:pt idx="4707">
                  <c:v>11.66</c:v>
                </c:pt>
                <c:pt idx="4708">
                  <c:v>483.45</c:v>
                </c:pt>
                <c:pt idx="4709">
                  <c:v>495.04</c:v>
                </c:pt>
                <c:pt idx="4710">
                  <c:v>122.84</c:v>
                </c:pt>
                <c:pt idx="4711">
                  <c:v>371.62</c:v>
                </c:pt>
                <c:pt idx="4712">
                  <c:v>494.16</c:v>
                </c:pt>
                <c:pt idx="4713">
                  <c:v>494.13</c:v>
                </c:pt>
                <c:pt idx="4714">
                  <c:v>494.05</c:v>
                </c:pt>
                <c:pt idx="4715">
                  <c:v>426.4</c:v>
                </c:pt>
                <c:pt idx="4716">
                  <c:v>66.959999999999994</c:v>
                </c:pt>
                <c:pt idx="4717">
                  <c:v>493.35</c:v>
                </c:pt>
                <c:pt idx="4718">
                  <c:v>493.15</c:v>
                </c:pt>
                <c:pt idx="4719">
                  <c:v>492.94</c:v>
                </c:pt>
                <c:pt idx="4720">
                  <c:v>492.8</c:v>
                </c:pt>
                <c:pt idx="4721">
                  <c:v>492.44</c:v>
                </c:pt>
                <c:pt idx="4722">
                  <c:v>492.38</c:v>
                </c:pt>
                <c:pt idx="4723">
                  <c:v>484.25</c:v>
                </c:pt>
                <c:pt idx="4724">
                  <c:v>7.8</c:v>
                </c:pt>
                <c:pt idx="4725">
                  <c:v>492</c:v>
                </c:pt>
                <c:pt idx="4726">
                  <c:v>491.92</c:v>
                </c:pt>
                <c:pt idx="4727">
                  <c:v>491.83</c:v>
                </c:pt>
                <c:pt idx="4728">
                  <c:v>491.71</c:v>
                </c:pt>
                <c:pt idx="4729">
                  <c:v>491.68</c:v>
                </c:pt>
                <c:pt idx="4730">
                  <c:v>491.66</c:v>
                </c:pt>
                <c:pt idx="4731">
                  <c:v>491.52</c:v>
                </c:pt>
                <c:pt idx="4732">
                  <c:v>491.45</c:v>
                </c:pt>
                <c:pt idx="4733">
                  <c:v>491.36</c:v>
                </c:pt>
                <c:pt idx="4734">
                  <c:v>491.15</c:v>
                </c:pt>
                <c:pt idx="4735">
                  <c:v>82.95</c:v>
                </c:pt>
                <c:pt idx="4736">
                  <c:v>408.02</c:v>
                </c:pt>
                <c:pt idx="4737">
                  <c:v>490.03</c:v>
                </c:pt>
                <c:pt idx="4738">
                  <c:v>490</c:v>
                </c:pt>
                <c:pt idx="4739">
                  <c:v>490</c:v>
                </c:pt>
                <c:pt idx="4740">
                  <c:v>490</c:v>
                </c:pt>
                <c:pt idx="4741">
                  <c:v>490</c:v>
                </c:pt>
                <c:pt idx="4742">
                  <c:v>489.94</c:v>
                </c:pt>
                <c:pt idx="4743">
                  <c:v>489.91</c:v>
                </c:pt>
                <c:pt idx="4744">
                  <c:v>489.65</c:v>
                </c:pt>
                <c:pt idx="4745">
                  <c:v>489.6</c:v>
                </c:pt>
                <c:pt idx="4746">
                  <c:v>489.39</c:v>
                </c:pt>
                <c:pt idx="4747">
                  <c:v>24.01</c:v>
                </c:pt>
                <c:pt idx="4748">
                  <c:v>465.24</c:v>
                </c:pt>
                <c:pt idx="4749">
                  <c:v>488.89</c:v>
                </c:pt>
                <c:pt idx="4750">
                  <c:v>488.53</c:v>
                </c:pt>
                <c:pt idx="4751">
                  <c:v>488.18</c:v>
                </c:pt>
                <c:pt idx="4752">
                  <c:v>487.73</c:v>
                </c:pt>
                <c:pt idx="4753">
                  <c:v>487.69</c:v>
                </c:pt>
                <c:pt idx="4754">
                  <c:v>487.44</c:v>
                </c:pt>
                <c:pt idx="4755">
                  <c:v>487.43</c:v>
                </c:pt>
                <c:pt idx="4756">
                  <c:v>-353.18</c:v>
                </c:pt>
                <c:pt idx="4757">
                  <c:v>447.89</c:v>
                </c:pt>
                <c:pt idx="4758">
                  <c:v>392.11</c:v>
                </c:pt>
                <c:pt idx="4759">
                  <c:v>486.56</c:v>
                </c:pt>
                <c:pt idx="4760">
                  <c:v>486.36</c:v>
                </c:pt>
                <c:pt idx="4761">
                  <c:v>486.36</c:v>
                </c:pt>
                <c:pt idx="4762">
                  <c:v>486.24</c:v>
                </c:pt>
                <c:pt idx="4763">
                  <c:v>486.2</c:v>
                </c:pt>
                <c:pt idx="4764">
                  <c:v>38.700000000000003</c:v>
                </c:pt>
                <c:pt idx="4765">
                  <c:v>402.33</c:v>
                </c:pt>
                <c:pt idx="4766">
                  <c:v>45</c:v>
                </c:pt>
                <c:pt idx="4767">
                  <c:v>485.98</c:v>
                </c:pt>
                <c:pt idx="4768">
                  <c:v>485.95</c:v>
                </c:pt>
                <c:pt idx="4769">
                  <c:v>485.89</c:v>
                </c:pt>
                <c:pt idx="4770">
                  <c:v>485.76</c:v>
                </c:pt>
                <c:pt idx="4771">
                  <c:v>485.75</c:v>
                </c:pt>
                <c:pt idx="4772">
                  <c:v>4.0999999999999996</c:v>
                </c:pt>
                <c:pt idx="4773">
                  <c:v>481.58</c:v>
                </c:pt>
                <c:pt idx="4774">
                  <c:v>485.65</c:v>
                </c:pt>
                <c:pt idx="4775">
                  <c:v>420</c:v>
                </c:pt>
                <c:pt idx="4776">
                  <c:v>65.62</c:v>
                </c:pt>
                <c:pt idx="4777">
                  <c:v>485.61</c:v>
                </c:pt>
                <c:pt idx="4778">
                  <c:v>485.46</c:v>
                </c:pt>
                <c:pt idx="4779">
                  <c:v>485.1</c:v>
                </c:pt>
                <c:pt idx="4780">
                  <c:v>485.1</c:v>
                </c:pt>
                <c:pt idx="4781">
                  <c:v>485.1</c:v>
                </c:pt>
                <c:pt idx="4782">
                  <c:v>485.06</c:v>
                </c:pt>
                <c:pt idx="4783">
                  <c:v>484.62</c:v>
                </c:pt>
                <c:pt idx="4784">
                  <c:v>484.45</c:v>
                </c:pt>
                <c:pt idx="4785">
                  <c:v>484.4</c:v>
                </c:pt>
                <c:pt idx="4786">
                  <c:v>484.23</c:v>
                </c:pt>
                <c:pt idx="4787">
                  <c:v>484.22</c:v>
                </c:pt>
                <c:pt idx="4788">
                  <c:v>484.1</c:v>
                </c:pt>
                <c:pt idx="4789">
                  <c:v>484.04</c:v>
                </c:pt>
                <c:pt idx="4790">
                  <c:v>484</c:v>
                </c:pt>
                <c:pt idx="4791">
                  <c:v>483.94</c:v>
                </c:pt>
                <c:pt idx="4792">
                  <c:v>483.84</c:v>
                </c:pt>
                <c:pt idx="4793">
                  <c:v>483.82</c:v>
                </c:pt>
                <c:pt idx="4794">
                  <c:v>215.4</c:v>
                </c:pt>
                <c:pt idx="4795">
                  <c:v>268.39999999999998</c:v>
                </c:pt>
                <c:pt idx="4796">
                  <c:v>483.6</c:v>
                </c:pt>
                <c:pt idx="4797">
                  <c:v>483.55</c:v>
                </c:pt>
                <c:pt idx="4798">
                  <c:v>483.07</c:v>
                </c:pt>
                <c:pt idx="4799">
                  <c:v>482.75</c:v>
                </c:pt>
                <c:pt idx="4800">
                  <c:v>482.64</c:v>
                </c:pt>
                <c:pt idx="4801">
                  <c:v>482.4</c:v>
                </c:pt>
                <c:pt idx="4802">
                  <c:v>482.35</c:v>
                </c:pt>
                <c:pt idx="4803">
                  <c:v>482.26</c:v>
                </c:pt>
                <c:pt idx="4804">
                  <c:v>482.07</c:v>
                </c:pt>
                <c:pt idx="4805">
                  <c:v>211.15</c:v>
                </c:pt>
                <c:pt idx="4806">
                  <c:v>270.91000000000003</c:v>
                </c:pt>
                <c:pt idx="4807">
                  <c:v>481.71</c:v>
                </c:pt>
                <c:pt idx="4808">
                  <c:v>481.68</c:v>
                </c:pt>
                <c:pt idx="4809">
                  <c:v>481.63</c:v>
                </c:pt>
                <c:pt idx="4810">
                  <c:v>481.27</c:v>
                </c:pt>
                <c:pt idx="4811">
                  <c:v>481.25</c:v>
                </c:pt>
                <c:pt idx="4812">
                  <c:v>481.25</c:v>
                </c:pt>
                <c:pt idx="4813">
                  <c:v>481.18</c:v>
                </c:pt>
                <c:pt idx="4814">
                  <c:v>452.76</c:v>
                </c:pt>
                <c:pt idx="4815">
                  <c:v>28.4</c:v>
                </c:pt>
                <c:pt idx="4816">
                  <c:v>468.25</c:v>
                </c:pt>
                <c:pt idx="4817">
                  <c:v>12.9</c:v>
                </c:pt>
                <c:pt idx="4818">
                  <c:v>480.97</c:v>
                </c:pt>
                <c:pt idx="4819">
                  <c:v>480.78</c:v>
                </c:pt>
                <c:pt idx="4820">
                  <c:v>480.64</c:v>
                </c:pt>
                <c:pt idx="4821">
                  <c:v>480.16</c:v>
                </c:pt>
                <c:pt idx="4822">
                  <c:v>480.04</c:v>
                </c:pt>
                <c:pt idx="4823">
                  <c:v>480.01</c:v>
                </c:pt>
                <c:pt idx="4824">
                  <c:v>480</c:v>
                </c:pt>
                <c:pt idx="4825">
                  <c:v>480</c:v>
                </c:pt>
                <c:pt idx="4826">
                  <c:v>479.98</c:v>
                </c:pt>
                <c:pt idx="4827">
                  <c:v>479.97</c:v>
                </c:pt>
                <c:pt idx="4828">
                  <c:v>374.97</c:v>
                </c:pt>
                <c:pt idx="4829">
                  <c:v>105</c:v>
                </c:pt>
                <c:pt idx="4830">
                  <c:v>479.65</c:v>
                </c:pt>
                <c:pt idx="4831">
                  <c:v>479.64</c:v>
                </c:pt>
                <c:pt idx="4832">
                  <c:v>479.58</c:v>
                </c:pt>
                <c:pt idx="4833">
                  <c:v>34.729999999999997</c:v>
                </c:pt>
                <c:pt idx="4834">
                  <c:v>444.43</c:v>
                </c:pt>
                <c:pt idx="4835">
                  <c:v>479.07</c:v>
                </c:pt>
                <c:pt idx="4836">
                  <c:v>479.02</c:v>
                </c:pt>
                <c:pt idx="4837">
                  <c:v>478.95</c:v>
                </c:pt>
                <c:pt idx="4838">
                  <c:v>478.93</c:v>
                </c:pt>
                <c:pt idx="4839">
                  <c:v>478.62</c:v>
                </c:pt>
                <c:pt idx="4840">
                  <c:v>478.45</c:v>
                </c:pt>
                <c:pt idx="4841">
                  <c:v>478.23</c:v>
                </c:pt>
                <c:pt idx="4842">
                  <c:v>478</c:v>
                </c:pt>
                <c:pt idx="4843">
                  <c:v>477.81</c:v>
                </c:pt>
                <c:pt idx="4844">
                  <c:v>477.71</c:v>
                </c:pt>
                <c:pt idx="4845">
                  <c:v>477.55</c:v>
                </c:pt>
                <c:pt idx="4846">
                  <c:v>477.53</c:v>
                </c:pt>
                <c:pt idx="4847">
                  <c:v>477.25</c:v>
                </c:pt>
                <c:pt idx="4848">
                  <c:v>477.24</c:v>
                </c:pt>
                <c:pt idx="4849">
                  <c:v>166.69</c:v>
                </c:pt>
                <c:pt idx="4850">
                  <c:v>310.44</c:v>
                </c:pt>
                <c:pt idx="4851">
                  <c:v>477.06</c:v>
                </c:pt>
                <c:pt idx="4852">
                  <c:v>477.05</c:v>
                </c:pt>
                <c:pt idx="4853">
                  <c:v>14.07</c:v>
                </c:pt>
                <c:pt idx="4854">
                  <c:v>462.73</c:v>
                </c:pt>
                <c:pt idx="4855">
                  <c:v>476.45</c:v>
                </c:pt>
                <c:pt idx="4856">
                  <c:v>476.08</c:v>
                </c:pt>
                <c:pt idx="4857">
                  <c:v>476</c:v>
                </c:pt>
                <c:pt idx="4858">
                  <c:v>476</c:v>
                </c:pt>
                <c:pt idx="4859">
                  <c:v>476</c:v>
                </c:pt>
                <c:pt idx="4860">
                  <c:v>475.93</c:v>
                </c:pt>
                <c:pt idx="4861">
                  <c:v>475.2</c:v>
                </c:pt>
                <c:pt idx="4862">
                  <c:v>475.01</c:v>
                </c:pt>
                <c:pt idx="4863">
                  <c:v>474.98</c:v>
                </c:pt>
                <c:pt idx="4864">
                  <c:v>474.76</c:v>
                </c:pt>
                <c:pt idx="4865">
                  <c:v>474.74</c:v>
                </c:pt>
                <c:pt idx="4866">
                  <c:v>474.7</c:v>
                </c:pt>
                <c:pt idx="4867">
                  <c:v>1.2</c:v>
                </c:pt>
                <c:pt idx="4868">
                  <c:v>1.46</c:v>
                </c:pt>
                <c:pt idx="4869">
                  <c:v>14.99</c:v>
                </c:pt>
                <c:pt idx="4870">
                  <c:v>456.79</c:v>
                </c:pt>
                <c:pt idx="4871">
                  <c:v>474.4</c:v>
                </c:pt>
                <c:pt idx="4872">
                  <c:v>4.42</c:v>
                </c:pt>
                <c:pt idx="4873">
                  <c:v>468.65</c:v>
                </c:pt>
                <c:pt idx="4874">
                  <c:v>128.03</c:v>
                </c:pt>
                <c:pt idx="4875">
                  <c:v>345.03</c:v>
                </c:pt>
                <c:pt idx="4876">
                  <c:v>10.74</c:v>
                </c:pt>
                <c:pt idx="4877">
                  <c:v>462.29</c:v>
                </c:pt>
                <c:pt idx="4878">
                  <c:v>473</c:v>
                </c:pt>
                <c:pt idx="4879">
                  <c:v>472.87</c:v>
                </c:pt>
                <c:pt idx="4880">
                  <c:v>38.94</c:v>
                </c:pt>
                <c:pt idx="4881">
                  <c:v>433.64</c:v>
                </c:pt>
                <c:pt idx="4882">
                  <c:v>472.58</c:v>
                </c:pt>
                <c:pt idx="4883">
                  <c:v>472.57</c:v>
                </c:pt>
                <c:pt idx="4884">
                  <c:v>472.48</c:v>
                </c:pt>
                <c:pt idx="4885">
                  <c:v>472.48</c:v>
                </c:pt>
                <c:pt idx="4886">
                  <c:v>81.91</c:v>
                </c:pt>
                <c:pt idx="4887">
                  <c:v>390.24</c:v>
                </c:pt>
                <c:pt idx="4888">
                  <c:v>471.86</c:v>
                </c:pt>
                <c:pt idx="4889">
                  <c:v>471.83</c:v>
                </c:pt>
                <c:pt idx="4890">
                  <c:v>471.28</c:v>
                </c:pt>
                <c:pt idx="4891">
                  <c:v>471.11</c:v>
                </c:pt>
                <c:pt idx="4892">
                  <c:v>8.3699999999999992</c:v>
                </c:pt>
                <c:pt idx="4893">
                  <c:v>462.64</c:v>
                </c:pt>
                <c:pt idx="4894">
                  <c:v>470.94</c:v>
                </c:pt>
                <c:pt idx="4895">
                  <c:v>470.7</c:v>
                </c:pt>
                <c:pt idx="4896">
                  <c:v>470.62</c:v>
                </c:pt>
                <c:pt idx="4897">
                  <c:v>470.52</c:v>
                </c:pt>
                <c:pt idx="4898">
                  <c:v>470.52</c:v>
                </c:pt>
                <c:pt idx="4899">
                  <c:v>470.41</c:v>
                </c:pt>
                <c:pt idx="4900">
                  <c:v>470.36</c:v>
                </c:pt>
                <c:pt idx="4901">
                  <c:v>470.2</c:v>
                </c:pt>
                <c:pt idx="4902">
                  <c:v>470.15</c:v>
                </c:pt>
                <c:pt idx="4903">
                  <c:v>470</c:v>
                </c:pt>
                <c:pt idx="4904">
                  <c:v>469.44</c:v>
                </c:pt>
                <c:pt idx="4905">
                  <c:v>469.29</c:v>
                </c:pt>
                <c:pt idx="4906">
                  <c:v>469.14</c:v>
                </c:pt>
                <c:pt idx="4907">
                  <c:v>55</c:v>
                </c:pt>
                <c:pt idx="4908">
                  <c:v>414.01</c:v>
                </c:pt>
                <c:pt idx="4909">
                  <c:v>468.72</c:v>
                </c:pt>
                <c:pt idx="4910">
                  <c:v>465</c:v>
                </c:pt>
                <c:pt idx="4911">
                  <c:v>3.72</c:v>
                </c:pt>
                <c:pt idx="4912">
                  <c:v>10.95</c:v>
                </c:pt>
                <c:pt idx="4913">
                  <c:v>457.71</c:v>
                </c:pt>
                <c:pt idx="4914">
                  <c:v>468.29</c:v>
                </c:pt>
                <c:pt idx="4915">
                  <c:v>468.02</c:v>
                </c:pt>
                <c:pt idx="4916">
                  <c:v>468</c:v>
                </c:pt>
                <c:pt idx="4917">
                  <c:v>468</c:v>
                </c:pt>
                <c:pt idx="4918">
                  <c:v>467.98</c:v>
                </c:pt>
                <c:pt idx="4919">
                  <c:v>467.72</c:v>
                </c:pt>
                <c:pt idx="4920">
                  <c:v>414.35</c:v>
                </c:pt>
                <c:pt idx="4921">
                  <c:v>30.63</c:v>
                </c:pt>
                <c:pt idx="4922">
                  <c:v>22.68</c:v>
                </c:pt>
                <c:pt idx="4923">
                  <c:v>467.1</c:v>
                </c:pt>
                <c:pt idx="4924">
                  <c:v>466.82</c:v>
                </c:pt>
                <c:pt idx="4925">
                  <c:v>466.72</c:v>
                </c:pt>
                <c:pt idx="4926">
                  <c:v>466.36</c:v>
                </c:pt>
                <c:pt idx="4927">
                  <c:v>9.49</c:v>
                </c:pt>
                <c:pt idx="4928">
                  <c:v>456.64</c:v>
                </c:pt>
                <c:pt idx="4929">
                  <c:v>466.12</c:v>
                </c:pt>
                <c:pt idx="4930">
                  <c:v>465.8</c:v>
                </c:pt>
                <c:pt idx="4931">
                  <c:v>3.4</c:v>
                </c:pt>
                <c:pt idx="4932">
                  <c:v>462</c:v>
                </c:pt>
                <c:pt idx="4933">
                  <c:v>465.37</c:v>
                </c:pt>
                <c:pt idx="4934">
                  <c:v>465.2</c:v>
                </c:pt>
                <c:pt idx="4935">
                  <c:v>465.06</c:v>
                </c:pt>
                <c:pt idx="4936">
                  <c:v>465.03</c:v>
                </c:pt>
                <c:pt idx="4937">
                  <c:v>464.64</c:v>
                </c:pt>
                <c:pt idx="4938">
                  <c:v>464.1</c:v>
                </c:pt>
                <c:pt idx="4939">
                  <c:v>464</c:v>
                </c:pt>
                <c:pt idx="4940">
                  <c:v>463.71</c:v>
                </c:pt>
                <c:pt idx="4941">
                  <c:v>463.57</c:v>
                </c:pt>
                <c:pt idx="4942">
                  <c:v>58.79</c:v>
                </c:pt>
                <c:pt idx="4943">
                  <c:v>403.96</c:v>
                </c:pt>
                <c:pt idx="4944">
                  <c:v>462.33</c:v>
                </c:pt>
                <c:pt idx="4945">
                  <c:v>462.02</c:v>
                </c:pt>
                <c:pt idx="4946">
                  <c:v>462.02</c:v>
                </c:pt>
                <c:pt idx="4947">
                  <c:v>462.01</c:v>
                </c:pt>
                <c:pt idx="4948">
                  <c:v>462</c:v>
                </c:pt>
                <c:pt idx="4949">
                  <c:v>461.89</c:v>
                </c:pt>
                <c:pt idx="4950">
                  <c:v>461.76</c:v>
                </c:pt>
                <c:pt idx="4951">
                  <c:v>461.71</c:v>
                </c:pt>
                <c:pt idx="4952">
                  <c:v>461.61</c:v>
                </c:pt>
                <c:pt idx="4953">
                  <c:v>461.1</c:v>
                </c:pt>
                <c:pt idx="4954">
                  <c:v>460.98</c:v>
                </c:pt>
                <c:pt idx="4955">
                  <c:v>460.87</c:v>
                </c:pt>
                <c:pt idx="4956">
                  <c:v>460.86</c:v>
                </c:pt>
                <c:pt idx="4957">
                  <c:v>460.58</c:v>
                </c:pt>
                <c:pt idx="4958">
                  <c:v>460.39</c:v>
                </c:pt>
                <c:pt idx="4959">
                  <c:v>460.2</c:v>
                </c:pt>
                <c:pt idx="4960">
                  <c:v>460.16</c:v>
                </c:pt>
                <c:pt idx="4961">
                  <c:v>70.94</c:v>
                </c:pt>
                <c:pt idx="4962">
                  <c:v>389.12</c:v>
                </c:pt>
                <c:pt idx="4963">
                  <c:v>460</c:v>
                </c:pt>
                <c:pt idx="4964">
                  <c:v>459.96</c:v>
                </c:pt>
                <c:pt idx="4965">
                  <c:v>459.17</c:v>
                </c:pt>
                <c:pt idx="4966">
                  <c:v>459.14</c:v>
                </c:pt>
                <c:pt idx="4967">
                  <c:v>459</c:v>
                </c:pt>
                <c:pt idx="4968">
                  <c:v>458.99</c:v>
                </c:pt>
                <c:pt idx="4969">
                  <c:v>458.59</c:v>
                </c:pt>
                <c:pt idx="4970">
                  <c:v>458.59</c:v>
                </c:pt>
                <c:pt idx="4971">
                  <c:v>40.159999999999997</c:v>
                </c:pt>
                <c:pt idx="4972">
                  <c:v>348.63</c:v>
                </c:pt>
                <c:pt idx="4973">
                  <c:v>69.69</c:v>
                </c:pt>
                <c:pt idx="4974">
                  <c:v>458.35</c:v>
                </c:pt>
                <c:pt idx="4975">
                  <c:v>457.84</c:v>
                </c:pt>
                <c:pt idx="4976">
                  <c:v>457.8</c:v>
                </c:pt>
                <c:pt idx="4977">
                  <c:v>457.6</c:v>
                </c:pt>
                <c:pt idx="4978">
                  <c:v>457.6</c:v>
                </c:pt>
                <c:pt idx="4979">
                  <c:v>457.48</c:v>
                </c:pt>
                <c:pt idx="4980">
                  <c:v>457.32</c:v>
                </c:pt>
                <c:pt idx="4981">
                  <c:v>457.3</c:v>
                </c:pt>
                <c:pt idx="4982">
                  <c:v>457.3</c:v>
                </c:pt>
                <c:pt idx="4983">
                  <c:v>457.2</c:v>
                </c:pt>
                <c:pt idx="4984">
                  <c:v>457.13</c:v>
                </c:pt>
                <c:pt idx="4985">
                  <c:v>456.6</c:v>
                </c:pt>
                <c:pt idx="4986">
                  <c:v>456.32</c:v>
                </c:pt>
                <c:pt idx="4987">
                  <c:v>456.09</c:v>
                </c:pt>
                <c:pt idx="4988">
                  <c:v>455.25</c:v>
                </c:pt>
                <c:pt idx="4989">
                  <c:v>455</c:v>
                </c:pt>
                <c:pt idx="4990">
                  <c:v>16.91</c:v>
                </c:pt>
                <c:pt idx="4991">
                  <c:v>39</c:v>
                </c:pt>
                <c:pt idx="4992">
                  <c:v>399.07</c:v>
                </c:pt>
                <c:pt idx="4993">
                  <c:v>454.98</c:v>
                </c:pt>
                <c:pt idx="4994">
                  <c:v>454.98</c:v>
                </c:pt>
                <c:pt idx="4995">
                  <c:v>3.59</c:v>
                </c:pt>
                <c:pt idx="4996">
                  <c:v>2.14</c:v>
                </c:pt>
                <c:pt idx="4997">
                  <c:v>2.4700000000000002</c:v>
                </c:pt>
                <c:pt idx="4998">
                  <c:v>1.08</c:v>
                </c:pt>
                <c:pt idx="4999">
                  <c:v>445.5</c:v>
                </c:pt>
                <c:pt idx="5000">
                  <c:v>454.56</c:v>
                </c:pt>
                <c:pt idx="5001">
                  <c:v>46.53</c:v>
                </c:pt>
                <c:pt idx="5002">
                  <c:v>407.99</c:v>
                </c:pt>
                <c:pt idx="5003">
                  <c:v>454.45</c:v>
                </c:pt>
                <c:pt idx="5004">
                  <c:v>454.3</c:v>
                </c:pt>
                <c:pt idx="5005">
                  <c:v>453.96</c:v>
                </c:pt>
                <c:pt idx="5006">
                  <c:v>453.79</c:v>
                </c:pt>
                <c:pt idx="5007">
                  <c:v>453.79</c:v>
                </c:pt>
                <c:pt idx="5008">
                  <c:v>453.78</c:v>
                </c:pt>
                <c:pt idx="5009">
                  <c:v>7.52</c:v>
                </c:pt>
                <c:pt idx="5010">
                  <c:v>446.24</c:v>
                </c:pt>
                <c:pt idx="5011">
                  <c:v>453.7</c:v>
                </c:pt>
                <c:pt idx="5012">
                  <c:v>453.6</c:v>
                </c:pt>
                <c:pt idx="5013">
                  <c:v>18.399999999999999</c:v>
                </c:pt>
                <c:pt idx="5014">
                  <c:v>435.2</c:v>
                </c:pt>
                <c:pt idx="5015">
                  <c:v>16.5</c:v>
                </c:pt>
                <c:pt idx="5016">
                  <c:v>437.05</c:v>
                </c:pt>
                <c:pt idx="5017">
                  <c:v>453.45</c:v>
                </c:pt>
                <c:pt idx="5018">
                  <c:v>453.17</c:v>
                </c:pt>
                <c:pt idx="5019">
                  <c:v>453.02</c:v>
                </c:pt>
                <c:pt idx="5020">
                  <c:v>453</c:v>
                </c:pt>
                <c:pt idx="5021">
                  <c:v>452.94</c:v>
                </c:pt>
                <c:pt idx="5022">
                  <c:v>452.76</c:v>
                </c:pt>
                <c:pt idx="5023">
                  <c:v>452.55</c:v>
                </c:pt>
                <c:pt idx="5024">
                  <c:v>452.34</c:v>
                </c:pt>
                <c:pt idx="5025">
                  <c:v>452.33</c:v>
                </c:pt>
                <c:pt idx="5026">
                  <c:v>451.8</c:v>
                </c:pt>
                <c:pt idx="5027">
                  <c:v>451.47</c:v>
                </c:pt>
                <c:pt idx="5028">
                  <c:v>451.46</c:v>
                </c:pt>
                <c:pt idx="5029">
                  <c:v>451.36</c:v>
                </c:pt>
                <c:pt idx="5030">
                  <c:v>451.16</c:v>
                </c:pt>
                <c:pt idx="5031">
                  <c:v>451</c:v>
                </c:pt>
                <c:pt idx="5032">
                  <c:v>450.9</c:v>
                </c:pt>
                <c:pt idx="5033">
                  <c:v>450.9</c:v>
                </c:pt>
                <c:pt idx="5034">
                  <c:v>450.84</c:v>
                </c:pt>
                <c:pt idx="5035">
                  <c:v>450.8</c:v>
                </c:pt>
                <c:pt idx="5036">
                  <c:v>450.51</c:v>
                </c:pt>
                <c:pt idx="5037">
                  <c:v>450.45</c:v>
                </c:pt>
                <c:pt idx="5038">
                  <c:v>450.3</c:v>
                </c:pt>
                <c:pt idx="5039">
                  <c:v>450.02</c:v>
                </c:pt>
                <c:pt idx="5040">
                  <c:v>449.61</c:v>
                </c:pt>
                <c:pt idx="5041">
                  <c:v>134.4</c:v>
                </c:pt>
                <c:pt idx="5042">
                  <c:v>315.01</c:v>
                </c:pt>
                <c:pt idx="5043">
                  <c:v>449.25</c:v>
                </c:pt>
                <c:pt idx="5044">
                  <c:v>449</c:v>
                </c:pt>
                <c:pt idx="5045">
                  <c:v>448.87</c:v>
                </c:pt>
                <c:pt idx="5046">
                  <c:v>448.83</c:v>
                </c:pt>
                <c:pt idx="5047">
                  <c:v>448.74</c:v>
                </c:pt>
                <c:pt idx="5048">
                  <c:v>448.5</c:v>
                </c:pt>
                <c:pt idx="5049">
                  <c:v>448.35</c:v>
                </c:pt>
                <c:pt idx="5050">
                  <c:v>141.11000000000001</c:v>
                </c:pt>
                <c:pt idx="5051">
                  <c:v>307.2</c:v>
                </c:pt>
                <c:pt idx="5052">
                  <c:v>47.58</c:v>
                </c:pt>
                <c:pt idx="5053">
                  <c:v>400.67</c:v>
                </c:pt>
                <c:pt idx="5054">
                  <c:v>448.2</c:v>
                </c:pt>
                <c:pt idx="5055">
                  <c:v>448.02</c:v>
                </c:pt>
                <c:pt idx="5056">
                  <c:v>448</c:v>
                </c:pt>
                <c:pt idx="5057">
                  <c:v>448</c:v>
                </c:pt>
                <c:pt idx="5058">
                  <c:v>448</c:v>
                </c:pt>
                <c:pt idx="5059">
                  <c:v>447.97</c:v>
                </c:pt>
                <c:pt idx="5060">
                  <c:v>447.89</c:v>
                </c:pt>
                <c:pt idx="5061">
                  <c:v>447.85</c:v>
                </c:pt>
                <c:pt idx="5062">
                  <c:v>447.55</c:v>
                </c:pt>
                <c:pt idx="5063">
                  <c:v>289.8</c:v>
                </c:pt>
                <c:pt idx="5064">
                  <c:v>157.56</c:v>
                </c:pt>
                <c:pt idx="5065">
                  <c:v>447.2</c:v>
                </c:pt>
                <c:pt idx="5066">
                  <c:v>447.07</c:v>
                </c:pt>
                <c:pt idx="5067">
                  <c:v>446.96</c:v>
                </c:pt>
                <c:pt idx="5068">
                  <c:v>39.01</c:v>
                </c:pt>
                <c:pt idx="5069">
                  <c:v>407.8</c:v>
                </c:pt>
                <c:pt idx="5070">
                  <c:v>376</c:v>
                </c:pt>
                <c:pt idx="5071">
                  <c:v>70.8</c:v>
                </c:pt>
                <c:pt idx="5072">
                  <c:v>12.5</c:v>
                </c:pt>
                <c:pt idx="5073">
                  <c:v>137.9</c:v>
                </c:pt>
                <c:pt idx="5074">
                  <c:v>296.39</c:v>
                </c:pt>
                <c:pt idx="5075">
                  <c:v>446.61</c:v>
                </c:pt>
                <c:pt idx="5076">
                  <c:v>446.47</c:v>
                </c:pt>
                <c:pt idx="5077">
                  <c:v>446.4</c:v>
                </c:pt>
                <c:pt idx="5078">
                  <c:v>446.4</c:v>
                </c:pt>
                <c:pt idx="5079">
                  <c:v>446.25</c:v>
                </c:pt>
                <c:pt idx="5080">
                  <c:v>446.11</c:v>
                </c:pt>
                <c:pt idx="5081">
                  <c:v>194.64</c:v>
                </c:pt>
                <c:pt idx="5082">
                  <c:v>69.69</c:v>
                </c:pt>
                <c:pt idx="5083">
                  <c:v>181.75</c:v>
                </c:pt>
                <c:pt idx="5084">
                  <c:v>446.03</c:v>
                </c:pt>
                <c:pt idx="5085">
                  <c:v>25.6</c:v>
                </c:pt>
                <c:pt idx="5086">
                  <c:v>420.04</c:v>
                </c:pt>
                <c:pt idx="5087">
                  <c:v>445.6</c:v>
                </c:pt>
                <c:pt idx="5088">
                  <c:v>445.59</c:v>
                </c:pt>
                <c:pt idx="5089">
                  <c:v>445.55</c:v>
                </c:pt>
                <c:pt idx="5090">
                  <c:v>445.53</c:v>
                </c:pt>
                <c:pt idx="5091">
                  <c:v>445.51</c:v>
                </c:pt>
                <c:pt idx="5092">
                  <c:v>445.5</c:v>
                </c:pt>
                <c:pt idx="5093">
                  <c:v>144.9</c:v>
                </c:pt>
                <c:pt idx="5094">
                  <c:v>300.29000000000002</c:v>
                </c:pt>
                <c:pt idx="5095">
                  <c:v>444.96</c:v>
                </c:pt>
                <c:pt idx="5096">
                  <c:v>444.95</c:v>
                </c:pt>
                <c:pt idx="5097">
                  <c:v>444.01</c:v>
                </c:pt>
                <c:pt idx="5098">
                  <c:v>443.42</c:v>
                </c:pt>
                <c:pt idx="5099">
                  <c:v>443.4</c:v>
                </c:pt>
                <c:pt idx="5100">
                  <c:v>443.36</c:v>
                </c:pt>
                <c:pt idx="5101">
                  <c:v>443.36</c:v>
                </c:pt>
                <c:pt idx="5102">
                  <c:v>39</c:v>
                </c:pt>
                <c:pt idx="5103">
                  <c:v>404.26</c:v>
                </c:pt>
                <c:pt idx="5104">
                  <c:v>443.16</c:v>
                </c:pt>
                <c:pt idx="5105">
                  <c:v>23.95</c:v>
                </c:pt>
                <c:pt idx="5106">
                  <c:v>419.04</c:v>
                </c:pt>
                <c:pt idx="5107">
                  <c:v>442.98</c:v>
                </c:pt>
                <c:pt idx="5108">
                  <c:v>442.61</c:v>
                </c:pt>
                <c:pt idx="5109">
                  <c:v>442.39</c:v>
                </c:pt>
                <c:pt idx="5110">
                  <c:v>442.2</c:v>
                </c:pt>
                <c:pt idx="5111">
                  <c:v>441.96</c:v>
                </c:pt>
                <c:pt idx="5112">
                  <c:v>441.94</c:v>
                </c:pt>
                <c:pt idx="5113">
                  <c:v>441.94</c:v>
                </c:pt>
                <c:pt idx="5114">
                  <c:v>441.79</c:v>
                </c:pt>
                <c:pt idx="5115">
                  <c:v>441.75</c:v>
                </c:pt>
                <c:pt idx="5116">
                  <c:v>441.7</c:v>
                </c:pt>
                <c:pt idx="5117">
                  <c:v>441.53</c:v>
                </c:pt>
                <c:pt idx="5118">
                  <c:v>441.51</c:v>
                </c:pt>
                <c:pt idx="5119">
                  <c:v>441.44</c:v>
                </c:pt>
                <c:pt idx="5120">
                  <c:v>441.23</c:v>
                </c:pt>
                <c:pt idx="5121">
                  <c:v>288.67</c:v>
                </c:pt>
                <c:pt idx="5122">
                  <c:v>152.47999999999999</c:v>
                </c:pt>
                <c:pt idx="5123">
                  <c:v>441</c:v>
                </c:pt>
                <c:pt idx="5124">
                  <c:v>441</c:v>
                </c:pt>
                <c:pt idx="5125">
                  <c:v>441</c:v>
                </c:pt>
                <c:pt idx="5126">
                  <c:v>440.95</c:v>
                </c:pt>
                <c:pt idx="5127">
                  <c:v>440.45</c:v>
                </c:pt>
                <c:pt idx="5128">
                  <c:v>440.43</c:v>
                </c:pt>
                <c:pt idx="5129">
                  <c:v>12.51</c:v>
                </c:pt>
                <c:pt idx="5130">
                  <c:v>427.77</c:v>
                </c:pt>
                <c:pt idx="5131">
                  <c:v>440.12</c:v>
                </c:pt>
                <c:pt idx="5132">
                  <c:v>221.51</c:v>
                </c:pt>
                <c:pt idx="5133">
                  <c:v>218.51</c:v>
                </c:pt>
                <c:pt idx="5134">
                  <c:v>440.01</c:v>
                </c:pt>
                <c:pt idx="5135">
                  <c:v>440</c:v>
                </c:pt>
                <c:pt idx="5136">
                  <c:v>439.94</c:v>
                </c:pt>
                <c:pt idx="5137">
                  <c:v>106.41</c:v>
                </c:pt>
                <c:pt idx="5138">
                  <c:v>333.03</c:v>
                </c:pt>
                <c:pt idx="5139">
                  <c:v>438.98</c:v>
                </c:pt>
                <c:pt idx="5140">
                  <c:v>438.94</c:v>
                </c:pt>
                <c:pt idx="5141">
                  <c:v>438.91</c:v>
                </c:pt>
                <c:pt idx="5142">
                  <c:v>438.86</c:v>
                </c:pt>
                <c:pt idx="5143">
                  <c:v>438.83</c:v>
                </c:pt>
                <c:pt idx="5144">
                  <c:v>33.56</c:v>
                </c:pt>
                <c:pt idx="5145">
                  <c:v>405.24</c:v>
                </c:pt>
                <c:pt idx="5146">
                  <c:v>438.5</c:v>
                </c:pt>
                <c:pt idx="5147">
                  <c:v>438.32</c:v>
                </c:pt>
                <c:pt idx="5148">
                  <c:v>310.42</c:v>
                </c:pt>
                <c:pt idx="5149">
                  <c:v>127.68</c:v>
                </c:pt>
                <c:pt idx="5150">
                  <c:v>438.03</c:v>
                </c:pt>
                <c:pt idx="5151">
                  <c:v>437.86</c:v>
                </c:pt>
                <c:pt idx="5152">
                  <c:v>24.69</c:v>
                </c:pt>
                <c:pt idx="5153">
                  <c:v>413.06</c:v>
                </c:pt>
                <c:pt idx="5154">
                  <c:v>437.46</c:v>
                </c:pt>
                <c:pt idx="5155">
                  <c:v>437.23</c:v>
                </c:pt>
                <c:pt idx="5156">
                  <c:v>436.93</c:v>
                </c:pt>
                <c:pt idx="5157">
                  <c:v>436.86</c:v>
                </c:pt>
                <c:pt idx="5158">
                  <c:v>436.8</c:v>
                </c:pt>
                <c:pt idx="5159">
                  <c:v>436.66</c:v>
                </c:pt>
                <c:pt idx="5160">
                  <c:v>436.53</c:v>
                </c:pt>
                <c:pt idx="5161">
                  <c:v>436.5</c:v>
                </c:pt>
                <c:pt idx="5162">
                  <c:v>436.27</c:v>
                </c:pt>
                <c:pt idx="5163">
                  <c:v>436.04</c:v>
                </c:pt>
                <c:pt idx="5164">
                  <c:v>435.98</c:v>
                </c:pt>
                <c:pt idx="5165">
                  <c:v>435.9</c:v>
                </c:pt>
                <c:pt idx="5166">
                  <c:v>435.8</c:v>
                </c:pt>
                <c:pt idx="5167">
                  <c:v>435.66</c:v>
                </c:pt>
                <c:pt idx="5168">
                  <c:v>435.6</c:v>
                </c:pt>
                <c:pt idx="5169">
                  <c:v>7.06</c:v>
                </c:pt>
                <c:pt idx="5170">
                  <c:v>428.53</c:v>
                </c:pt>
                <c:pt idx="5171">
                  <c:v>435.52</c:v>
                </c:pt>
                <c:pt idx="5172">
                  <c:v>435.5</c:v>
                </c:pt>
                <c:pt idx="5173">
                  <c:v>60.19</c:v>
                </c:pt>
                <c:pt idx="5174">
                  <c:v>375.02</c:v>
                </c:pt>
                <c:pt idx="5175">
                  <c:v>435.2</c:v>
                </c:pt>
                <c:pt idx="5176">
                  <c:v>434.76</c:v>
                </c:pt>
                <c:pt idx="5177">
                  <c:v>434.51</c:v>
                </c:pt>
                <c:pt idx="5178">
                  <c:v>434.48</c:v>
                </c:pt>
                <c:pt idx="5179">
                  <c:v>434.16</c:v>
                </c:pt>
                <c:pt idx="5180">
                  <c:v>434.12</c:v>
                </c:pt>
                <c:pt idx="5181">
                  <c:v>434</c:v>
                </c:pt>
                <c:pt idx="5182">
                  <c:v>433.98</c:v>
                </c:pt>
                <c:pt idx="5183">
                  <c:v>433.5</c:v>
                </c:pt>
                <c:pt idx="5184">
                  <c:v>432.71</c:v>
                </c:pt>
                <c:pt idx="5185">
                  <c:v>432.7</c:v>
                </c:pt>
                <c:pt idx="5186">
                  <c:v>432.6</c:v>
                </c:pt>
                <c:pt idx="5187">
                  <c:v>432.15</c:v>
                </c:pt>
                <c:pt idx="5188">
                  <c:v>432.08</c:v>
                </c:pt>
                <c:pt idx="5189">
                  <c:v>432</c:v>
                </c:pt>
                <c:pt idx="5190">
                  <c:v>431.96</c:v>
                </c:pt>
                <c:pt idx="5191">
                  <c:v>431.89</c:v>
                </c:pt>
                <c:pt idx="5192">
                  <c:v>431.12</c:v>
                </c:pt>
                <c:pt idx="5193">
                  <c:v>40.799999999999997</c:v>
                </c:pt>
                <c:pt idx="5194">
                  <c:v>390.25</c:v>
                </c:pt>
                <c:pt idx="5195">
                  <c:v>430.8</c:v>
                </c:pt>
                <c:pt idx="5196">
                  <c:v>4</c:v>
                </c:pt>
                <c:pt idx="5197">
                  <c:v>135</c:v>
                </c:pt>
                <c:pt idx="5198">
                  <c:v>274</c:v>
                </c:pt>
                <c:pt idx="5199">
                  <c:v>17.8</c:v>
                </c:pt>
                <c:pt idx="5200">
                  <c:v>430.47</c:v>
                </c:pt>
                <c:pt idx="5201">
                  <c:v>430.32</c:v>
                </c:pt>
                <c:pt idx="5202">
                  <c:v>430.2</c:v>
                </c:pt>
                <c:pt idx="5203">
                  <c:v>430.16</c:v>
                </c:pt>
                <c:pt idx="5204">
                  <c:v>333.99</c:v>
                </c:pt>
                <c:pt idx="5205">
                  <c:v>95.4</c:v>
                </c:pt>
                <c:pt idx="5206">
                  <c:v>428.97</c:v>
                </c:pt>
                <c:pt idx="5207">
                  <c:v>428.9</c:v>
                </c:pt>
                <c:pt idx="5208">
                  <c:v>428.4</c:v>
                </c:pt>
                <c:pt idx="5209">
                  <c:v>428.3</c:v>
                </c:pt>
                <c:pt idx="5210">
                  <c:v>425.81</c:v>
                </c:pt>
                <c:pt idx="5211">
                  <c:v>2.2599999999999998</c:v>
                </c:pt>
                <c:pt idx="5212">
                  <c:v>427.91</c:v>
                </c:pt>
                <c:pt idx="5213">
                  <c:v>427.52</c:v>
                </c:pt>
                <c:pt idx="5214">
                  <c:v>427.42</c:v>
                </c:pt>
                <c:pt idx="5215">
                  <c:v>427.25</c:v>
                </c:pt>
                <c:pt idx="5216">
                  <c:v>427.25</c:v>
                </c:pt>
                <c:pt idx="5217">
                  <c:v>427.2</c:v>
                </c:pt>
                <c:pt idx="5218">
                  <c:v>426.4</c:v>
                </c:pt>
                <c:pt idx="5219">
                  <c:v>426.26</c:v>
                </c:pt>
                <c:pt idx="5220">
                  <c:v>426.19</c:v>
                </c:pt>
                <c:pt idx="5221">
                  <c:v>426</c:v>
                </c:pt>
                <c:pt idx="5222">
                  <c:v>6</c:v>
                </c:pt>
                <c:pt idx="5223">
                  <c:v>419.99</c:v>
                </c:pt>
                <c:pt idx="5224">
                  <c:v>425.9</c:v>
                </c:pt>
                <c:pt idx="5225">
                  <c:v>425.85</c:v>
                </c:pt>
                <c:pt idx="5226">
                  <c:v>38.93</c:v>
                </c:pt>
                <c:pt idx="5227">
                  <c:v>386.8</c:v>
                </c:pt>
                <c:pt idx="5228">
                  <c:v>425.66</c:v>
                </c:pt>
                <c:pt idx="5229">
                  <c:v>425.63</c:v>
                </c:pt>
                <c:pt idx="5230">
                  <c:v>425.6</c:v>
                </c:pt>
                <c:pt idx="5231">
                  <c:v>425.18</c:v>
                </c:pt>
                <c:pt idx="5232">
                  <c:v>425.09</c:v>
                </c:pt>
                <c:pt idx="5233">
                  <c:v>424.99</c:v>
                </c:pt>
                <c:pt idx="5234">
                  <c:v>424.9</c:v>
                </c:pt>
                <c:pt idx="5235">
                  <c:v>424.8</c:v>
                </c:pt>
                <c:pt idx="5236">
                  <c:v>371.65</c:v>
                </c:pt>
                <c:pt idx="5237">
                  <c:v>53.15</c:v>
                </c:pt>
                <c:pt idx="5238">
                  <c:v>424.74</c:v>
                </c:pt>
                <c:pt idx="5239">
                  <c:v>2.74</c:v>
                </c:pt>
                <c:pt idx="5240">
                  <c:v>421.78</c:v>
                </c:pt>
                <c:pt idx="5241">
                  <c:v>424.31</c:v>
                </c:pt>
                <c:pt idx="5242">
                  <c:v>424.08</c:v>
                </c:pt>
                <c:pt idx="5243">
                  <c:v>424</c:v>
                </c:pt>
                <c:pt idx="5244">
                  <c:v>423.96</c:v>
                </c:pt>
                <c:pt idx="5245">
                  <c:v>423.9</c:v>
                </c:pt>
                <c:pt idx="5246">
                  <c:v>423.72</c:v>
                </c:pt>
                <c:pt idx="5247">
                  <c:v>16.010000000000002</c:v>
                </c:pt>
                <c:pt idx="5248">
                  <c:v>178.53</c:v>
                </c:pt>
                <c:pt idx="5249">
                  <c:v>229.16</c:v>
                </c:pt>
                <c:pt idx="5250">
                  <c:v>423.36</c:v>
                </c:pt>
                <c:pt idx="5251">
                  <c:v>422.97</c:v>
                </c:pt>
                <c:pt idx="5252">
                  <c:v>422.96</c:v>
                </c:pt>
                <c:pt idx="5253">
                  <c:v>422.5</c:v>
                </c:pt>
                <c:pt idx="5254">
                  <c:v>422.4</c:v>
                </c:pt>
                <c:pt idx="5255">
                  <c:v>422.4</c:v>
                </c:pt>
                <c:pt idx="5256">
                  <c:v>422.23</c:v>
                </c:pt>
                <c:pt idx="5257">
                  <c:v>421.95</c:v>
                </c:pt>
                <c:pt idx="5258">
                  <c:v>421.88</c:v>
                </c:pt>
                <c:pt idx="5259">
                  <c:v>421.85</c:v>
                </c:pt>
                <c:pt idx="5260">
                  <c:v>421.67</c:v>
                </c:pt>
                <c:pt idx="5261">
                  <c:v>421.44</c:v>
                </c:pt>
                <c:pt idx="5262">
                  <c:v>421.43</c:v>
                </c:pt>
                <c:pt idx="5263">
                  <c:v>421.4</c:v>
                </c:pt>
                <c:pt idx="5264">
                  <c:v>421.32</c:v>
                </c:pt>
                <c:pt idx="5265">
                  <c:v>421.2</c:v>
                </c:pt>
                <c:pt idx="5266">
                  <c:v>421.2</c:v>
                </c:pt>
                <c:pt idx="5267">
                  <c:v>54</c:v>
                </c:pt>
                <c:pt idx="5268">
                  <c:v>16.03</c:v>
                </c:pt>
                <c:pt idx="5269">
                  <c:v>351</c:v>
                </c:pt>
                <c:pt idx="5270">
                  <c:v>420.98</c:v>
                </c:pt>
                <c:pt idx="5271">
                  <c:v>420.44</c:v>
                </c:pt>
                <c:pt idx="5272">
                  <c:v>3.75</c:v>
                </c:pt>
                <c:pt idx="5273">
                  <c:v>4.16</c:v>
                </c:pt>
                <c:pt idx="5274">
                  <c:v>9.01</c:v>
                </c:pt>
                <c:pt idx="5275">
                  <c:v>4.83</c:v>
                </c:pt>
                <c:pt idx="5276">
                  <c:v>393.28</c:v>
                </c:pt>
                <c:pt idx="5277">
                  <c:v>5.25</c:v>
                </c:pt>
                <c:pt idx="5278">
                  <c:v>420.1</c:v>
                </c:pt>
                <c:pt idx="5279">
                  <c:v>420.1</c:v>
                </c:pt>
                <c:pt idx="5280">
                  <c:v>420</c:v>
                </c:pt>
                <c:pt idx="5281">
                  <c:v>420</c:v>
                </c:pt>
                <c:pt idx="5282">
                  <c:v>420</c:v>
                </c:pt>
                <c:pt idx="5283">
                  <c:v>420</c:v>
                </c:pt>
                <c:pt idx="5284">
                  <c:v>419.97</c:v>
                </c:pt>
                <c:pt idx="5285">
                  <c:v>419.88</c:v>
                </c:pt>
                <c:pt idx="5286">
                  <c:v>27.83</c:v>
                </c:pt>
                <c:pt idx="5287">
                  <c:v>391.68</c:v>
                </c:pt>
                <c:pt idx="5288">
                  <c:v>418.87</c:v>
                </c:pt>
                <c:pt idx="5289">
                  <c:v>418.78</c:v>
                </c:pt>
                <c:pt idx="5290">
                  <c:v>418.69</c:v>
                </c:pt>
                <c:pt idx="5291">
                  <c:v>418.68</c:v>
                </c:pt>
                <c:pt idx="5292">
                  <c:v>102.98</c:v>
                </c:pt>
                <c:pt idx="5293">
                  <c:v>315.64</c:v>
                </c:pt>
                <c:pt idx="5294">
                  <c:v>418.56</c:v>
                </c:pt>
                <c:pt idx="5295">
                  <c:v>418.53</c:v>
                </c:pt>
                <c:pt idx="5296">
                  <c:v>418.53</c:v>
                </c:pt>
                <c:pt idx="5297">
                  <c:v>250.74</c:v>
                </c:pt>
                <c:pt idx="5298">
                  <c:v>167.66</c:v>
                </c:pt>
                <c:pt idx="5299">
                  <c:v>418</c:v>
                </c:pt>
                <c:pt idx="5300">
                  <c:v>417.95</c:v>
                </c:pt>
                <c:pt idx="5301">
                  <c:v>417.82</c:v>
                </c:pt>
                <c:pt idx="5302">
                  <c:v>417.76</c:v>
                </c:pt>
                <c:pt idx="5303">
                  <c:v>417.51</c:v>
                </c:pt>
                <c:pt idx="5304">
                  <c:v>71</c:v>
                </c:pt>
                <c:pt idx="5305">
                  <c:v>346.5</c:v>
                </c:pt>
                <c:pt idx="5306">
                  <c:v>417.26</c:v>
                </c:pt>
                <c:pt idx="5307">
                  <c:v>417.26</c:v>
                </c:pt>
                <c:pt idx="5308">
                  <c:v>417.16</c:v>
                </c:pt>
                <c:pt idx="5309">
                  <c:v>416.85</c:v>
                </c:pt>
                <c:pt idx="5310">
                  <c:v>416</c:v>
                </c:pt>
                <c:pt idx="5311">
                  <c:v>416</c:v>
                </c:pt>
                <c:pt idx="5312">
                  <c:v>416</c:v>
                </c:pt>
                <c:pt idx="5313">
                  <c:v>415.97</c:v>
                </c:pt>
                <c:pt idx="5314">
                  <c:v>415.96</c:v>
                </c:pt>
                <c:pt idx="5315">
                  <c:v>415.2</c:v>
                </c:pt>
                <c:pt idx="5316">
                  <c:v>415.16</c:v>
                </c:pt>
                <c:pt idx="5317">
                  <c:v>415</c:v>
                </c:pt>
                <c:pt idx="5318">
                  <c:v>414.73</c:v>
                </c:pt>
                <c:pt idx="5319">
                  <c:v>414.65</c:v>
                </c:pt>
                <c:pt idx="5320">
                  <c:v>414.6</c:v>
                </c:pt>
                <c:pt idx="5321">
                  <c:v>27.73</c:v>
                </c:pt>
                <c:pt idx="5322">
                  <c:v>386.8</c:v>
                </c:pt>
                <c:pt idx="5323">
                  <c:v>414.48</c:v>
                </c:pt>
                <c:pt idx="5324">
                  <c:v>414.48</c:v>
                </c:pt>
                <c:pt idx="5325">
                  <c:v>414.43</c:v>
                </c:pt>
                <c:pt idx="5326">
                  <c:v>414.42</c:v>
                </c:pt>
                <c:pt idx="5327">
                  <c:v>414.35</c:v>
                </c:pt>
                <c:pt idx="5328">
                  <c:v>414.17</c:v>
                </c:pt>
                <c:pt idx="5329">
                  <c:v>414.11</c:v>
                </c:pt>
                <c:pt idx="5330">
                  <c:v>414.03</c:v>
                </c:pt>
                <c:pt idx="5331">
                  <c:v>414</c:v>
                </c:pt>
                <c:pt idx="5332">
                  <c:v>414</c:v>
                </c:pt>
                <c:pt idx="5333">
                  <c:v>413.82</c:v>
                </c:pt>
                <c:pt idx="5334">
                  <c:v>161.72</c:v>
                </c:pt>
                <c:pt idx="5335">
                  <c:v>252</c:v>
                </c:pt>
                <c:pt idx="5336">
                  <c:v>413.64</c:v>
                </c:pt>
                <c:pt idx="5337">
                  <c:v>413.62</c:v>
                </c:pt>
                <c:pt idx="5338">
                  <c:v>413.46</c:v>
                </c:pt>
                <c:pt idx="5339">
                  <c:v>413.4</c:v>
                </c:pt>
                <c:pt idx="5340">
                  <c:v>413.33</c:v>
                </c:pt>
                <c:pt idx="5341">
                  <c:v>413.28</c:v>
                </c:pt>
                <c:pt idx="5342">
                  <c:v>413.25</c:v>
                </c:pt>
                <c:pt idx="5343">
                  <c:v>413.13</c:v>
                </c:pt>
                <c:pt idx="5344">
                  <c:v>413.04</c:v>
                </c:pt>
                <c:pt idx="5345">
                  <c:v>413</c:v>
                </c:pt>
                <c:pt idx="5346">
                  <c:v>412.5</c:v>
                </c:pt>
                <c:pt idx="5347">
                  <c:v>412.49</c:v>
                </c:pt>
                <c:pt idx="5348">
                  <c:v>412.49</c:v>
                </c:pt>
                <c:pt idx="5349">
                  <c:v>412.48</c:v>
                </c:pt>
                <c:pt idx="5350">
                  <c:v>412.16</c:v>
                </c:pt>
                <c:pt idx="5351">
                  <c:v>126.93</c:v>
                </c:pt>
                <c:pt idx="5352">
                  <c:v>285.10000000000002</c:v>
                </c:pt>
                <c:pt idx="5353">
                  <c:v>411.96</c:v>
                </c:pt>
                <c:pt idx="5354">
                  <c:v>411.83</c:v>
                </c:pt>
                <c:pt idx="5355">
                  <c:v>411.8</c:v>
                </c:pt>
                <c:pt idx="5356">
                  <c:v>411.7</c:v>
                </c:pt>
                <c:pt idx="5357">
                  <c:v>411.68</c:v>
                </c:pt>
                <c:pt idx="5358">
                  <c:v>411.6</c:v>
                </c:pt>
                <c:pt idx="5359">
                  <c:v>411.6</c:v>
                </c:pt>
                <c:pt idx="5360">
                  <c:v>16.829999999999998</c:v>
                </c:pt>
                <c:pt idx="5361">
                  <c:v>394.76</c:v>
                </c:pt>
                <c:pt idx="5362">
                  <c:v>411.47</c:v>
                </c:pt>
                <c:pt idx="5363">
                  <c:v>411.44</c:v>
                </c:pt>
                <c:pt idx="5364">
                  <c:v>411.44</c:v>
                </c:pt>
                <c:pt idx="5365">
                  <c:v>411.43</c:v>
                </c:pt>
                <c:pt idx="5366">
                  <c:v>39</c:v>
                </c:pt>
                <c:pt idx="5367">
                  <c:v>372.27</c:v>
                </c:pt>
                <c:pt idx="5368">
                  <c:v>234.18</c:v>
                </c:pt>
                <c:pt idx="5369">
                  <c:v>176.84</c:v>
                </c:pt>
                <c:pt idx="5370">
                  <c:v>410.94</c:v>
                </c:pt>
                <c:pt idx="5371">
                  <c:v>410.91</c:v>
                </c:pt>
                <c:pt idx="5372">
                  <c:v>410.76</c:v>
                </c:pt>
                <c:pt idx="5373">
                  <c:v>410.48</c:v>
                </c:pt>
                <c:pt idx="5374">
                  <c:v>410.4</c:v>
                </c:pt>
                <c:pt idx="5375">
                  <c:v>13.4</c:v>
                </c:pt>
                <c:pt idx="5376">
                  <c:v>396.9</c:v>
                </c:pt>
                <c:pt idx="5377">
                  <c:v>410.03</c:v>
                </c:pt>
                <c:pt idx="5378">
                  <c:v>410</c:v>
                </c:pt>
                <c:pt idx="5379">
                  <c:v>410</c:v>
                </c:pt>
                <c:pt idx="5380">
                  <c:v>410</c:v>
                </c:pt>
                <c:pt idx="5381">
                  <c:v>409.6</c:v>
                </c:pt>
                <c:pt idx="5382">
                  <c:v>226.76</c:v>
                </c:pt>
                <c:pt idx="5383">
                  <c:v>182.81</c:v>
                </c:pt>
                <c:pt idx="5384">
                  <c:v>409.5</c:v>
                </c:pt>
                <c:pt idx="5385">
                  <c:v>409.37</c:v>
                </c:pt>
                <c:pt idx="5386">
                  <c:v>409.08</c:v>
                </c:pt>
                <c:pt idx="5387">
                  <c:v>408.91</c:v>
                </c:pt>
                <c:pt idx="5388">
                  <c:v>408.89</c:v>
                </c:pt>
                <c:pt idx="5389">
                  <c:v>408.7</c:v>
                </c:pt>
                <c:pt idx="5390">
                  <c:v>408.62</c:v>
                </c:pt>
                <c:pt idx="5391">
                  <c:v>408.6</c:v>
                </c:pt>
                <c:pt idx="5392">
                  <c:v>408.58</c:v>
                </c:pt>
                <c:pt idx="5393">
                  <c:v>213.13</c:v>
                </c:pt>
                <c:pt idx="5394">
                  <c:v>195.44</c:v>
                </c:pt>
                <c:pt idx="5395">
                  <c:v>298.8</c:v>
                </c:pt>
                <c:pt idx="5396">
                  <c:v>109.56</c:v>
                </c:pt>
                <c:pt idx="5397">
                  <c:v>408.19</c:v>
                </c:pt>
                <c:pt idx="5398">
                  <c:v>57.12</c:v>
                </c:pt>
                <c:pt idx="5399">
                  <c:v>198.72</c:v>
                </c:pt>
                <c:pt idx="5400">
                  <c:v>152.34</c:v>
                </c:pt>
                <c:pt idx="5401">
                  <c:v>408.07</c:v>
                </c:pt>
                <c:pt idx="5402">
                  <c:v>408.05</c:v>
                </c:pt>
                <c:pt idx="5403">
                  <c:v>408.04</c:v>
                </c:pt>
                <c:pt idx="5404">
                  <c:v>408</c:v>
                </c:pt>
                <c:pt idx="5405">
                  <c:v>407.96</c:v>
                </c:pt>
                <c:pt idx="5406">
                  <c:v>407.96</c:v>
                </c:pt>
                <c:pt idx="5407">
                  <c:v>407.96</c:v>
                </c:pt>
                <c:pt idx="5408">
                  <c:v>407.79</c:v>
                </c:pt>
                <c:pt idx="5409">
                  <c:v>389.98</c:v>
                </c:pt>
                <c:pt idx="5410">
                  <c:v>17.75</c:v>
                </c:pt>
                <c:pt idx="5411">
                  <c:v>407.6</c:v>
                </c:pt>
                <c:pt idx="5412">
                  <c:v>407.11</c:v>
                </c:pt>
                <c:pt idx="5413">
                  <c:v>78.400000000000006</c:v>
                </c:pt>
                <c:pt idx="5414">
                  <c:v>328.51</c:v>
                </c:pt>
                <c:pt idx="5415">
                  <c:v>406.72</c:v>
                </c:pt>
                <c:pt idx="5416">
                  <c:v>406.44</c:v>
                </c:pt>
                <c:pt idx="5417">
                  <c:v>406.38</c:v>
                </c:pt>
                <c:pt idx="5418">
                  <c:v>18.75</c:v>
                </c:pt>
                <c:pt idx="5419">
                  <c:v>387.42</c:v>
                </c:pt>
                <c:pt idx="5420">
                  <c:v>406</c:v>
                </c:pt>
                <c:pt idx="5421">
                  <c:v>406</c:v>
                </c:pt>
                <c:pt idx="5422">
                  <c:v>405.75</c:v>
                </c:pt>
                <c:pt idx="5423">
                  <c:v>405.65</c:v>
                </c:pt>
                <c:pt idx="5424">
                  <c:v>405.62</c:v>
                </c:pt>
                <c:pt idx="5425">
                  <c:v>405.6</c:v>
                </c:pt>
                <c:pt idx="5426">
                  <c:v>119.6</c:v>
                </c:pt>
                <c:pt idx="5427">
                  <c:v>285.98</c:v>
                </c:pt>
                <c:pt idx="5428">
                  <c:v>405.58</c:v>
                </c:pt>
                <c:pt idx="5429">
                  <c:v>405.55</c:v>
                </c:pt>
                <c:pt idx="5430">
                  <c:v>405.39</c:v>
                </c:pt>
                <c:pt idx="5431">
                  <c:v>405.38</c:v>
                </c:pt>
                <c:pt idx="5432">
                  <c:v>405.05</c:v>
                </c:pt>
                <c:pt idx="5433">
                  <c:v>405</c:v>
                </c:pt>
                <c:pt idx="5434">
                  <c:v>281.16000000000003</c:v>
                </c:pt>
                <c:pt idx="5435">
                  <c:v>123.75</c:v>
                </c:pt>
                <c:pt idx="5436">
                  <c:v>404.9</c:v>
                </c:pt>
                <c:pt idx="5437">
                  <c:v>404.8</c:v>
                </c:pt>
                <c:pt idx="5438">
                  <c:v>404.5</c:v>
                </c:pt>
                <c:pt idx="5439">
                  <c:v>404.5</c:v>
                </c:pt>
                <c:pt idx="5440">
                  <c:v>404.25</c:v>
                </c:pt>
                <c:pt idx="5441">
                  <c:v>404.25</c:v>
                </c:pt>
                <c:pt idx="5442">
                  <c:v>7.24</c:v>
                </c:pt>
                <c:pt idx="5443">
                  <c:v>396.99</c:v>
                </c:pt>
                <c:pt idx="5444">
                  <c:v>200.19</c:v>
                </c:pt>
                <c:pt idx="5445">
                  <c:v>203.95</c:v>
                </c:pt>
                <c:pt idx="5446">
                  <c:v>404</c:v>
                </c:pt>
                <c:pt idx="5447">
                  <c:v>403.76</c:v>
                </c:pt>
                <c:pt idx="5448">
                  <c:v>403.72</c:v>
                </c:pt>
                <c:pt idx="5449">
                  <c:v>403.72</c:v>
                </c:pt>
                <c:pt idx="5450">
                  <c:v>403.6</c:v>
                </c:pt>
                <c:pt idx="5451">
                  <c:v>403.3</c:v>
                </c:pt>
                <c:pt idx="5452">
                  <c:v>403.23</c:v>
                </c:pt>
                <c:pt idx="5453">
                  <c:v>403.22</c:v>
                </c:pt>
                <c:pt idx="5454">
                  <c:v>403.2</c:v>
                </c:pt>
                <c:pt idx="5455">
                  <c:v>403.19</c:v>
                </c:pt>
                <c:pt idx="5456">
                  <c:v>402.96</c:v>
                </c:pt>
                <c:pt idx="5457">
                  <c:v>402.96</c:v>
                </c:pt>
                <c:pt idx="5458">
                  <c:v>402.76</c:v>
                </c:pt>
                <c:pt idx="5459">
                  <c:v>402.73</c:v>
                </c:pt>
                <c:pt idx="5460">
                  <c:v>402.59</c:v>
                </c:pt>
                <c:pt idx="5461">
                  <c:v>65.55</c:v>
                </c:pt>
                <c:pt idx="5462">
                  <c:v>336.96</c:v>
                </c:pt>
                <c:pt idx="5463">
                  <c:v>402.48</c:v>
                </c:pt>
                <c:pt idx="5464">
                  <c:v>402.18</c:v>
                </c:pt>
                <c:pt idx="5465">
                  <c:v>15.31</c:v>
                </c:pt>
                <c:pt idx="5466">
                  <c:v>386.4</c:v>
                </c:pt>
                <c:pt idx="5467">
                  <c:v>401.59</c:v>
                </c:pt>
                <c:pt idx="5468">
                  <c:v>401.52</c:v>
                </c:pt>
                <c:pt idx="5469">
                  <c:v>401.32</c:v>
                </c:pt>
                <c:pt idx="5470">
                  <c:v>401.24</c:v>
                </c:pt>
                <c:pt idx="5471">
                  <c:v>401.11</c:v>
                </c:pt>
                <c:pt idx="5472">
                  <c:v>400.8</c:v>
                </c:pt>
                <c:pt idx="5473">
                  <c:v>400.76</c:v>
                </c:pt>
                <c:pt idx="5474">
                  <c:v>400.72</c:v>
                </c:pt>
                <c:pt idx="5475">
                  <c:v>400.58</c:v>
                </c:pt>
                <c:pt idx="5476">
                  <c:v>400.5</c:v>
                </c:pt>
                <c:pt idx="5477">
                  <c:v>400.5</c:v>
                </c:pt>
                <c:pt idx="5478">
                  <c:v>400.5</c:v>
                </c:pt>
                <c:pt idx="5479">
                  <c:v>400.4</c:v>
                </c:pt>
                <c:pt idx="5480">
                  <c:v>399.92</c:v>
                </c:pt>
                <c:pt idx="5481">
                  <c:v>399.64</c:v>
                </c:pt>
                <c:pt idx="5482">
                  <c:v>399.33</c:v>
                </c:pt>
                <c:pt idx="5483">
                  <c:v>399.07</c:v>
                </c:pt>
                <c:pt idx="5484">
                  <c:v>399.03</c:v>
                </c:pt>
                <c:pt idx="5485">
                  <c:v>399.02</c:v>
                </c:pt>
                <c:pt idx="5486">
                  <c:v>399.01</c:v>
                </c:pt>
                <c:pt idx="5487">
                  <c:v>399</c:v>
                </c:pt>
                <c:pt idx="5488">
                  <c:v>399</c:v>
                </c:pt>
                <c:pt idx="5489">
                  <c:v>6.9</c:v>
                </c:pt>
                <c:pt idx="5490">
                  <c:v>391.95</c:v>
                </c:pt>
                <c:pt idx="5491">
                  <c:v>398.8</c:v>
                </c:pt>
                <c:pt idx="5492">
                  <c:v>56.66</c:v>
                </c:pt>
                <c:pt idx="5493">
                  <c:v>341.87</c:v>
                </c:pt>
                <c:pt idx="5494">
                  <c:v>398.4</c:v>
                </c:pt>
                <c:pt idx="5495">
                  <c:v>398.18</c:v>
                </c:pt>
                <c:pt idx="5496">
                  <c:v>397.96</c:v>
                </c:pt>
                <c:pt idx="5497">
                  <c:v>397.79</c:v>
                </c:pt>
                <c:pt idx="5498">
                  <c:v>397.76</c:v>
                </c:pt>
                <c:pt idx="5499">
                  <c:v>397.75</c:v>
                </c:pt>
                <c:pt idx="5500">
                  <c:v>397.42</c:v>
                </c:pt>
                <c:pt idx="5501">
                  <c:v>397.21</c:v>
                </c:pt>
                <c:pt idx="5502">
                  <c:v>397.2</c:v>
                </c:pt>
                <c:pt idx="5503">
                  <c:v>396.9</c:v>
                </c:pt>
                <c:pt idx="5504">
                  <c:v>396.85</c:v>
                </c:pt>
                <c:pt idx="5505">
                  <c:v>210.6</c:v>
                </c:pt>
                <c:pt idx="5506">
                  <c:v>186.14</c:v>
                </c:pt>
                <c:pt idx="5507">
                  <c:v>396.47</c:v>
                </c:pt>
                <c:pt idx="5508">
                  <c:v>396.15</c:v>
                </c:pt>
                <c:pt idx="5509">
                  <c:v>6.89</c:v>
                </c:pt>
                <c:pt idx="5510">
                  <c:v>389.09</c:v>
                </c:pt>
                <c:pt idx="5511">
                  <c:v>395.97</c:v>
                </c:pt>
                <c:pt idx="5512">
                  <c:v>395.86</c:v>
                </c:pt>
                <c:pt idx="5513">
                  <c:v>395.65</c:v>
                </c:pt>
                <c:pt idx="5514">
                  <c:v>395.58</c:v>
                </c:pt>
                <c:pt idx="5515">
                  <c:v>395.56</c:v>
                </c:pt>
                <c:pt idx="5516">
                  <c:v>395.51</c:v>
                </c:pt>
                <c:pt idx="5517">
                  <c:v>395.42</c:v>
                </c:pt>
                <c:pt idx="5518">
                  <c:v>395.15</c:v>
                </c:pt>
                <c:pt idx="5519">
                  <c:v>394.96</c:v>
                </c:pt>
                <c:pt idx="5520">
                  <c:v>394.93</c:v>
                </c:pt>
                <c:pt idx="5521">
                  <c:v>394.8</c:v>
                </c:pt>
                <c:pt idx="5522">
                  <c:v>394.57</c:v>
                </c:pt>
                <c:pt idx="5523">
                  <c:v>394.49</c:v>
                </c:pt>
                <c:pt idx="5524">
                  <c:v>394.48</c:v>
                </c:pt>
                <c:pt idx="5525">
                  <c:v>394.44</c:v>
                </c:pt>
                <c:pt idx="5526">
                  <c:v>394.35</c:v>
                </c:pt>
                <c:pt idx="5527">
                  <c:v>33.5</c:v>
                </c:pt>
                <c:pt idx="5528">
                  <c:v>17.55</c:v>
                </c:pt>
                <c:pt idx="5529">
                  <c:v>343.2</c:v>
                </c:pt>
                <c:pt idx="5530">
                  <c:v>394.18</c:v>
                </c:pt>
                <c:pt idx="5531">
                  <c:v>393.79</c:v>
                </c:pt>
                <c:pt idx="5532">
                  <c:v>393.79</c:v>
                </c:pt>
                <c:pt idx="5533">
                  <c:v>393.73</c:v>
                </c:pt>
                <c:pt idx="5534">
                  <c:v>387.04</c:v>
                </c:pt>
                <c:pt idx="5535">
                  <c:v>6.56</c:v>
                </c:pt>
                <c:pt idx="5536">
                  <c:v>392.84</c:v>
                </c:pt>
                <c:pt idx="5537">
                  <c:v>392.77</c:v>
                </c:pt>
                <c:pt idx="5538">
                  <c:v>392.42</c:v>
                </c:pt>
                <c:pt idx="5539">
                  <c:v>12.66</c:v>
                </c:pt>
                <c:pt idx="5540">
                  <c:v>201.7</c:v>
                </c:pt>
                <c:pt idx="5541">
                  <c:v>177.97</c:v>
                </c:pt>
                <c:pt idx="5542">
                  <c:v>392.3</c:v>
                </c:pt>
                <c:pt idx="5543">
                  <c:v>392.16</c:v>
                </c:pt>
                <c:pt idx="5544">
                  <c:v>392.04</c:v>
                </c:pt>
                <c:pt idx="5545">
                  <c:v>392</c:v>
                </c:pt>
                <c:pt idx="5546">
                  <c:v>392</c:v>
                </c:pt>
                <c:pt idx="5547">
                  <c:v>392</c:v>
                </c:pt>
                <c:pt idx="5548">
                  <c:v>391.97</c:v>
                </c:pt>
                <c:pt idx="5549">
                  <c:v>391.97</c:v>
                </c:pt>
                <c:pt idx="5550">
                  <c:v>391.97</c:v>
                </c:pt>
                <c:pt idx="5551">
                  <c:v>9.43</c:v>
                </c:pt>
                <c:pt idx="5552">
                  <c:v>14.14</c:v>
                </c:pt>
                <c:pt idx="5553">
                  <c:v>324.04000000000002</c:v>
                </c:pt>
                <c:pt idx="5554">
                  <c:v>44.32</c:v>
                </c:pt>
                <c:pt idx="5555">
                  <c:v>13.99</c:v>
                </c:pt>
                <c:pt idx="5556">
                  <c:v>377.87</c:v>
                </c:pt>
                <c:pt idx="5557">
                  <c:v>391.8</c:v>
                </c:pt>
                <c:pt idx="5558">
                  <c:v>391.62</c:v>
                </c:pt>
                <c:pt idx="5559">
                  <c:v>93.63</c:v>
                </c:pt>
                <c:pt idx="5560">
                  <c:v>297.76</c:v>
                </c:pt>
                <c:pt idx="5561">
                  <c:v>391.32</c:v>
                </c:pt>
                <c:pt idx="5562">
                  <c:v>390.98</c:v>
                </c:pt>
                <c:pt idx="5563">
                  <c:v>390.62</c:v>
                </c:pt>
                <c:pt idx="5564">
                  <c:v>390.58</c:v>
                </c:pt>
                <c:pt idx="5565">
                  <c:v>283.27999999999997</c:v>
                </c:pt>
                <c:pt idx="5566">
                  <c:v>107.14</c:v>
                </c:pt>
                <c:pt idx="5567">
                  <c:v>390.31</c:v>
                </c:pt>
                <c:pt idx="5568">
                  <c:v>390.28</c:v>
                </c:pt>
                <c:pt idx="5569">
                  <c:v>390.26</c:v>
                </c:pt>
                <c:pt idx="5570">
                  <c:v>390.18</c:v>
                </c:pt>
                <c:pt idx="5571">
                  <c:v>345.76</c:v>
                </c:pt>
                <c:pt idx="5572">
                  <c:v>44.32</c:v>
                </c:pt>
                <c:pt idx="5573">
                  <c:v>390</c:v>
                </c:pt>
                <c:pt idx="5574">
                  <c:v>389.99</c:v>
                </c:pt>
                <c:pt idx="5575">
                  <c:v>389.93</c:v>
                </c:pt>
                <c:pt idx="5576">
                  <c:v>389.72</c:v>
                </c:pt>
                <c:pt idx="5577">
                  <c:v>316.14999999999998</c:v>
                </c:pt>
                <c:pt idx="5578">
                  <c:v>73.400000000000006</c:v>
                </c:pt>
                <c:pt idx="5579">
                  <c:v>389.4</c:v>
                </c:pt>
                <c:pt idx="5580">
                  <c:v>389.28</c:v>
                </c:pt>
                <c:pt idx="5581">
                  <c:v>389.25</c:v>
                </c:pt>
                <c:pt idx="5582">
                  <c:v>4.5999999999999996</c:v>
                </c:pt>
                <c:pt idx="5583">
                  <c:v>384.4</c:v>
                </c:pt>
                <c:pt idx="5584">
                  <c:v>388.98</c:v>
                </c:pt>
                <c:pt idx="5585">
                  <c:v>139.99</c:v>
                </c:pt>
                <c:pt idx="5586">
                  <c:v>248.74</c:v>
                </c:pt>
                <c:pt idx="5587">
                  <c:v>388.63</c:v>
                </c:pt>
                <c:pt idx="5588">
                  <c:v>388.03</c:v>
                </c:pt>
                <c:pt idx="5589">
                  <c:v>388.02</c:v>
                </c:pt>
                <c:pt idx="5590">
                  <c:v>13.6</c:v>
                </c:pt>
                <c:pt idx="5591">
                  <c:v>374.4</c:v>
                </c:pt>
                <c:pt idx="5592">
                  <c:v>387.66</c:v>
                </c:pt>
                <c:pt idx="5593">
                  <c:v>387.65</c:v>
                </c:pt>
                <c:pt idx="5594">
                  <c:v>387.64</c:v>
                </c:pt>
                <c:pt idx="5595">
                  <c:v>15.57</c:v>
                </c:pt>
                <c:pt idx="5596">
                  <c:v>16.510000000000002</c:v>
                </c:pt>
                <c:pt idx="5597">
                  <c:v>355.46</c:v>
                </c:pt>
                <c:pt idx="5598">
                  <c:v>387.5</c:v>
                </c:pt>
                <c:pt idx="5599">
                  <c:v>387.37</c:v>
                </c:pt>
                <c:pt idx="5600">
                  <c:v>387.36</c:v>
                </c:pt>
                <c:pt idx="5601">
                  <c:v>387.2</c:v>
                </c:pt>
                <c:pt idx="5602">
                  <c:v>387</c:v>
                </c:pt>
                <c:pt idx="5603">
                  <c:v>386.94</c:v>
                </c:pt>
                <c:pt idx="5604">
                  <c:v>386.8</c:v>
                </c:pt>
                <c:pt idx="5605">
                  <c:v>12.5</c:v>
                </c:pt>
                <c:pt idx="5606">
                  <c:v>374.28</c:v>
                </c:pt>
                <c:pt idx="5607">
                  <c:v>386.68</c:v>
                </c:pt>
                <c:pt idx="5608">
                  <c:v>386.48</c:v>
                </c:pt>
                <c:pt idx="5609">
                  <c:v>386.06</c:v>
                </c:pt>
                <c:pt idx="5610">
                  <c:v>87.6</c:v>
                </c:pt>
                <c:pt idx="5611">
                  <c:v>298.44</c:v>
                </c:pt>
                <c:pt idx="5612">
                  <c:v>385.95</c:v>
                </c:pt>
                <c:pt idx="5613">
                  <c:v>385.93</c:v>
                </c:pt>
                <c:pt idx="5614">
                  <c:v>35.450000000000003</c:v>
                </c:pt>
                <c:pt idx="5615">
                  <c:v>271.04000000000002</c:v>
                </c:pt>
                <c:pt idx="5616">
                  <c:v>79.38</c:v>
                </c:pt>
                <c:pt idx="5617">
                  <c:v>385.63</c:v>
                </c:pt>
                <c:pt idx="5618">
                  <c:v>385.6</c:v>
                </c:pt>
                <c:pt idx="5619">
                  <c:v>385.46</c:v>
                </c:pt>
                <c:pt idx="5620">
                  <c:v>385.34</c:v>
                </c:pt>
                <c:pt idx="5621">
                  <c:v>385.25</c:v>
                </c:pt>
                <c:pt idx="5622">
                  <c:v>385.23</c:v>
                </c:pt>
                <c:pt idx="5623">
                  <c:v>385.2</c:v>
                </c:pt>
                <c:pt idx="5624">
                  <c:v>385.16</c:v>
                </c:pt>
                <c:pt idx="5625">
                  <c:v>385.09</c:v>
                </c:pt>
                <c:pt idx="5626">
                  <c:v>385.04</c:v>
                </c:pt>
                <c:pt idx="5627">
                  <c:v>385.01</c:v>
                </c:pt>
                <c:pt idx="5628">
                  <c:v>384.98</c:v>
                </c:pt>
                <c:pt idx="5629">
                  <c:v>384.94</c:v>
                </c:pt>
                <c:pt idx="5630">
                  <c:v>384.93</c:v>
                </c:pt>
                <c:pt idx="5631">
                  <c:v>384.87</c:v>
                </c:pt>
                <c:pt idx="5632">
                  <c:v>384.79</c:v>
                </c:pt>
                <c:pt idx="5633">
                  <c:v>384.75</c:v>
                </c:pt>
                <c:pt idx="5634">
                  <c:v>8.08</c:v>
                </c:pt>
                <c:pt idx="5635">
                  <c:v>376.62</c:v>
                </c:pt>
                <c:pt idx="5636">
                  <c:v>384.61</c:v>
                </c:pt>
                <c:pt idx="5637">
                  <c:v>345.54</c:v>
                </c:pt>
                <c:pt idx="5638">
                  <c:v>39.020000000000003</c:v>
                </c:pt>
                <c:pt idx="5639">
                  <c:v>384.21</c:v>
                </c:pt>
                <c:pt idx="5640">
                  <c:v>271.95</c:v>
                </c:pt>
                <c:pt idx="5641">
                  <c:v>112.19</c:v>
                </c:pt>
                <c:pt idx="5642">
                  <c:v>384.1</c:v>
                </c:pt>
                <c:pt idx="5643">
                  <c:v>384.09</c:v>
                </c:pt>
                <c:pt idx="5644">
                  <c:v>384.08</c:v>
                </c:pt>
                <c:pt idx="5645">
                  <c:v>384</c:v>
                </c:pt>
                <c:pt idx="5646">
                  <c:v>384</c:v>
                </c:pt>
                <c:pt idx="5647">
                  <c:v>384</c:v>
                </c:pt>
                <c:pt idx="5648">
                  <c:v>384</c:v>
                </c:pt>
                <c:pt idx="5649">
                  <c:v>383.84</c:v>
                </c:pt>
                <c:pt idx="5650">
                  <c:v>383.6</c:v>
                </c:pt>
                <c:pt idx="5651">
                  <c:v>383.56</c:v>
                </c:pt>
                <c:pt idx="5652">
                  <c:v>383.48</c:v>
                </c:pt>
                <c:pt idx="5653">
                  <c:v>321.60000000000002</c:v>
                </c:pt>
                <c:pt idx="5654">
                  <c:v>61.8</c:v>
                </c:pt>
                <c:pt idx="5655">
                  <c:v>383.37</c:v>
                </c:pt>
                <c:pt idx="5656">
                  <c:v>16.38</c:v>
                </c:pt>
                <c:pt idx="5657">
                  <c:v>366.94</c:v>
                </c:pt>
                <c:pt idx="5658">
                  <c:v>7.5</c:v>
                </c:pt>
                <c:pt idx="5659">
                  <c:v>3.99</c:v>
                </c:pt>
                <c:pt idx="5660">
                  <c:v>371.8</c:v>
                </c:pt>
                <c:pt idx="5661">
                  <c:v>383.2</c:v>
                </c:pt>
                <c:pt idx="5662">
                  <c:v>382.8</c:v>
                </c:pt>
                <c:pt idx="5663">
                  <c:v>382.8</c:v>
                </c:pt>
                <c:pt idx="5664">
                  <c:v>382.4</c:v>
                </c:pt>
                <c:pt idx="5665">
                  <c:v>382.4</c:v>
                </c:pt>
                <c:pt idx="5666">
                  <c:v>4</c:v>
                </c:pt>
                <c:pt idx="5667">
                  <c:v>343.33</c:v>
                </c:pt>
                <c:pt idx="5668">
                  <c:v>35.03</c:v>
                </c:pt>
                <c:pt idx="5669">
                  <c:v>382.22</c:v>
                </c:pt>
                <c:pt idx="5670">
                  <c:v>382.21</c:v>
                </c:pt>
                <c:pt idx="5671">
                  <c:v>382.19</c:v>
                </c:pt>
                <c:pt idx="5672">
                  <c:v>382.19</c:v>
                </c:pt>
                <c:pt idx="5673">
                  <c:v>382.17</c:v>
                </c:pt>
                <c:pt idx="5674">
                  <c:v>5.55</c:v>
                </c:pt>
                <c:pt idx="5675">
                  <c:v>102.19</c:v>
                </c:pt>
                <c:pt idx="5676">
                  <c:v>274.24</c:v>
                </c:pt>
                <c:pt idx="5677">
                  <c:v>381.91</c:v>
                </c:pt>
                <c:pt idx="5678">
                  <c:v>381.89</c:v>
                </c:pt>
                <c:pt idx="5679">
                  <c:v>381.72</c:v>
                </c:pt>
                <c:pt idx="5680">
                  <c:v>18.77</c:v>
                </c:pt>
                <c:pt idx="5681">
                  <c:v>23.07</c:v>
                </c:pt>
                <c:pt idx="5682">
                  <c:v>339.81</c:v>
                </c:pt>
                <c:pt idx="5683">
                  <c:v>381.61</c:v>
                </c:pt>
                <c:pt idx="5684">
                  <c:v>381.49</c:v>
                </c:pt>
                <c:pt idx="5685">
                  <c:v>381.17</c:v>
                </c:pt>
                <c:pt idx="5686">
                  <c:v>381.12</c:v>
                </c:pt>
                <c:pt idx="5687">
                  <c:v>20</c:v>
                </c:pt>
                <c:pt idx="5688">
                  <c:v>361.04</c:v>
                </c:pt>
                <c:pt idx="5689">
                  <c:v>366.13</c:v>
                </c:pt>
                <c:pt idx="5690">
                  <c:v>14.8</c:v>
                </c:pt>
                <c:pt idx="5691">
                  <c:v>380.82</c:v>
                </c:pt>
                <c:pt idx="5692">
                  <c:v>380.8</c:v>
                </c:pt>
                <c:pt idx="5693">
                  <c:v>380.8</c:v>
                </c:pt>
                <c:pt idx="5694">
                  <c:v>380.8</c:v>
                </c:pt>
                <c:pt idx="5695">
                  <c:v>380.8</c:v>
                </c:pt>
                <c:pt idx="5696">
                  <c:v>380.76</c:v>
                </c:pt>
                <c:pt idx="5697">
                  <c:v>380.66</c:v>
                </c:pt>
                <c:pt idx="5698">
                  <c:v>380.22</c:v>
                </c:pt>
                <c:pt idx="5699">
                  <c:v>380.22</c:v>
                </c:pt>
                <c:pt idx="5700">
                  <c:v>380.16</c:v>
                </c:pt>
                <c:pt idx="5701">
                  <c:v>380.16</c:v>
                </c:pt>
                <c:pt idx="5702">
                  <c:v>380.03</c:v>
                </c:pt>
                <c:pt idx="5703">
                  <c:v>380.01</c:v>
                </c:pt>
                <c:pt idx="5704">
                  <c:v>380</c:v>
                </c:pt>
                <c:pt idx="5705">
                  <c:v>380</c:v>
                </c:pt>
                <c:pt idx="5706">
                  <c:v>379.98</c:v>
                </c:pt>
                <c:pt idx="5707">
                  <c:v>108.9</c:v>
                </c:pt>
                <c:pt idx="5708">
                  <c:v>270.87</c:v>
                </c:pt>
                <c:pt idx="5709">
                  <c:v>379.36</c:v>
                </c:pt>
                <c:pt idx="5710">
                  <c:v>379.02</c:v>
                </c:pt>
                <c:pt idx="5711">
                  <c:v>379</c:v>
                </c:pt>
                <c:pt idx="5712">
                  <c:v>378.84</c:v>
                </c:pt>
                <c:pt idx="5713">
                  <c:v>378.68</c:v>
                </c:pt>
                <c:pt idx="5714">
                  <c:v>378.66</c:v>
                </c:pt>
                <c:pt idx="5715">
                  <c:v>378.57</c:v>
                </c:pt>
                <c:pt idx="5716">
                  <c:v>328.6</c:v>
                </c:pt>
                <c:pt idx="5717">
                  <c:v>49.8</c:v>
                </c:pt>
                <c:pt idx="5718">
                  <c:v>378.37</c:v>
                </c:pt>
                <c:pt idx="5719">
                  <c:v>219.67</c:v>
                </c:pt>
                <c:pt idx="5720">
                  <c:v>158.68</c:v>
                </c:pt>
                <c:pt idx="5721">
                  <c:v>378.2</c:v>
                </c:pt>
                <c:pt idx="5722">
                  <c:v>378.13</c:v>
                </c:pt>
                <c:pt idx="5723">
                  <c:v>378.07</c:v>
                </c:pt>
                <c:pt idx="5724">
                  <c:v>378.06</c:v>
                </c:pt>
                <c:pt idx="5725">
                  <c:v>378.02</c:v>
                </c:pt>
                <c:pt idx="5726">
                  <c:v>378</c:v>
                </c:pt>
                <c:pt idx="5727">
                  <c:v>378</c:v>
                </c:pt>
                <c:pt idx="5728">
                  <c:v>377.96</c:v>
                </c:pt>
                <c:pt idx="5729">
                  <c:v>377.96</c:v>
                </c:pt>
                <c:pt idx="5730">
                  <c:v>377.89</c:v>
                </c:pt>
                <c:pt idx="5731">
                  <c:v>248.4</c:v>
                </c:pt>
                <c:pt idx="5732">
                  <c:v>129.4</c:v>
                </c:pt>
                <c:pt idx="5733">
                  <c:v>377.73</c:v>
                </c:pt>
                <c:pt idx="5734">
                  <c:v>377.55</c:v>
                </c:pt>
                <c:pt idx="5735">
                  <c:v>377.42</c:v>
                </c:pt>
                <c:pt idx="5736">
                  <c:v>377.35</c:v>
                </c:pt>
                <c:pt idx="5737">
                  <c:v>377.29</c:v>
                </c:pt>
                <c:pt idx="5738">
                  <c:v>377.03</c:v>
                </c:pt>
                <c:pt idx="5739">
                  <c:v>376.8</c:v>
                </c:pt>
                <c:pt idx="5740">
                  <c:v>376.8</c:v>
                </c:pt>
                <c:pt idx="5741">
                  <c:v>376.77</c:v>
                </c:pt>
                <c:pt idx="5742">
                  <c:v>376.76</c:v>
                </c:pt>
                <c:pt idx="5743">
                  <c:v>376.72</c:v>
                </c:pt>
                <c:pt idx="5744">
                  <c:v>376.71</c:v>
                </c:pt>
                <c:pt idx="5745">
                  <c:v>7</c:v>
                </c:pt>
                <c:pt idx="5746">
                  <c:v>369.53</c:v>
                </c:pt>
                <c:pt idx="5747">
                  <c:v>376.51</c:v>
                </c:pt>
                <c:pt idx="5748">
                  <c:v>114.6</c:v>
                </c:pt>
                <c:pt idx="5749">
                  <c:v>261.76</c:v>
                </c:pt>
                <c:pt idx="5750">
                  <c:v>376.19</c:v>
                </c:pt>
                <c:pt idx="5751">
                  <c:v>8.07</c:v>
                </c:pt>
                <c:pt idx="5752">
                  <c:v>368</c:v>
                </c:pt>
                <c:pt idx="5753">
                  <c:v>59.11</c:v>
                </c:pt>
                <c:pt idx="5754">
                  <c:v>316.57</c:v>
                </c:pt>
                <c:pt idx="5755">
                  <c:v>375.52</c:v>
                </c:pt>
                <c:pt idx="5756">
                  <c:v>375.28</c:v>
                </c:pt>
                <c:pt idx="5757">
                  <c:v>375.26</c:v>
                </c:pt>
                <c:pt idx="5758">
                  <c:v>375.2</c:v>
                </c:pt>
                <c:pt idx="5759">
                  <c:v>375.18</c:v>
                </c:pt>
                <c:pt idx="5760">
                  <c:v>374.98</c:v>
                </c:pt>
                <c:pt idx="5761">
                  <c:v>374.96</c:v>
                </c:pt>
                <c:pt idx="5762">
                  <c:v>374.88</c:v>
                </c:pt>
                <c:pt idx="5763">
                  <c:v>374.75</c:v>
                </c:pt>
                <c:pt idx="5764">
                  <c:v>374.62</c:v>
                </c:pt>
                <c:pt idx="5765">
                  <c:v>374.45</c:v>
                </c:pt>
                <c:pt idx="5766">
                  <c:v>374.41</c:v>
                </c:pt>
                <c:pt idx="5767">
                  <c:v>374.4</c:v>
                </c:pt>
                <c:pt idx="5768">
                  <c:v>374.35</c:v>
                </c:pt>
                <c:pt idx="5769">
                  <c:v>374.28</c:v>
                </c:pt>
                <c:pt idx="5770">
                  <c:v>254.9</c:v>
                </c:pt>
                <c:pt idx="5771">
                  <c:v>118.9</c:v>
                </c:pt>
                <c:pt idx="5772">
                  <c:v>373.8</c:v>
                </c:pt>
                <c:pt idx="5773">
                  <c:v>373.5</c:v>
                </c:pt>
                <c:pt idx="5774">
                  <c:v>373.22</c:v>
                </c:pt>
                <c:pt idx="5775">
                  <c:v>373.17</c:v>
                </c:pt>
                <c:pt idx="5776">
                  <c:v>372.96</c:v>
                </c:pt>
                <c:pt idx="5777">
                  <c:v>372.55</c:v>
                </c:pt>
                <c:pt idx="5778">
                  <c:v>372.4</c:v>
                </c:pt>
                <c:pt idx="5779">
                  <c:v>372.06</c:v>
                </c:pt>
                <c:pt idx="5780">
                  <c:v>372</c:v>
                </c:pt>
                <c:pt idx="5781">
                  <c:v>371.96</c:v>
                </c:pt>
                <c:pt idx="5782">
                  <c:v>371.92</c:v>
                </c:pt>
                <c:pt idx="5783">
                  <c:v>371.39</c:v>
                </c:pt>
                <c:pt idx="5784">
                  <c:v>371.34</c:v>
                </c:pt>
                <c:pt idx="5785">
                  <c:v>71.400000000000006</c:v>
                </c:pt>
                <c:pt idx="5786">
                  <c:v>299.75</c:v>
                </c:pt>
                <c:pt idx="5787">
                  <c:v>370.96</c:v>
                </c:pt>
                <c:pt idx="5788">
                  <c:v>370.92</c:v>
                </c:pt>
                <c:pt idx="5789">
                  <c:v>370.92</c:v>
                </c:pt>
                <c:pt idx="5790">
                  <c:v>370.81</c:v>
                </c:pt>
                <c:pt idx="5791">
                  <c:v>370.8</c:v>
                </c:pt>
                <c:pt idx="5792">
                  <c:v>370.5</c:v>
                </c:pt>
                <c:pt idx="5793">
                  <c:v>370.24</c:v>
                </c:pt>
                <c:pt idx="5794">
                  <c:v>370.06</c:v>
                </c:pt>
                <c:pt idx="5795">
                  <c:v>370.03</c:v>
                </c:pt>
                <c:pt idx="5796">
                  <c:v>369.9</c:v>
                </c:pt>
                <c:pt idx="5797">
                  <c:v>369.67</c:v>
                </c:pt>
                <c:pt idx="5798">
                  <c:v>369.66</c:v>
                </c:pt>
                <c:pt idx="5799">
                  <c:v>369.64</c:v>
                </c:pt>
                <c:pt idx="5800">
                  <c:v>369.64</c:v>
                </c:pt>
                <c:pt idx="5801">
                  <c:v>369.6</c:v>
                </c:pt>
                <c:pt idx="5802">
                  <c:v>369.54</c:v>
                </c:pt>
                <c:pt idx="5803">
                  <c:v>12.58</c:v>
                </c:pt>
                <c:pt idx="5804">
                  <c:v>13.87</c:v>
                </c:pt>
                <c:pt idx="5805">
                  <c:v>343.07</c:v>
                </c:pt>
                <c:pt idx="5806">
                  <c:v>36.5</c:v>
                </c:pt>
                <c:pt idx="5807">
                  <c:v>332.68</c:v>
                </c:pt>
                <c:pt idx="5808">
                  <c:v>216</c:v>
                </c:pt>
                <c:pt idx="5809">
                  <c:v>153.01</c:v>
                </c:pt>
                <c:pt idx="5810">
                  <c:v>369</c:v>
                </c:pt>
                <c:pt idx="5811">
                  <c:v>368.98</c:v>
                </c:pt>
                <c:pt idx="5812">
                  <c:v>368.97</c:v>
                </c:pt>
                <c:pt idx="5813">
                  <c:v>13.5</c:v>
                </c:pt>
                <c:pt idx="5814">
                  <c:v>355.3</c:v>
                </c:pt>
                <c:pt idx="5815">
                  <c:v>368.75</c:v>
                </c:pt>
                <c:pt idx="5816">
                  <c:v>368.58</c:v>
                </c:pt>
                <c:pt idx="5817">
                  <c:v>368.56</c:v>
                </c:pt>
                <c:pt idx="5818">
                  <c:v>368.5</c:v>
                </c:pt>
                <c:pt idx="5819">
                  <c:v>368.46</c:v>
                </c:pt>
                <c:pt idx="5820">
                  <c:v>156.72999999999999</c:v>
                </c:pt>
                <c:pt idx="5821">
                  <c:v>211.48</c:v>
                </c:pt>
                <c:pt idx="5822">
                  <c:v>368.03</c:v>
                </c:pt>
                <c:pt idx="5823">
                  <c:v>368</c:v>
                </c:pt>
                <c:pt idx="5824">
                  <c:v>367.84</c:v>
                </c:pt>
                <c:pt idx="5825">
                  <c:v>367.68</c:v>
                </c:pt>
                <c:pt idx="5826">
                  <c:v>367.5</c:v>
                </c:pt>
                <c:pt idx="5827">
                  <c:v>367.5</c:v>
                </c:pt>
                <c:pt idx="5828">
                  <c:v>367.5</c:v>
                </c:pt>
                <c:pt idx="5829">
                  <c:v>367.47</c:v>
                </c:pt>
                <c:pt idx="5830">
                  <c:v>367.41</c:v>
                </c:pt>
                <c:pt idx="5831">
                  <c:v>367.38</c:v>
                </c:pt>
                <c:pt idx="5832">
                  <c:v>367.3</c:v>
                </c:pt>
                <c:pt idx="5833">
                  <c:v>367.3</c:v>
                </c:pt>
                <c:pt idx="5834">
                  <c:v>258.12</c:v>
                </c:pt>
                <c:pt idx="5835">
                  <c:v>109.14</c:v>
                </c:pt>
                <c:pt idx="5836">
                  <c:v>367.2</c:v>
                </c:pt>
                <c:pt idx="5837">
                  <c:v>69.599999999999994</c:v>
                </c:pt>
                <c:pt idx="5838">
                  <c:v>297.48</c:v>
                </c:pt>
                <c:pt idx="5839">
                  <c:v>366.97</c:v>
                </c:pt>
                <c:pt idx="5840">
                  <c:v>366.84</c:v>
                </c:pt>
                <c:pt idx="5841">
                  <c:v>366.48</c:v>
                </c:pt>
                <c:pt idx="5842">
                  <c:v>366.46</c:v>
                </c:pt>
                <c:pt idx="5843">
                  <c:v>155</c:v>
                </c:pt>
                <c:pt idx="5844">
                  <c:v>211.15</c:v>
                </c:pt>
                <c:pt idx="5845">
                  <c:v>366</c:v>
                </c:pt>
                <c:pt idx="5846">
                  <c:v>303.24</c:v>
                </c:pt>
                <c:pt idx="5847">
                  <c:v>62.7</c:v>
                </c:pt>
                <c:pt idx="5848">
                  <c:v>365.81</c:v>
                </c:pt>
                <c:pt idx="5849">
                  <c:v>365.62</c:v>
                </c:pt>
                <c:pt idx="5850">
                  <c:v>365.56</c:v>
                </c:pt>
                <c:pt idx="5851">
                  <c:v>365.54</c:v>
                </c:pt>
                <c:pt idx="5852">
                  <c:v>186.96</c:v>
                </c:pt>
                <c:pt idx="5853">
                  <c:v>178.23</c:v>
                </c:pt>
                <c:pt idx="5854">
                  <c:v>365.12</c:v>
                </c:pt>
                <c:pt idx="5855">
                  <c:v>365.09</c:v>
                </c:pt>
                <c:pt idx="5856">
                  <c:v>364.85</c:v>
                </c:pt>
                <c:pt idx="5857">
                  <c:v>364.82</c:v>
                </c:pt>
                <c:pt idx="5858">
                  <c:v>250.66</c:v>
                </c:pt>
                <c:pt idx="5859">
                  <c:v>13.28</c:v>
                </c:pt>
                <c:pt idx="5860">
                  <c:v>100.88</c:v>
                </c:pt>
                <c:pt idx="5861">
                  <c:v>364.8</c:v>
                </c:pt>
                <c:pt idx="5862">
                  <c:v>364.53</c:v>
                </c:pt>
                <c:pt idx="5863">
                  <c:v>364.39</c:v>
                </c:pt>
                <c:pt idx="5864">
                  <c:v>364.04</c:v>
                </c:pt>
                <c:pt idx="5865">
                  <c:v>364.01</c:v>
                </c:pt>
                <c:pt idx="5866">
                  <c:v>364</c:v>
                </c:pt>
                <c:pt idx="5867">
                  <c:v>364</c:v>
                </c:pt>
                <c:pt idx="5868">
                  <c:v>364</c:v>
                </c:pt>
                <c:pt idx="5869">
                  <c:v>364</c:v>
                </c:pt>
                <c:pt idx="5870">
                  <c:v>364</c:v>
                </c:pt>
                <c:pt idx="5871">
                  <c:v>363.98</c:v>
                </c:pt>
                <c:pt idx="5872">
                  <c:v>363.96</c:v>
                </c:pt>
                <c:pt idx="5873">
                  <c:v>363.88</c:v>
                </c:pt>
                <c:pt idx="5874">
                  <c:v>363.61</c:v>
                </c:pt>
                <c:pt idx="5875">
                  <c:v>363.26</c:v>
                </c:pt>
                <c:pt idx="5876">
                  <c:v>363</c:v>
                </c:pt>
                <c:pt idx="5877">
                  <c:v>362.96</c:v>
                </c:pt>
                <c:pt idx="5878">
                  <c:v>362.94</c:v>
                </c:pt>
                <c:pt idx="5879">
                  <c:v>362.84</c:v>
                </c:pt>
                <c:pt idx="5880">
                  <c:v>362.83</c:v>
                </c:pt>
                <c:pt idx="5881">
                  <c:v>362.73</c:v>
                </c:pt>
                <c:pt idx="5882">
                  <c:v>362.58</c:v>
                </c:pt>
                <c:pt idx="5883">
                  <c:v>362.21</c:v>
                </c:pt>
                <c:pt idx="5884">
                  <c:v>362.14</c:v>
                </c:pt>
                <c:pt idx="5885">
                  <c:v>362</c:v>
                </c:pt>
                <c:pt idx="5886">
                  <c:v>15.3</c:v>
                </c:pt>
                <c:pt idx="5887">
                  <c:v>346.5</c:v>
                </c:pt>
                <c:pt idx="5888">
                  <c:v>361.69</c:v>
                </c:pt>
                <c:pt idx="5889">
                  <c:v>68.760000000000005</c:v>
                </c:pt>
                <c:pt idx="5890">
                  <c:v>241.14</c:v>
                </c:pt>
                <c:pt idx="5891">
                  <c:v>51.34</c:v>
                </c:pt>
                <c:pt idx="5892">
                  <c:v>361.22</c:v>
                </c:pt>
                <c:pt idx="5893">
                  <c:v>361.2</c:v>
                </c:pt>
                <c:pt idx="5894">
                  <c:v>361.16</c:v>
                </c:pt>
                <c:pt idx="5895">
                  <c:v>360.8</c:v>
                </c:pt>
                <c:pt idx="5896">
                  <c:v>360.64</c:v>
                </c:pt>
                <c:pt idx="5897">
                  <c:v>360.43</c:v>
                </c:pt>
                <c:pt idx="5898">
                  <c:v>360.22</c:v>
                </c:pt>
                <c:pt idx="5899">
                  <c:v>360.09</c:v>
                </c:pt>
                <c:pt idx="5900">
                  <c:v>360.06</c:v>
                </c:pt>
                <c:pt idx="5901">
                  <c:v>360.04</c:v>
                </c:pt>
                <c:pt idx="5902">
                  <c:v>360</c:v>
                </c:pt>
                <c:pt idx="5903">
                  <c:v>173.6</c:v>
                </c:pt>
                <c:pt idx="5904">
                  <c:v>186.4</c:v>
                </c:pt>
                <c:pt idx="5905">
                  <c:v>360</c:v>
                </c:pt>
                <c:pt idx="5906">
                  <c:v>237.44</c:v>
                </c:pt>
                <c:pt idx="5907">
                  <c:v>122.56</c:v>
                </c:pt>
                <c:pt idx="5908">
                  <c:v>360</c:v>
                </c:pt>
                <c:pt idx="5909">
                  <c:v>359.99</c:v>
                </c:pt>
                <c:pt idx="5910">
                  <c:v>359.99</c:v>
                </c:pt>
                <c:pt idx="5911">
                  <c:v>354.78</c:v>
                </c:pt>
                <c:pt idx="5912">
                  <c:v>5.13</c:v>
                </c:pt>
                <c:pt idx="5913">
                  <c:v>359.2</c:v>
                </c:pt>
                <c:pt idx="5914">
                  <c:v>359.2</c:v>
                </c:pt>
                <c:pt idx="5915">
                  <c:v>359</c:v>
                </c:pt>
                <c:pt idx="5916">
                  <c:v>358.92</c:v>
                </c:pt>
                <c:pt idx="5917">
                  <c:v>358.8</c:v>
                </c:pt>
                <c:pt idx="5918">
                  <c:v>358.79</c:v>
                </c:pt>
                <c:pt idx="5919">
                  <c:v>245.21</c:v>
                </c:pt>
                <c:pt idx="5920">
                  <c:v>113.4</c:v>
                </c:pt>
                <c:pt idx="5921">
                  <c:v>358.49</c:v>
                </c:pt>
                <c:pt idx="5922">
                  <c:v>358.43</c:v>
                </c:pt>
                <c:pt idx="5923">
                  <c:v>358.4</c:v>
                </c:pt>
                <c:pt idx="5924">
                  <c:v>358.4</c:v>
                </c:pt>
                <c:pt idx="5925">
                  <c:v>358.4</c:v>
                </c:pt>
                <c:pt idx="5926">
                  <c:v>358.01</c:v>
                </c:pt>
                <c:pt idx="5927">
                  <c:v>357.94</c:v>
                </c:pt>
                <c:pt idx="5928">
                  <c:v>357.9</c:v>
                </c:pt>
                <c:pt idx="5929">
                  <c:v>357.85</c:v>
                </c:pt>
                <c:pt idx="5930">
                  <c:v>357.81</c:v>
                </c:pt>
                <c:pt idx="5931">
                  <c:v>357.77</c:v>
                </c:pt>
                <c:pt idx="5932">
                  <c:v>357.56</c:v>
                </c:pt>
                <c:pt idx="5933">
                  <c:v>357.55</c:v>
                </c:pt>
                <c:pt idx="5934">
                  <c:v>191.55</c:v>
                </c:pt>
                <c:pt idx="5935">
                  <c:v>165.96</c:v>
                </c:pt>
                <c:pt idx="5936">
                  <c:v>357.47</c:v>
                </c:pt>
                <c:pt idx="5937">
                  <c:v>357.46</c:v>
                </c:pt>
                <c:pt idx="5938">
                  <c:v>357.25</c:v>
                </c:pt>
                <c:pt idx="5939">
                  <c:v>357.2</c:v>
                </c:pt>
                <c:pt idx="5940">
                  <c:v>333.13</c:v>
                </c:pt>
                <c:pt idx="5941">
                  <c:v>23.99</c:v>
                </c:pt>
                <c:pt idx="5942">
                  <c:v>357</c:v>
                </c:pt>
                <c:pt idx="5943">
                  <c:v>357</c:v>
                </c:pt>
                <c:pt idx="5944">
                  <c:v>357</c:v>
                </c:pt>
                <c:pt idx="5945">
                  <c:v>356.93</c:v>
                </c:pt>
                <c:pt idx="5946">
                  <c:v>356.92</c:v>
                </c:pt>
                <c:pt idx="5947">
                  <c:v>13.51</c:v>
                </c:pt>
                <c:pt idx="5948">
                  <c:v>343.22</c:v>
                </c:pt>
                <c:pt idx="5949">
                  <c:v>356.55</c:v>
                </c:pt>
                <c:pt idx="5950">
                  <c:v>322.39999999999998</c:v>
                </c:pt>
                <c:pt idx="5951">
                  <c:v>34.049999999999997</c:v>
                </c:pt>
                <c:pt idx="5952">
                  <c:v>356.4</c:v>
                </c:pt>
                <c:pt idx="5953">
                  <c:v>356.4</c:v>
                </c:pt>
                <c:pt idx="5954">
                  <c:v>356.35</c:v>
                </c:pt>
                <c:pt idx="5955">
                  <c:v>356</c:v>
                </c:pt>
                <c:pt idx="5956">
                  <c:v>355.96</c:v>
                </c:pt>
                <c:pt idx="5957">
                  <c:v>1.85</c:v>
                </c:pt>
                <c:pt idx="5958">
                  <c:v>349.67</c:v>
                </c:pt>
                <c:pt idx="5959">
                  <c:v>4.16</c:v>
                </c:pt>
                <c:pt idx="5960">
                  <c:v>355.53</c:v>
                </c:pt>
                <c:pt idx="5961">
                  <c:v>355.5</c:v>
                </c:pt>
                <c:pt idx="5962">
                  <c:v>4.8499999999999996</c:v>
                </c:pt>
                <c:pt idx="5963">
                  <c:v>5.69</c:v>
                </c:pt>
                <c:pt idx="5964">
                  <c:v>344.69</c:v>
                </c:pt>
                <c:pt idx="5965">
                  <c:v>354.96</c:v>
                </c:pt>
                <c:pt idx="5966">
                  <c:v>354.92</c:v>
                </c:pt>
                <c:pt idx="5967">
                  <c:v>354.59</c:v>
                </c:pt>
                <c:pt idx="5968">
                  <c:v>354.45</c:v>
                </c:pt>
                <c:pt idx="5969">
                  <c:v>354.24</c:v>
                </c:pt>
                <c:pt idx="5970">
                  <c:v>354.24</c:v>
                </c:pt>
                <c:pt idx="5971">
                  <c:v>354.2</c:v>
                </c:pt>
                <c:pt idx="5972">
                  <c:v>353.6</c:v>
                </c:pt>
                <c:pt idx="5973">
                  <c:v>353.58</c:v>
                </c:pt>
                <c:pt idx="5974">
                  <c:v>353.52</c:v>
                </c:pt>
                <c:pt idx="5975">
                  <c:v>353.49</c:v>
                </c:pt>
                <c:pt idx="5976">
                  <c:v>353.49</c:v>
                </c:pt>
                <c:pt idx="5977">
                  <c:v>353.21</c:v>
                </c:pt>
                <c:pt idx="5978">
                  <c:v>353.11</c:v>
                </c:pt>
                <c:pt idx="5979">
                  <c:v>352.93</c:v>
                </c:pt>
                <c:pt idx="5980">
                  <c:v>14.82</c:v>
                </c:pt>
                <c:pt idx="5981">
                  <c:v>338.1</c:v>
                </c:pt>
                <c:pt idx="5982">
                  <c:v>352.9</c:v>
                </c:pt>
                <c:pt idx="5983">
                  <c:v>352.82</c:v>
                </c:pt>
                <c:pt idx="5984">
                  <c:v>352.8</c:v>
                </c:pt>
                <c:pt idx="5985">
                  <c:v>352.41</c:v>
                </c:pt>
                <c:pt idx="5986">
                  <c:v>352.31</c:v>
                </c:pt>
                <c:pt idx="5987">
                  <c:v>352.2</c:v>
                </c:pt>
                <c:pt idx="5988">
                  <c:v>352.04</c:v>
                </c:pt>
                <c:pt idx="5989">
                  <c:v>352.03</c:v>
                </c:pt>
                <c:pt idx="5990">
                  <c:v>352</c:v>
                </c:pt>
                <c:pt idx="5991">
                  <c:v>352</c:v>
                </c:pt>
                <c:pt idx="5992">
                  <c:v>352</c:v>
                </c:pt>
                <c:pt idx="5993">
                  <c:v>351.96</c:v>
                </c:pt>
                <c:pt idx="5994">
                  <c:v>351.9</c:v>
                </c:pt>
                <c:pt idx="5995">
                  <c:v>351.75</c:v>
                </c:pt>
                <c:pt idx="5996">
                  <c:v>351.46</c:v>
                </c:pt>
                <c:pt idx="5997">
                  <c:v>351.4</c:v>
                </c:pt>
                <c:pt idx="5998">
                  <c:v>351.37</c:v>
                </c:pt>
                <c:pt idx="5999">
                  <c:v>351.15</c:v>
                </c:pt>
                <c:pt idx="6000">
                  <c:v>15</c:v>
                </c:pt>
                <c:pt idx="6001">
                  <c:v>336.08</c:v>
                </c:pt>
                <c:pt idx="6002">
                  <c:v>351.01</c:v>
                </c:pt>
                <c:pt idx="6003">
                  <c:v>351</c:v>
                </c:pt>
                <c:pt idx="6004">
                  <c:v>350.99</c:v>
                </c:pt>
                <c:pt idx="6005">
                  <c:v>42.51</c:v>
                </c:pt>
                <c:pt idx="6006">
                  <c:v>308</c:v>
                </c:pt>
                <c:pt idx="6007">
                  <c:v>350.48</c:v>
                </c:pt>
                <c:pt idx="6008">
                  <c:v>350.42</c:v>
                </c:pt>
                <c:pt idx="6009">
                  <c:v>350.41</c:v>
                </c:pt>
                <c:pt idx="6010">
                  <c:v>350.4</c:v>
                </c:pt>
                <c:pt idx="6011">
                  <c:v>350.35</c:v>
                </c:pt>
                <c:pt idx="6012">
                  <c:v>350.25</c:v>
                </c:pt>
                <c:pt idx="6013">
                  <c:v>350.17</c:v>
                </c:pt>
                <c:pt idx="6014">
                  <c:v>350.08</c:v>
                </c:pt>
                <c:pt idx="6015">
                  <c:v>82.35</c:v>
                </c:pt>
                <c:pt idx="6016">
                  <c:v>267.70999999999998</c:v>
                </c:pt>
                <c:pt idx="6017">
                  <c:v>350</c:v>
                </c:pt>
                <c:pt idx="6018">
                  <c:v>350</c:v>
                </c:pt>
                <c:pt idx="6019">
                  <c:v>349.88</c:v>
                </c:pt>
                <c:pt idx="6020">
                  <c:v>349.88</c:v>
                </c:pt>
                <c:pt idx="6021">
                  <c:v>349.66</c:v>
                </c:pt>
                <c:pt idx="6022">
                  <c:v>349.65</c:v>
                </c:pt>
                <c:pt idx="6023">
                  <c:v>349.6</c:v>
                </c:pt>
                <c:pt idx="6024">
                  <c:v>349.41</c:v>
                </c:pt>
                <c:pt idx="6025">
                  <c:v>349.4</c:v>
                </c:pt>
                <c:pt idx="6026">
                  <c:v>349.24</c:v>
                </c:pt>
                <c:pt idx="6027">
                  <c:v>349.12</c:v>
                </c:pt>
                <c:pt idx="6028">
                  <c:v>349.06</c:v>
                </c:pt>
                <c:pt idx="6029">
                  <c:v>349.02</c:v>
                </c:pt>
                <c:pt idx="6030">
                  <c:v>349.02</c:v>
                </c:pt>
                <c:pt idx="6031">
                  <c:v>349.02</c:v>
                </c:pt>
                <c:pt idx="6032">
                  <c:v>348.93</c:v>
                </c:pt>
                <c:pt idx="6033">
                  <c:v>348.57</c:v>
                </c:pt>
                <c:pt idx="6034">
                  <c:v>348.57</c:v>
                </c:pt>
                <c:pt idx="6035">
                  <c:v>348.54</c:v>
                </c:pt>
                <c:pt idx="6036">
                  <c:v>348.41</c:v>
                </c:pt>
                <c:pt idx="6037">
                  <c:v>348.3</c:v>
                </c:pt>
                <c:pt idx="6038">
                  <c:v>348.26</c:v>
                </c:pt>
                <c:pt idx="6039">
                  <c:v>348.03</c:v>
                </c:pt>
                <c:pt idx="6040">
                  <c:v>348.02</c:v>
                </c:pt>
                <c:pt idx="6041">
                  <c:v>347.89</c:v>
                </c:pt>
                <c:pt idx="6042">
                  <c:v>347.5</c:v>
                </c:pt>
                <c:pt idx="6043">
                  <c:v>119.69</c:v>
                </c:pt>
                <c:pt idx="6044">
                  <c:v>227.79</c:v>
                </c:pt>
                <c:pt idx="6045">
                  <c:v>347.3</c:v>
                </c:pt>
                <c:pt idx="6046">
                  <c:v>161</c:v>
                </c:pt>
                <c:pt idx="6047">
                  <c:v>186.22</c:v>
                </c:pt>
                <c:pt idx="6048">
                  <c:v>347</c:v>
                </c:pt>
                <c:pt idx="6049">
                  <c:v>347</c:v>
                </c:pt>
                <c:pt idx="6050">
                  <c:v>347</c:v>
                </c:pt>
                <c:pt idx="6051">
                  <c:v>346.99</c:v>
                </c:pt>
                <c:pt idx="6052">
                  <c:v>346.90000000000003</c:v>
                </c:pt>
                <c:pt idx="6053">
                  <c:v>346.85</c:v>
                </c:pt>
                <c:pt idx="6054">
                  <c:v>142.33000000000001</c:v>
                </c:pt>
                <c:pt idx="6055">
                  <c:v>204.39</c:v>
                </c:pt>
                <c:pt idx="6056">
                  <c:v>346.58</c:v>
                </c:pt>
                <c:pt idx="6057">
                  <c:v>346.5</c:v>
                </c:pt>
                <c:pt idx="6058">
                  <c:v>346.47</c:v>
                </c:pt>
                <c:pt idx="6059">
                  <c:v>346.47</c:v>
                </c:pt>
                <c:pt idx="6060">
                  <c:v>346.46</c:v>
                </c:pt>
                <c:pt idx="6061">
                  <c:v>346.43</c:v>
                </c:pt>
                <c:pt idx="6062">
                  <c:v>5.91</c:v>
                </c:pt>
                <c:pt idx="6063">
                  <c:v>6.56</c:v>
                </c:pt>
                <c:pt idx="6064">
                  <c:v>6.57</c:v>
                </c:pt>
                <c:pt idx="6065">
                  <c:v>7.25</c:v>
                </c:pt>
                <c:pt idx="6066">
                  <c:v>8.07</c:v>
                </c:pt>
                <c:pt idx="6067">
                  <c:v>8.44</c:v>
                </c:pt>
                <c:pt idx="6068">
                  <c:v>69.650000000000006</c:v>
                </c:pt>
                <c:pt idx="6069">
                  <c:v>233.9</c:v>
                </c:pt>
                <c:pt idx="6070">
                  <c:v>346.33</c:v>
                </c:pt>
                <c:pt idx="6071">
                  <c:v>346.2</c:v>
                </c:pt>
                <c:pt idx="6072">
                  <c:v>222.14</c:v>
                </c:pt>
                <c:pt idx="6073">
                  <c:v>52.34</c:v>
                </c:pt>
                <c:pt idx="6074">
                  <c:v>71.510000000000005</c:v>
                </c:pt>
                <c:pt idx="6075">
                  <c:v>345.62</c:v>
                </c:pt>
                <c:pt idx="6076">
                  <c:v>345.6</c:v>
                </c:pt>
                <c:pt idx="6077">
                  <c:v>345.6</c:v>
                </c:pt>
                <c:pt idx="6078">
                  <c:v>345.6</c:v>
                </c:pt>
                <c:pt idx="6079">
                  <c:v>345.56</c:v>
                </c:pt>
                <c:pt idx="6080">
                  <c:v>345.3</c:v>
                </c:pt>
                <c:pt idx="6081">
                  <c:v>345.19</c:v>
                </c:pt>
                <c:pt idx="6082">
                  <c:v>345.02</c:v>
                </c:pt>
                <c:pt idx="6083">
                  <c:v>344.99</c:v>
                </c:pt>
                <c:pt idx="6084">
                  <c:v>344.98</c:v>
                </c:pt>
                <c:pt idx="6085">
                  <c:v>344.77</c:v>
                </c:pt>
                <c:pt idx="6086">
                  <c:v>344.7</c:v>
                </c:pt>
                <c:pt idx="6087">
                  <c:v>344.7</c:v>
                </c:pt>
                <c:pt idx="6088">
                  <c:v>344.69</c:v>
                </c:pt>
                <c:pt idx="6089">
                  <c:v>344.6</c:v>
                </c:pt>
                <c:pt idx="6090">
                  <c:v>344.53</c:v>
                </c:pt>
                <c:pt idx="6091">
                  <c:v>344.4</c:v>
                </c:pt>
                <c:pt idx="6092">
                  <c:v>344.38</c:v>
                </c:pt>
                <c:pt idx="6093">
                  <c:v>344.38</c:v>
                </c:pt>
                <c:pt idx="6094">
                  <c:v>344.34</c:v>
                </c:pt>
                <c:pt idx="6095">
                  <c:v>52.72</c:v>
                </c:pt>
                <c:pt idx="6096">
                  <c:v>291.61</c:v>
                </c:pt>
                <c:pt idx="6097">
                  <c:v>298.51</c:v>
                </c:pt>
                <c:pt idx="6098">
                  <c:v>45.79</c:v>
                </c:pt>
                <c:pt idx="6099">
                  <c:v>343.98</c:v>
                </c:pt>
                <c:pt idx="6100">
                  <c:v>343.94</c:v>
                </c:pt>
                <c:pt idx="6101">
                  <c:v>343.85</c:v>
                </c:pt>
                <c:pt idx="6102">
                  <c:v>343.81</c:v>
                </c:pt>
                <c:pt idx="6103">
                  <c:v>343.77</c:v>
                </c:pt>
                <c:pt idx="6104">
                  <c:v>343.74</c:v>
                </c:pt>
                <c:pt idx="6105">
                  <c:v>343.6</c:v>
                </c:pt>
                <c:pt idx="6106">
                  <c:v>343.56</c:v>
                </c:pt>
                <c:pt idx="6107">
                  <c:v>343.54</c:v>
                </c:pt>
                <c:pt idx="6108">
                  <c:v>343.34</c:v>
                </c:pt>
                <c:pt idx="6109">
                  <c:v>343.32</c:v>
                </c:pt>
                <c:pt idx="6110">
                  <c:v>343.27</c:v>
                </c:pt>
                <c:pt idx="6111">
                  <c:v>343.21</c:v>
                </c:pt>
                <c:pt idx="6112">
                  <c:v>208.3</c:v>
                </c:pt>
                <c:pt idx="6113">
                  <c:v>134.9</c:v>
                </c:pt>
                <c:pt idx="6114">
                  <c:v>343.2</c:v>
                </c:pt>
                <c:pt idx="6115">
                  <c:v>231.6</c:v>
                </c:pt>
                <c:pt idx="6116">
                  <c:v>111.6</c:v>
                </c:pt>
                <c:pt idx="6117">
                  <c:v>343.2</c:v>
                </c:pt>
                <c:pt idx="6118">
                  <c:v>85.02</c:v>
                </c:pt>
                <c:pt idx="6119">
                  <c:v>171.11</c:v>
                </c:pt>
                <c:pt idx="6120">
                  <c:v>86.93</c:v>
                </c:pt>
                <c:pt idx="6121">
                  <c:v>342.99</c:v>
                </c:pt>
                <c:pt idx="6122">
                  <c:v>342.93</c:v>
                </c:pt>
                <c:pt idx="6123">
                  <c:v>342.85</c:v>
                </c:pt>
                <c:pt idx="6124">
                  <c:v>336.51</c:v>
                </c:pt>
                <c:pt idx="6125">
                  <c:v>6.3</c:v>
                </c:pt>
                <c:pt idx="6126">
                  <c:v>342.78</c:v>
                </c:pt>
                <c:pt idx="6127">
                  <c:v>0.44</c:v>
                </c:pt>
                <c:pt idx="6128">
                  <c:v>0.97</c:v>
                </c:pt>
                <c:pt idx="6129">
                  <c:v>341</c:v>
                </c:pt>
                <c:pt idx="6130">
                  <c:v>342.21</c:v>
                </c:pt>
                <c:pt idx="6131">
                  <c:v>342</c:v>
                </c:pt>
                <c:pt idx="6132">
                  <c:v>341.99</c:v>
                </c:pt>
                <c:pt idx="6133">
                  <c:v>341.99</c:v>
                </c:pt>
                <c:pt idx="6134">
                  <c:v>341.97</c:v>
                </c:pt>
                <c:pt idx="6135">
                  <c:v>341.96</c:v>
                </c:pt>
                <c:pt idx="6136">
                  <c:v>6.48</c:v>
                </c:pt>
                <c:pt idx="6137">
                  <c:v>335.41</c:v>
                </c:pt>
                <c:pt idx="6138">
                  <c:v>17.440000000000001</c:v>
                </c:pt>
                <c:pt idx="6139">
                  <c:v>31.38</c:v>
                </c:pt>
                <c:pt idx="6140">
                  <c:v>292.85000000000002</c:v>
                </c:pt>
                <c:pt idx="6141">
                  <c:v>341.64</c:v>
                </c:pt>
                <c:pt idx="6142">
                  <c:v>341.6</c:v>
                </c:pt>
                <c:pt idx="6143">
                  <c:v>341.5</c:v>
                </c:pt>
                <c:pt idx="6144">
                  <c:v>341.5</c:v>
                </c:pt>
                <c:pt idx="6145">
                  <c:v>341.32</c:v>
                </c:pt>
                <c:pt idx="6146">
                  <c:v>22.16</c:v>
                </c:pt>
                <c:pt idx="6147">
                  <c:v>129.72</c:v>
                </c:pt>
                <c:pt idx="6148">
                  <c:v>189.43</c:v>
                </c:pt>
                <c:pt idx="6149">
                  <c:v>341.21</c:v>
                </c:pt>
                <c:pt idx="6150">
                  <c:v>105.62</c:v>
                </c:pt>
                <c:pt idx="6151">
                  <c:v>235.57</c:v>
                </c:pt>
                <c:pt idx="6152">
                  <c:v>341</c:v>
                </c:pt>
                <c:pt idx="6153">
                  <c:v>340.91</c:v>
                </c:pt>
                <c:pt idx="6154">
                  <c:v>191.94</c:v>
                </c:pt>
                <c:pt idx="6155">
                  <c:v>148.88</c:v>
                </c:pt>
                <c:pt idx="6156">
                  <c:v>340.51</c:v>
                </c:pt>
                <c:pt idx="6157">
                  <c:v>340.41</c:v>
                </c:pt>
                <c:pt idx="6158">
                  <c:v>340.32</c:v>
                </c:pt>
                <c:pt idx="6159">
                  <c:v>340.32</c:v>
                </c:pt>
                <c:pt idx="6160">
                  <c:v>340.2</c:v>
                </c:pt>
                <c:pt idx="6161">
                  <c:v>340.18</c:v>
                </c:pt>
                <c:pt idx="6162">
                  <c:v>129.99</c:v>
                </c:pt>
                <c:pt idx="6163">
                  <c:v>210</c:v>
                </c:pt>
                <c:pt idx="6164">
                  <c:v>339.97</c:v>
                </c:pt>
                <c:pt idx="6165">
                  <c:v>339.93</c:v>
                </c:pt>
                <c:pt idx="6166">
                  <c:v>229.19</c:v>
                </c:pt>
                <c:pt idx="6167">
                  <c:v>110.58</c:v>
                </c:pt>
                <c:pt idx="6168">
                  <c:v>339.46</c:v>
                </c:pt>
                <c:pt idx="6169">
                  <c:v>246.43</c:v>
                </c:pt>
                <c:pt idx="6170">
                  <c:v>92.8</c:v>
                </c:pt>
                <c:pt idx="6171">
                  <c:v>11.9</c:v>
                </c:pt>
                <c:pt idx="6172">
                  <c:v>8</c:v>
                </c:pt>
                <c:pt idx="6173">
                  <c:v>319.2</c:v>
                </c:pt>
                <c:pt idx="6174">
                  <c:v>338.16</c:v>
                </c:pt>
                <c:pt idx="6175">
                  <c:v>2</c:v>
                </c:pt>
                <c:pt idx="6176">
                  <c:v>4</c:v>
                </c:pt>
                <c:pt idx="6177">
                  <c:v>319.14</c:v>
                </c:pt>
                <c:pt idx="6178">
                  <c:v>13</c:v>
                </c:pt>
                <c:pt idx="6179">
                  <c:v>163.51</c:v>
                </c:pt>
                <c:pt idx="6180">
                  <c:v>25.91</c:v>
                </c:pt>
                <c:pt idx="6181">
                  <c:v>148.44</c:v>
                </c:pt>
                <c:pt idx="6182">
                  <c:v>18.55</c:v>
                </c:pt>
                <c:pt idx="6183">
                  <c:v>319.2</c:v>
                </c:pt>
                <c:pt idx="6184">
                  <c:v>337.68</c:v>
                </c:pt>
                <c:pt idx="6185">
                  <c:v>211.2</c:v>
                </c:pt>
                <c:pt idx="6186">
                  <c:v>126.41</c:v>
                </c:pt>
                <c:pt idx="6187">
                  <c:v>337.4</c:v>
                </c:pt>
                <c:pt idx="6188">
                  <c:v>56.03</c:v>
                </c:pt>
                <c:pt idx="6189">
                  <c:v>281.31</c:v>
                </c:pt>
                <c:pt idx="6190">
                  <c:v>337.18</c:v>
                </c:pt>
                <c:pt idx="6191">
                  <c:v>337.07</c:v>
                </c:pt>
                <c:pt idx="6192">
                  <c:v>336.96</c:v>
                </c:pt>
                <c:pt idx="6193">
                  <c:v>336.67</c:v>
                </c:pt>
                <c:pt idx="6194">
                  <c:v>336.59</c:v>
                </c:pt>
                <c:pt idx="6195">
                  <c:v>336.57</c:v>
                </c:pt>
                <c:pt idx="6196">
                  <c:v>336.57</c:v>
                </c:pt>
                <c:pt idx="6197">
                  <c:v>336.52</c:v>
                </c:pt>
                <c:pt idx="6198">
                  <c:v>336.08</c:v>
                </c:pt>
                <c:pt idx="6199">
                  <c:v>336.03</c:v>
                </c:pt>
                <c:pt idx="6200">
                  <c:v>336</c:v>
                </c:pt>
                <c:pt idx="6201">
                  <c:v>336</c:v>
                </c:pt>
                <c:pt idx="6202">
                  <c:v>335.91</c:v>
                </c:pt>
                <c:pt idx="6203">
                  <c:v>335.81</c:v>
                </c:pt>
                <c:pt idx="6204">
                  <c:v>335.8</c:v>
                </c:pt>
                <c:pt idx="6205">
                  <c:v>335.63</c:v>
                </c:pt>
                <c:pt idx="6206">
                  <c:v>5.93</c:v>
                </c:pt>
                <c:pt idx="6207">
                  <c:v>329.55</c:v>
                </c:pt>
                <c:pt idx="6208">
                  <c:v>335.4</c:v>
                </c:pt>
                <c:pt idx="6209">
                  <c:v>334.83</c:v>
                </c:pt>
                <c:pt idx="6210">
                  <c:v>334.81</c:v>
                </c:pt>
                <c:pt idx="6211">
                  <c:v>334.81</c:v>
                </c:pt>
                <c:pt idx="6212">
                  <c:v>334.74</c:v>
                </c:pt>
                <c:pt idx="6213">
                  <c:v>334.68</c:v>
                </c:pt>
                <c:pt idx="6214">
                  <c:v>334.62</c:v>
                </c:pt>
                <c:pt idx="6215">
                  <c:v>334.62</c:v>
                </c:pt>
                <c:pt idx="6216">
                  <c:v>334.6</c:v>
                </c:pt>
                <c:pt idx="6217">
                  <c:v>24.01</c:v>
                </c:pt>
                <c:pt idx="6218">
                  <c:v>310.52</c:v>
                </c:pt>
                <c:pt idx="6219">
                  <c:v>334.47</c:v>
                </c:pt>
                <c:pt idx="6220">
                  <c:v>133.79</c:v>
                </c:pt>
                <c:pt idx="6221">
                  <c:v>200.68</c:v>
                </c:pt>
                <c:pt idx="6222">
                  <c:v>334.4</c:v>
                </c:pt>
                <c:pt idx="6223">
                  <c:v>334.37</c:v>
                </c:pt>
                <c:pt idx="6224">
                  <c:v>334.08</c:v>
                </c:pt>
                <c:pt idx="6225">
                  <c:v>334.04</c:v>
                </c:pt>
                <c:pt idx="6226">
                  <c:v>334</c:v>
                </c:pt>
                <c:pt idx="6227">
                  <c:v>333.89</c:v>
                </c:pt>
                <c:pt idx="6228">
                  <c:v>333.72</c:v>
                </c:pt>
                <c:pt idx="6229">
                  <c:v>333.65</c:v>
                </c:pt>
                <c:pt idx="6230">
                  <c:v>333.5</c:v>
                </c:pt>
                <c:pt idx="6231">
                  <c:v>333.44</c:v>
                </c:pt>
                <c:pt idx="6232">
                  <c:v>333.41</c:v>
                </c:pt>
                <c:pt idx="6233">
                  <c:v>333.38</c:v>
                </c:pt>
                <c:pt idx="6234">
                  <c:v>333.36</c:v>
                </c:pt>
                <c:pt idx="6235">
                  <c:v>333.31</c:v>
                </c:pt>
                <c:pt idx="6236">
                  <c:v>333.3</c:v>
                </c:pt>
                <c:pt idx="6237">
                  <c:v>333.2</c:v>
                </c:pt>
                <c:pt idx="6238">
                  <c:v>333.2</c:v>
                </c:pt>
                <c:pt idx="6239">
                  <c:v>333.04</c:v>
                </c:pt>
                <c:pt idx="6240">
                  <c:v>333.02</c:v>
                </c:pt>
                <c:pt idx="6241">
                  <c:v>333</c:v>
                </c:pt>
                <c:pt idx="6242">
                  <c:v>332.99</c:v>
                </c:pt>
                <c:pt idx="6243">
                  <c:v>332.76</c:v>
                </c:pt>
                <c:pt idx="6244">
                  <c:v>332.74</c:v>
                </c:pt>
                <c:pt idx="6245">
                  <c:v>6.15</c:v>
                </c:pt>
                <c:pt idx="6246">
                  <c:v>7.3</c:v>
                </c:pt>
                <c:pt idx="6247">
                  <c:v>308.20999999999998</c:v>
                </c:pt>
                <c:pt idx="6248">
                  <c:v>10.64</c:v>
                </c:pt>
                <c:pt idx="6249">
                  <c:v>332.19</c:v>
                </c:pt>
                <c:pt idx="6250">
                  <c:v>332.07</c:v>
                </c:pt>
                <c:pt idx="6251">
                  <c:v>332.07</c:v>
                </c:pt>
                <c:pt idx="6252">
                  <c:v>332.02</c:v>
                </c:pt>
                <c:pt idx="6253">
                  <c:v>332</c:v>
                </c:pt>
                <c:pt idx="6254">
                  <c:v>332</c:v>
                </c:pt>
                <c:pt idx="6255">
                  <c:v>8.33</c:v>
                </c:pt>
                <c:pt idx="6256">
                  <c:v>323.56</c:v>
                </c:pt>
                <c:pt idx="6257">
                  <c:v>331.8</c:v>
                </c:pt>
                <c:pt idx="6258">
                  <c:v>331.71</c:v>
                </c:pt>
                <c:pt idx="6259">
                  <c:v>3.39</c:v>
                </c:pt>
                <c:pt idx="6260">
                  <c:v>3.59</c:v>
                </c:pt>
                <c:pt idx="6261">
                  <c:v>3.9</c:v>
                </c:pt>
                <c:pt idx="6262">
                  <c:v>3.99</c:v>
                </c:pt>
                <c:pt idx="6263">
                  <c:v>191.52</c:v>
                </c:pt>
                <c:pt idx="6264">
                  <c:v>125.3</c:v>
                </c:pt>
                <c:pt idx="6265">
                  <c:v>331.2</c:v>
                </c:pt>
                <c:pt idx="6266">
                  <c:v>331.2</c:v>
                </c:pt>
                <c:pt idx="6267">
                  <c:v>331.09</c:v>
                </c:pt>
                <c:pt idx="6268">
                  <c:v>330.82</c:v>
                </c:pt>
                <c:pt idx="6269">
                  <c:v>330.75</c:v>
                </c:pt>
                <c:pt idx="6270">
                  <c:v>330.75</c:v>
                </c:pt>
                <c:pt idx="6271">
                  <c:v>330.72</c:v>
                </c:pt>
                <c:pt idx="6272">
                  <c:v>3</c:v>
                </c:pt>
                <c:pt idx="6273">
                  <c:v>327.71</c:v>
                </c:pt>
                <c:pt idx="6274">
                  <c:v>25.65</c:v>
                </c:pt>
                <c:pt idx="6275">
                  <c:v>304.5</c:v>
                </c:pt>
                <c:pt idx="6276">
                  <c:v>330.11</c:v>
                </c:pt>
                <c:pt idx="6277">
                  <c:v>330.03</c:v>
                </c:pt>
                <c:pt idx="6278">
                  <c:v>330</c:v>
                </c:pt>
                <c:pt idx="6279">
                  <c:v>330</c:v>
                </c:pt>
                <c:pt idx="6280">
                  <c:v>329.96</c:v>
                </c:pt>
                <c:pt idx="6281">
                  <c:v>329.58</c:v>
                </c:pt>
                <c:pt idx="6282">
                  <c:v>329.58</c:v>
                </c:pt>
                <c:pt idx="6283">
                  <c:v>329.4</c:v>
                </c:pt>
                <c:pt idx="6284">
                  <c:v>329.08</c:v>
                </c:pt>
                <c:pt idx="6285">
                  <c:v>329.08</c:v>
                </c:pt>
                <c:pt idx="6286">
                  <c:v>329.02</c:v>
                </c:pt>
                <c:pt idx="6287">
                  <c:v>328.85</c:v>
                </c:pt>
                <c:pt idx="6288">
                  <c:v>328.78</c:v>
                </c:pt>
                <c:pt idx="6289">
                  <c:v>96.6</c:v>
                </c:pt>
                <c:pt idx="6290">
                  <c:v>232.17</c:v>
                </c:pt>
                <c:pt idx="6291">
                  <c:v>328.77</c:v>
                </c:pt>
                <c:pt idx="6292">
                  <c:v>328.68</c:v>
                </c:pt>
                <c:pt idx="6293">
                  <c:v>328.58</c:v>
                </c:pt>
                <c:pt idx="6294">
                  <c:v>328.47</c:v>
                </c:pt>
                <c:pt idx="6295">
                  <c:v>4.84</c:v>
                </c:pt>
                <c:pt idx="6296">
                  <c:v>25.52</c:v>
                </c:pt>
                <c:pt idx="6297">
                  <c:v>298.08</c:v>
                </c:pt>
                <c:pt idx="6298">
                  <c:v>328.21</c:v>
                </c:pt>
                <c:pt idx="6299">
                  <c:v>327.96</c:v>
                </c:pt>
                <c:pt idx="6300">
                  <c:v>327.88</c:v>
                </c:pt>
                <c:pt idx="6301">
                  <c:v>327.78</c:v>
                </c:pt>
                <c:pt idx="6302">
                  <c:v>327.76</c:v>
                </c:pt>
                <c:pt idx="6303">
                  <c:v>327.72</c:v>
                </c:pt>
                <c:pt idx="6304">
                  <c:v>62</c:v>
                </c:pt>
                <c:pt idx="6305">
                  <c:v>265.68</c:v>
                </c:pt>
                <c:pt idx="6306">
                  <c:v>327.62</c:v>
                </c:pt>
                <c:pt idx="6307">
                  <c:v>327.60000000000002</c:v>
                </c:pt>
                <c:pt idx="6308">
                  <c:v>327.60000000000002</c:v>
                </c:pt>
                <c:pt idx="6309">
                  <c:v>327.60000000000002</c:v>
                </c:pt>
                <c:pt idx="6310">
                  <c:v>327.57</c:v>
                </c:pt>
                <c:pt idx="6311">
                  <c:v>327.57</c:v>
                </c:pt>
                <c:pt idx="6312">
                  <c:v>30.5</c:v>
                </c:pt>
                <c:pt idx="6313">
                  <c:v>297</c:v>
                </c:pt>
                <c:pt idx="6314">
                  <c:v>327.45</c:v>
                </c:pt>
                <c:pt idx="6315">
                  <c:v>327.42</c:v>
                </c:pt>
                <c:pt idx="6316">
                  <c:v>327.27999999999997</c:v>
                </c:pt>
                <c:pt idx="6317">
                  <c:v>327.12</c:v>
                </c:pt>
                <c:pt idx="6318">
                  <c:v>327</c:v>
                </c:pt>
                <c:pt idx="6319">
                  <c:v>261</c:v>
                </c:pt>
                <c:pt idx="6320">
                  <c:v>15</c:v>
                </c:pt>
                <c:pt idx="6321">
                  <c:v>51</c:v>
                </c:pt>
                <c:pt idx="6322">
                  <c:v>326.77</c:v>
                </c:pt>
                <c:pt idx="6323">
                  <c:v>187.21</c:v>
                </c:pt>
                <c:pt idx="6324">
                  <c:v>139.52000000000001</c:v>
                </c:pt>
                <c:pt idx="6325">
                  <c:v>326.47000000000003</c:v>
                </c:pt>
                <c:pt idx="6326">
                  <c:v>17.55</c:v>
                </c:pt>
                <c:pt idx="6327">
                  <c:v>308.88</c:v>
                </c:pt>
                <c:pt idx="6328">
                  <c:v>49.58</c:v>
                </c:pt>
                <c:pt idx="6329">
                  <c:v>276.83999999999997</c:v>
                </c:pt>
                <c:pt idx="6330">
                  <c:v>108</c:v>
                </c:pt>
                <c:pt idx="6331">
                  <c:v>218.41</c:v>
                </c:pt>
                <c:pt idx="6332">
                  <c:v>326.39999999999998</c:v>
                </c:pt>
                <c:pt idx="6333">
                  <c:v>326.39</c:v>
                </c:pt>
                <c:pt idx="6334">
                  <c:v>326.31</c:v>
                </c:pt>
                <c:pt idx="6335">
                  <c:v>326.2</c:v>
                </c:pt>
                <c:pt idx="6336">
                  <c:v>326.16000000000003</c:v>
                </c:pt>
                <c:pt idx="6337">
                  <c:v>326.02999999999997</c:v>
                </c:pt>
                <c:pt idx="6338">
                  <c:v>326</c:v>
                </c:pt>
                <c:pt idx="6339">
                  <c:v>325.52</c:v>
                </c:pt>
                <c:pt idx="6340">
                  <c:v>325.49</c:v>
                </c:pt>
                <c:pt idx="6341">
                  <c:v>325.38</c:v>
                </c:pt>
                <c:pt idx="6342">
                  <c:v>325.22000000000003</c:v>
                </c:pt>
                <c:pt idx="6343">
                  <c:v>141.1</c:v>
                </c:pt>
                <c:pt idx="6344">
                  <c:v>183.86</c:v>
                </c:pt>
                <c:pt idx="6345">
                  <c:v>324.86</c:v>
                </c:pt>
                <c:pt idx="6346">
                  <c:v>324.77</c:v>
                </c:pt>
                <c:pt idx="6347">
                  <c:v>139.16999999999999</c:v>
                </c:pt>
                <c:pt idx="6348">
                  <c:v>185.58</c:v>
                </c:pt>
                <c:pt idx="6349">
                  <c:v>324.64</c:v>
                </c:pt>
                <c:pt idx="6350">
                  <c:v>324.62</c:v>
                </c:pt>
                <c:pt idx="6351">
                  <c:v>324.58</c:v>
                </c:pt>
                <c:pt idx="6352">
                  <c:v>324.44</c:v>
                </c:pt>
                <c:pt idx="6353">
                  <c:v>324.44</c:v>
                </c:pt>
                <c:pt idx="6354">
                  <c:v>324.13</c:v>
                </c:pt>
                <c:pt idx="6355">
                  <c:v>54.91</c:v>
                </c:pt>
                <c:pt idx="6356">
                  <c:v>269.17</c:v>
                </c:pt>
                <c:pt idx="6357">
                  <c:v>45</c:v>
                </c:pt>
                <c:pt idx="6358">
                  <c:v>279.02999999999997</c:v>
                </c:pt>
                <c:pt idx="6359">
                  <c:v>324</c:v>
                </c:pt>
                <c:pt idx="6360">
                  <c:v>324</c:v>
                </c:pt>
                <c:pt idx="6361">
                  <c:v>324</c:v>
                </c:pt>
                <c:pt idx="6362">
                  <c:v>323.99</c:v>
                </c:pt>
                <c:pt idx="6363">
                  <c:v>323.91000000000003</c:v>
                </c:pt>
                <c:pt idx="6364">
                  <c:v>323.87</c:v>
                </c:pt>
                <c:pt idx="6365">
                  <c:v>323.83</c:v>
                </c:pt>
                <c:pt idx="6366">
                  <c:v>323.67</c:v>
                </c:pt>
                <c:pt idx="6367">
                  <c:v>323.63</c:v>
                </c:pt>
                <c:pt idx="6368">
                  <c:v>323.52</c:v>
                </c:pt>
                <c:pt idx="6369">
                  <c:v>323.37</c:v>
                </c:pt>
                <c:pt idx="6370">
                  <c:v>37.950000000000003</c:v>
                </c:pt>
                <c:pt idx="6371">
                  <c:v>285.37</c:v>
                </c:pt>
                <c:pt idx="6372">
                  <c:v>323</c:v>
                </c:pt>
                <c:pt idx="6373">
                  <c:v>322.86</c:v>
                </c:pt>
                <c:pt idx="6374">
                  <c:v>322.60000000000002</c:v>
                </c:pt>
                <c:pt idx="6375">
                  <c:v>112.68</c:v>
                </c:pt>
                <c:pt idx="6376">
                  <c:v>209.7</c:v>
                </c:pt>
                <c:pt idx="6377">
                  <c:v>31.56</c:v>
                </c:pt>
                <c:pt idx="6378">
                  <c:v>290.77999999999997</c:v>
                </c:pt>
                <c:pt idx="6379">
                  <c:v>322.32</c:v>
                </c:pt>
                <c:pt idx="6380">
                  <c:v>189.84</c:v>
                </c:pt>
                <c:pt idx="6381">
                  <c:v>132.4</c:v>
                </c:pt>
                <c:pt idx="6382">
                  <c:v>7.18</c:v>
                </c:pt>
                <c:pt idx="6383">
                  <c:v>315.05</c:v>
                </c:pt>
                <c:pt idx="6384">
                  <c:v>48.48</c:v>
                </c:pt>
                <c:pt idx="6385">
                  <c:v>273.7</c:v>
                </c:pt>
                <c:pt idx="6386">
                  <c:v>25.09</c:v>
                </c:pt>
                <c:pt idx="6387">
                  <c:v>297.05</c:v>
                </c:pt>
                <c:pt idx="6388">
                  <c:v>322.07</c:v>
                </c:pt>
                <c:pt idx="6389">
                  <c:v>322.05</c:v>
                </c:pt>
                <c:pt idx="6390">
                  <c:v>322.02999999999997</c:v>
                </c:pt>
                <c:pt idx="6391">
                  <c:v>322</c:v>
                </c:pt>
                <c:pt idx="6392">
                  <c:v>321.89999999999998</c:v>
                </c:pt>
                <c:pt idx="6393">
                  <c:v>321.73</c:v>
                </c:pt>
                <c:pt idx="6394">
                  <c:v>321.60000000000002</c:v>
                </c:pt>
                <c:pt idx="6395">
                  <c:v>321.58</c:v>
                </c:pt>
                <c:pt idx="6396">
                  <c:v>321.32</c:v>
                </c:pt>
                <c:pt idx="6397">
                  <c:v>321.31</c:v>
                </c:pt>
                <c:pt idx="6398">
                  <c:v>321.3</c:v>
                </c:pt>
                <c:pt idx="6399">
                  <c:v>321.27999999999997</c:v>
                </c:pt>
                <c:pt idx="6400">
                  <c:v>321.22000000000003</c:v>
                </c:pt>
                <c:pt idx="6401">
                  <c:v>321.19</c:v>
                </c:pt>
                <c:pt idx="6402">
                  <c:v>321.11</c:v>
                </c:pt>
                <c:pt idx="6403">
                  <c:v>321.02999999999997</c:v>
                </c:pt>
                <c:pt idx="6404">
                  <c:v>321.02</c:v>
                </c:pt>
                <c:pt idx="6405">
                  <c:v>320.92</c:v>
                </c:pt>
                <c:pt idx="6406">
                  <c:v>320.83</c:v>
                </c:pt>
                <c:pt idx="6407">
                  <c:v>320.8</c:v>
                </c:pt>
                <c:pt idx="6408">
                  <c:v>320.54000000000002</c:v>
                </c:pt>
                <c:pt idx="6409">
                  <c:v>9.58</c:v>
                </c:pt>
                <c:pt idx="6410">
                  <c:v>310.83999999999997</c:v>
                </c:pt>
                <c:pt idx="6411">
                  <c:v>320.10000000000002</c:v>
                </c:pt>
                <c:pt idx="6412">
                  <c:v>320.06</c:v>
                </c:pt>
                <c:pt idx="6413">
                  <c:v>320.01</c:v>
                </c:pt>
                <c:pt idx="6414">
                  <c:v>320</c:v>
                </c:pt>
                <c:pt idx="6415">
                  <c:v>319.99</c:v>
                </c:pt>
                <c:pt idx="6416">
                  <c:v>319.98</c:v>
                </c:pt>
                <c:pt idx="6417">
                  <c:v>319.92</c:v>
                </c:pt>
                <c:pt idx="6418">
                  <c:v>319.86</c:v>
                </c:pt>
                <c:pt idx="6419">
                  <c:v>319.83999999999997</c:v>
                </c:pt>
                <c:pt idx="6420">
                  <c:v>17.28</c:v>
                </c:pt>
                <c:pt idx="6421">
                  <c:v>16.5</c:v>
                </c:pt>
                <c:pt idx="6422">
                  <c:v>285.76</c:v>
                </c:pt>
                <c:pt idx="6423">
                  <c:v>319.52</c:v>
                </c:pt>
                <c:pt idx="6424">
                  <c:v>49.38</c:v>
                </c:pt>
                <c:pt idx="6425">
                  <c:v>270.08</c:v>
                </c:pt>
                <c:pt idx="6426">
                  <c:v>218.45</c:v>
                </c:pt>
                <c:pt idx="6427">
                  <c:v>100.82</c:v>
                </c:pt>
                <c:pt idx="6428">
                  <c:v>319.16000000000003</c:v>
                </c:pt>
                <c:pt idx="6429">
                  <c:v>301.3</c:v>
                </c:pt>
                <c:pt idx="6430">
                  <c:v>17.850000000000001</c:v>
                </c:pt>
                <c:pt idx="6431">
                  <c:v>319.14999999999998</c:v>
                </c:pt>
                <c:pt idx="6432">
                  <c:v>319.06</c:v>
                </c:pt>
                <c:pt idx="6433">
                  <c:v>240.86</c:v>
                </c:pt>
                <c:pt idx="6434">
                  <c:v>78.180000000000007</c:v>
                </c:pt>
                <c:pt idx="6435">
                  <c:v>319</c:v>
                </c:pt>
                <c:pt idx="6436">
                  <c:v>319</c:v>
                </c:pt>
                <c:pt idx="6437">
                  <c:v>319</c:v>
                </c:pt>
                <c:pt idx="6438">
                  <c:v>318.98</c:v>
                </c:pt>
                <c:pt idx="6439">
                  <c:v>318.8</c:v>
                </c:pt>
                <c:pt idx="6440">
                  <c:v>318.67</c:v>
                </c:pt>
                <c:pt idx="6441">
                  <c:v>318.42</c:v>
                </c:pt>
                <c:pt idx="6442">
                  <c:v>9.93</c:v>
                </c:pt>
                <c:pt idx="6443">
                  <c:v>308.49</c:v>
                </c:pt>
                <c:pt idx="6444">
                  <c:v>318.29000000000002</c:v>
                </c:pt>
                <c:pt idx="6445">
                  <c:v>82.02</c:v>
                </c:pt>
                <c:pt idx="6446">
                  <c:v>236.25</c:v>
                </c:pt>
                <c:pt idx="6447">
                  <c:v>318.25</c:v>
                </c:pt>
                <c:pt idx="6448">
                  <c:v>318.12</c:v>
                </c:pt>
                <c:pt idx="6449">
                  <c:v>318.08999999999997</c:v>
                </c:pt>
                <c:pt idx="6450">
                  <c:v>318</c:v>
                </c:pt>
                <c:pt idx="6451">
                  <c:v>317.94</c:v>
                </c:pt>
                <c:pt idx="6452">
                  <c:v>317.83999999999997</c:v>
                </c:pt>
                <c:pt idx="6453">
                  <c:v>317.8</c:v>
                </c:pt>
                <c:pt idx="6454">
                  <c:v>317.72000000000003</c:v>
                </c:pt>
                <c:pt idx="6455">
                  <c:v>317.55</c:v>
                </c:pt>
                <c:pt idx="6456">
                  <c:v>317.31</c:v>
                </c:pt>
                <c:pt idx="6457">
                  <c:v>317.14</c:v>
                </c:pt>
                <c:pt idx="6458">
                  <c:v>317</c:v>
                </c:pt>
                <c:pt idx="6459">
                  <c:v>316.81</c:v>
                </c:pt>
                <c:pt idx="6460">
                  <c:v>316.8</c:v>
                </c:pt>
                <c:pt idx="6461">
                  <c:v>316.7</c:v>
                </c:pt>
                <c:pt idx="6462">
                  <c:v>316.57</c:v>
                </c:pt>
                <c:pt idx="6463">
                  <c:v>316.57</c:v>
                </c:pt>
                <c:pt idx="6464">
                  <c:v>316.47000000000003</c:v>
                </c:pt>
                <c:pt idx="6465">
                  <c:v>316.43</c:v>
                </c:pt>
                <c:pt idx="6466">
                  <c:v>316.41000000000003</c:v>
                </c:pt>
                <c:pt idx="6467">
                  <c:v>316.37</c:v>
                </c:pt>
                <c:pt idx="6468">
                  <c:v>316.25</c:v>
                </c:pt>
                <c:pt idx="6469">
                  <c:v>24.39</c:v>
                </c:pt>
                <c:pt idx="6470">
                  <c:v>291.85000000000002</c:v>
                </c:pt>
                <c:pt idx="6471">
                  <c:v>316.2</c:v>
                </c:pt>
                <c:pt idx="6472">
                  <c:v>316.2</c:v>
                </c:pt>
                <c:pt idx="6473">
                  <c:v>203.82</c:v>
                </c:pt>
                <c:pt idx="6474">
                  <c:v>112.05</c:v>
                </c:pt>
                <c:pt idx="6475">
                  <c:v>315.86</c:v>
                </c:pt>
                <c:pt idx="6476">
                  <c:v>315.82</c:v>
                </c:pt>
                <c:pt idx="6477">
                  <c:v>315.81</c:v>
                </c:pt>
                <c:pt idx="6478">
                  <c:v>315.76</c:v>
                </c:pt>
                <c:pt idx="6479">
                  <c:v>315.73</c:v>
                </c:pt>
                <c:pt idx="6480">
                  <c:v>315.72000000000003</c:v>
                </c:pt>
                <c:pt idx="6481">
                  <c:v>315.7</c:v>
                </c:pt>
                <c:pt idx="6482">
                  <c:v>315.47000000000003</c:v>
                </c:pt>
                <c:pt idx="6483">
                  <c:v>315.08</c:v>
                </c:pt>
                <c:pt idx="6484">
                  <c:v>315.02999999999997</c:v>
                </c:pt>
                <c:pt idx="6485">
                  <c:v>315.02999999999997</c:v>
                </c:pt>
                <c:pt idx="6486">
                  <c:v>315</c:v>
                </c:pt>
                <c:pt idx="6487">
                  <c:v>314.98</c:v>
                </c:pt>
                <c:pt idx="6488">
                  <c:v>314.91000000000003</c:v>
                </c:pt>
                <c:pt idx="6489">
                  <c:v>314.85000000000002</c:v>
                </c:pt>
                <c:pt idx="6490">
                  <c:v>314.75</c:v>
                </c:pt>
                <c:pt idx="6491">
                  <c:v>314.54000000000002</c:v>
                </c:pt>
                <c:pt idx="6492">
                  <c:v>314.43</c:v>
                </c:pt>
                <c:pt idx="6493">
                  <c:v>314.27</c:v>
                </c:pt>
                <c:pt idx="6494">
                  <c:v>314.16000000000003</c:v>
                </c:pt>
                <c:pt idx="6495">
                  <c:v>314.16000000000003</c:v>
                </c:pt>
                <c:pt idx="6496">
                  <c:v>314.12</c:v>
                </c:pt>
                <c:pt idx="6497">
                  <c:v>313.95</c:v>
                </c:pt>
                <c:pt idx="6498">
                  <c:v>112.16</c:v>
                </c:pt>
                <c:pt idx="6499">
                  <c:v>201.67</c:v>
                </c:pt>
                <c:pt idx="6500">
                  <c:v>313.76</c:v>
                </c:pt>
                <c:pt idx="6501">
                  <c:v>313.76</c:v>
                </c:pt>
                <c:pt idx="6502">
                  <c:v>313.73</c:v>
                </c:pt>
                <c:pt idx="6503">
                  <c:v>313.60000000000002</c:v>
                </c:pt>
                <c:pt idx="6504">
                  <c:v>40.92</c:v>
                </c:pt>
                <c:pt idx="6505">
                  <c:v>272.62</c:v>
                </c:pt>
                <c:pt idx="6506">
                  <c:v>313.48</c:v>
                </c:pt>
                <c:pt idx="6507">
                  <c:v>313.3</c:v>
                </c:pt>
                <c:pt idx="6508">
                  <c:v>313.27</c:v>
                </c:pt>
                <c:pt idx="6509">
                  <c:v>312.95999999999998</c:v>
                </c:pt>
                <c:pt idx="6510">
                  <c:v>312.92</c:v>
                </c:pt>
                <c:pt idx="6511">
                  <c:v>312.8</c:v>
                </c:pt>
                <c:pt idx="6512">
                  <c:v>312.74</c:v>
                </c:pt>
                <c:pt idx="6513">
                  <c:v>312.38</c:v>
                </c:pt>
                <c:pt idx="6514">
                  <c:v>70.05</c:v>
                </c:pt>
                <c:pt idx="6515">
                  <c:v>5.4</c:v>
                </c:pt>
                <c:pt idx="6516">
                  <c:v>236.88</c:v>
                </c:pt>
                <c:pt idx="6517">
                  <c:v>312.26</c:v>
                </c:pt>
                <c:pt idx="6518">
                  <c:v>312.22000000000003</c:v>
                </c:pt>
                <c:pt idx="6519">
                  <c:v>21.82</c:v>
                </c:pt>
                <c:pt idx="6520">
                  <c:v>290.39999999999998</c:v>
                </c:pt>
                <c:pt idx="6521">
                  <c:v>312.2</c:v>
                </c:pt>
                <c:pt idx="6522">
                  <c:v>312.11</c:v>
                </c:pt>
                <c:pt idx="6523">
                  <c:v>312.06</c:v>
                </c:pt>
                <c:pt idx="6524">
                  <c:v>312.02</c:v>
                </c:pt>
                <c:pt idx="6525">
                  <c:v>312</c:v>
                </c:pt>
                <c:pt idx="6526">
                  <c:v>311.98</c:v>
                </c:pt>
                <c:pt idx="6527">
                  <c:v>311.98</c:v>
                </c:pt>
                <c:pt idx="6528">
                  <c:v>311.97000000000003</c:v>
                </c:pt>
                <c:pt idx="6529">
                  <c:v>311.95999999999998</c:v>
                </c:pt>
                <c:pt idx="6530">
                  <c:v>311.95999999999998</c:v>
                </c:pt>
                <c:pt idx="6531">
                  <c:v>311.85000000000002</c:v>
                </c:pt>
                <c:pt idx="6532">
                  <c:v>311.74</c:v>
                </c:pt>
                <c:pt idx="6533">
                  <c:v>311.70999999999998</c:v>
                </c:pt>
                <c:pt idx="6534">
                  <c:v>18.84</c:v>
                </c:pt>
                <c:pt idx="6535">
                  <c:v>6.62</c:v>
                </c:pt>
                <c:pt idx="6536">
                  <c:v>286.23</c:v>
                </c:pt>
                <c:pt idx="6537">
                  <c:v>311.62</c:v>
                </c:pt>
                <c:pt idx="6538">
                  <c:v>311.51</c:v>
                </c:pt>
                <c:pt idx="6539">
                  <c:v>311.45999999999998</c:v>
                </c:pt>
                <c:pt idx="6540">
                  <c:v>311.42</c:v>
                </c:pt>
                <c:pt idx="6541">
                  <c:v>228.17</c:v>
                </c:pt>
                <c:pt idx="6542">
                  <c:v>83.25</c:v>
                </c:pt>
                <c:pt idx="6543">
                  <c:v>311.39999999999998</c:v>
                </c:pt>
                <c:pt idx="6544">
                  <c:v>311.39999999999998</c:v>
                </c:pt>
                <c:pt idx="6545">
                  <c:v>311.26</c:v>
                </c:pt>
                <c:pt idx="6546">
                  <c:v>311.26</c:v>
                </c:pt>
                <c:pt idx="6547">
                  <c:v>311.26</c:v>
                </c:pt>
                <c:pt idx="6548">
                  <c:v>311.04000000000002</c:v>
                </c:pt>
                <c:pt idx="6549">
                  <c:v>310.89999999999998</c:v>
                </c:pt>
                <c:pt idx="6550">
                  <c:v>8.57</c:v>
                </c:pt>
                <c:pt idx="6551">
                  <c:v>302.3</c:v>
                </c:pt>
                <c:pt idx="6552">
                  <c:v>310.8</c:v>
                </c:pt>
                <c:pt idx="6553">
                  <c:v>310.8</c:v>
                </c:pt>
                <c:pt idx="6554">
                  <c:v>310.75</c:v>
                </c:pt>
                <c:pt idx="6555">
                  <c:v>310.72000000000003</c:v>
                </c:pt>
                <c:pt idx="6556">
                  <c:v>310.5</c:v>
                </c:pt>
                <c:pt idx="6557">
                  <c:v>10.15</c:v>
                </c:pt>
                <c:pt idx="6558">
                  <c:v>300.25</c:v>
                </c:pt>
                <c:pt idx="6559">
                  <c:v>310.39</c:v>
                </c:pt>
                <c:pt idx="6560">
                  <c:v>310.37</c:v>
                </c:pt>
                <c:pt idx="6561">
                  <c:v>310.36</c:v>
                </c:pt>
                <c:pt idx="6562">
                  <c:v>310.33</c:v>
                </c:pt>
                <c:pt idx="6563">
                  <c:v>274.49</c:v>
                </c:pt>
                <c:pt idx="6564">
                  <c:v>35.69</c:v>
                </c:pt>
                <c:pt idx="6565">
                  <c:v>310.17</c:v>
                </c:pt>
                <c:pt idx="6566">
                  <c:v>9.99</c:v>
                </c:pt>
                <c:pt idx="6567">
                  <c:v>300</c:v>
                </c:pt>
                <c:pt idx="6568">
                  <c:v>309.97000000000003</c:v>
                </c:pt>
                <c:pt idx="6569">
                  <c:v>309.97000000000003</c:v>
                </c:pt>
                <c:pt idx="6570">
                  <c:v>309.8</c:v>
                </c:pt>
                <c:pt idx="6571">
                  <c:v>309.51</c:v>
                </c:pt>
                <c:pt idx="6572">
                  <c:v>309.42</c:v>
                </c:pt>
                <c:pt idx="6573">
                  <c:v>309.39</c:v>
                </c:pt>
                <c:pt idx="6574">
                  <c:v>309</c:v>
                </c:pt>
                <c:pt idx="6575">
                  <c:v>309</c:v>
                </c:pt>
                <c:pt idx="6576">
                  <c:v>309</c:v>
                </c:pt>
                <c:pt idx="6577">
                  <c:v>308.97000000000003</c:v>
                </c:pt>
                <c:pt idx="6578">
                  <c:v>308.88</c:v>
                </c:pt>
                <c:pt idx="6579">
                  <c:v>308.68</c:v>
                </c:pt>
                <c:pt idx="6580">
                  <c:v>308.60000000000002</c:v>
                </c:pt>
                <c:pt idx="6581">
                  <c:v>308.58</c:v>
                </c:pt>
                <c:pt idx="6582">
                  <c:v>308.56</c:v>
                </c:pt>
                <c:pt idx="6583">
                  <c:v>290.63</c:v>
                </c:pt>
                <c:pt idx="6584">
                  <c:v>17.850000000000001</c:v>
                </c:pt>
                <c:pt idx="6585">
                  <c:v>308.25</c:v>
                </c:pt>
                <c:pt idx="6586">
                  <c:v>308.2</c:v>
                </c:pt>
                <c:pt idx="6587">
                  <c:v>308.19</c:v>
                </c:pt>
                <c:pt idx="6588">
                  <c:v>308.08</c:v>
                </c:pt>
                <c:pt idx="6589">
                  <c:v>308.05</c:v>
                </c:pt>
                <c:pt idx="6590">
                  <c:v>308</c:v>
                </c:pt>
                <c:pt idx="6591">
                  <c:v>308</c:v>
                </c:pt>
                <c:pt idx="6592">
                  <c:v>307.99</c:v>
                </c:pt>
                <c:pt idx="6593">
                  <c:v>307.99</c:v>
                </c:pt>
                <c:pt idx="6594">
                  <c:v>307.97000000000003</c:v>
                </c:pt>
                <c:pt idx="6595">
                  <c:v>24.01</c:v>
                </c:pt>
                <c:pt idx="6596">
                  <c:v>283.94</c:v>
                </c:pt>
                <c:pt idx="6597">
                  <c:v>307.93</c:v>
                </c:pt>
                <c:pt idx="6598">
                  <c:v>124.3</c:v>
                </c:pt>
                <c:pt idx="6599">
                  <c:v>183.63</c:v>
                </c:pt>
                <c:pt idx="6600">
                  <c:v>307.81</c:v>
                </c:pt>
                <c:pt idx="6601">
                  <c:v>307.79000000000002</c:v>
                </c:pt>
                <c:pt idx="6602">
                  <c:v>307.63</c:v>
                </c:pt>
                <c:pt idx="6603">
                  <c:v>307.58999999999997</c:v>
                </c:pt>
                <c:pt idx="6604">
                  <c:v>307.47000000000003</c:v>
                </c:pt>
                <c:pt idx="6605">
                  <c:v>307.47000000000003</c:v>
                </c:pt>
                <c:pt idx="6606">
                  <c:v>65.52</c:v>
                </c:pt>
                <c:pt idx="6607">
                  <c:v>241.89</c:v>
                </c:pt>
                <c:pt idx="6608">
                  <c:v>307.2</c:v>
                </c:pt>
                <c:pt idx="6609">
                  <c:v>307.17</c:v>
                </c:pt>
                <c:pt idx="6610">
                  <c:v>307.06</c:v>
                </c:pt>
                <c:pt idx="6611">
                  <c:v>306.94</c:v>
                </c:pt>
                <c:pt idx="6612">
                  <c:v>38.700000000000003</c:v>
                </c:pt>
                <c:pt idx="6613">
                  <c:v>268.22000000000003</c:v>
                </c:pt>
                <c:pt idx="6614">
                  <c:v>38.700000000000003</c:v>
                </c:pt>
                <c:pt idx="6615">
                  <c:v>268.22000000000003</c:v>
                </c:pt>
                <c:pt idx="6616">
                  <c:v>306.89999999999998</c:v>
                </c:pt>
                <c:pt idx="6617">
                  <c:v>16.8</c:v>
                </c:pt>
                <c:pt idx="6618">
                  <c:v>289.8</c:v>
                </c:pt>
                <c:pt idx="6619">
                  <c:v>306.51</c:v>
                </c:pt>
                <c:pt idx="6620">
                  <c:v>306.39999999999998</c:v>
                </c:pt>
                <c:pt idx="6621">
                  <c:v>247.28</c:v>
                </c:pt>
                <c:pt idx="6622">
                  <c:v>58.88</c:v>
                </c:pt>
                <c:pt idx="6623">
                  <c:v>306.01</c:v>
                </c:pt>
                <c:pt idx="6624">
                  <c:v>306</c:v>
                </c:pt>
                <c:pt idx="6625">
                  <c:v>306</c:v>
                </c:pt>
                <c:pt idx="6626">
                  <c:v>306</c:v>
                </c:pt>
                <c:pt idx="6627">
                  <c:v>306</c:v>
                </c:pt>
                <c:pt idx="6628">
                  <c:v>305.95999999999998</c:v>
                </c:pt>
                <c:pt idx="6629">
                  <c:v>261.58</c:v>
                </c:pt>
                <c:pt idx="6630">
                  <c:v>44.35</c:v>
                </c:pt>
                <c:pt idx="6631">
                  <c:v>305.93</c:v>
                </c:pt>
                <c:pt idx="6632">
                  <c:v>305.76</c:v>
                </c:pt>
                <c:pt idx="6633">
                  <c:v>305.64</c:v>
                </c:pt>
                <c:pt idx="6634">
                  <c:v>305.60000000000002</c:v>
                </c:pt>
                <c:pt idx="6635">
                  <c:v>305.58</c:v>
                </c:pt>
                <c:pt idx="6636">
                  <c:v>305.48</c:v>
                </c:pt>
                <c:pt idx="6637">
                  <c:v>305.33999999999997</c:v>
                </c:pt>
                <c:pt idx="6638">
                  <c:v>305.31</c:v>
                </c:pt>
                <c:pt idx="6639">
                  <c:v>305.25</c:v>
                </c:pt>
                <c:pt idx="6640">
                  <c:v>1.38</c:v>
                </c:pt>
                <c:pt idx="6641">
                  <c:v>15.7</c:v>
                </c:pt>
                <c:pt idx="6642">
                  <c:v>288.05</c:v>
                </c:pt>
                <c:pt idx="6643">
                  <c:v>304.88</c:v>
                </c:pt>
                <c:pt idx="6644">
                  <c:v>304.85000000000002</c:v>
                </c:pt>
                <c:pt idx="6645">
                  <c:v>304.7</c:v>
                </c:pt>
                <c:pt idx="6646">
                  <c:v>304.38</c:v>
                </c:pt>
                <c:pt idx="6647">
                  <c:v>304.19</c:v>
                </c:pt>
                <c:pt idx="6648">
                  <c:v>304.07</c:v>
                </c:pt>
                <c:pt idx="6649">
                  <c:v>304.02</c:v>
                </c:pt>
                <c:pt idx="6650">
                  <c:v>303.79000000000002</c:v>
                </c:pt>
                <c:pt idx="6651">
                  <c:v>303.77</c:v>
                </c:pt>
                <c:pt idx="6652">
                  <c:v>303.62</c:v>
                </c:pt>
                <c:pt idx="6653">
                  <c:v>303.60000000000002</c:v>
                </c:pt>
                <c:pt idx="6654">
                  <c:v>303.60000000000002</c:v>
                </c:pt>
                <c:pt idx="6655">
                  <c:v>93.9</c:v>
                </c:pt>
                <c:pt idx="6656">
                  <c:v>209.63</c:v>
                </c:pt>
                <c:pt idx="6657">
                  <c:v>303.38</c:v>
                </c:pt>
                <c:pt idx="6658">
                  <c:v>303.32</c:v>
                </c:pt>
                <c:pt idx="6659">
                  <c:v>303.3</c:v>
                </c:pt>
                <c:pt idx="6660">
                  <c:v>303.2</c:v>
                </c:pt>
                <c:pt idx="6661">
                  <c:v>303.2</c:v>
                </c:pt>
                <c:pt idx="6662">
                  <c:v>303.16000000000003</c:v>
                </c:pt>
                <c:pt idx="6663">
                  <c:v>302.94</c:v>
                </c:pt>
                <c:pt idx="6664">
                  <c:v>302.67</c:v>
                </c:pt>
                <c:pt idx="6665">
                  <c:v>302.60000000000002</c:v>
                </c:pt>
                <c:pt idx="6666">
                  <c:v>302.57</c:v>
                </c:pt>
                <c:pt idx="6667">
                  <c:v>302.39999999999998</c:v>
                </c:pt>
                <c:pt idx="6668">
                  <c:v>302.39</c:v>
                </c:pt>
                <c:pt idx="6669">
                  <c:v>302.36</c:v>
                </c:pt>
                <c:pt idx="6670">
                  <c:v>302.33</c:v>
                </c:pt>
                <c:pt idx="6671">
                  <c:v>302.32</c:v>
                </c:pt>
                <c:pt idx="6672">
                  <c:v>302.3</c:v>
                </c:pt>
                <c:pt idx="6673">
                  <c:v>302.27999999999997</c:v>
                </c:pt>
                <c:pt idx="6674">
                  <c:v>302.27999999999997</c:v>
                </c:pt>
                <c:pt idx="6675">
                  <c:v>302</c:v>
                </c:pt>
                <c:pt idx="6676">
                  <c:v>302</c:v>
                </c:pt>
                <c:pt idx="6677">
                  <c:v>301.91000000000003</c:v>
                </c:pt>
                <c:pt idx="6678">
                  <c:v>301.89</c:v>
                </c:pt>
                <c:pt idx="6679">
                  <c:v>3</c:v>
                </c:pt>
                <c:pt idx="6680">
                  <c:v>262.77</c:v>
                </c:pt>
                <c:pt idx="6681">
                  <c:v>36</c:v>
                </c:pt>
                <c:pt idx="6682">
                  <c:v>301.73</c:v>
                </c:pt>
                <c:pt idx="6683">
                  <c:v>301.25</c:v>
                </c:pt>
                <c:pt idx="6684">
                  <c:v>301.2</c:v>
                </c:pt>
                <c:pt idx="6685">
                  <c:v>300.77</c:v>
                </c:pt>
                <c:pt idx="6686">
                  <c:v>300.66000000000003</c:v>
                </c:pt>
                <c:pt idx="6687">
                  <c:v>300.64</c:v>
                </c:pt>
                <c:pt idx="6688">
                  <c:v>300.60000000000002</c:v>
                </c:pt>
                <c:pt idx="6689">
                  <c:v>300.49</c:v>
                </c:pt>
                <c:pt idx="6690">
                  <c:v>154.94999999999999</c:v>
                </c:pt>
                <c:pt idx="6691">
                  <c:v>91.2</c:v>
                </c:pt>
                <c:pt idx="6692">
                  <c:v>54.33</c:v>
                </c:pt>
                <c:pt idx="6693">
                  <c:v>300.35000000000002</c:v>
                </c:pt>
                <c:pt idx="6694">
                  <c:v>300.29000000000002</c:v>
                </c:pt>
                <c:pt idx="6695">
                  <c:v>300.25</c:v>
                </c:pt>
                <c:pt idx="6696">
                  <c:v>300.24</c:v>
                </c:pt>
                <c:pt idx="6697">
                  <c:v>300.22000000000003</c:v>
                </c:pt>
                <c:pt idx="6698">
                  <c:v>300.2</c:v>
                </c:pt>
                <c:pt idx="6699">
                  <c:v>3.45</c:v>
                </c:pt>
                <c:pt idx="6700">
                  <c:v>3.76</c:v>
                </c:pt>
                <c:pt idx="6701">
                  <c:v>4.09</c:v>
                </c:pt>
                <c:pt idx="6702">
                  <c:v>288.89</c:v>
                </c:pt>
                <c:pt idx="6703">
                  <c:v>300.05</c:v>
                </c:pt>
                <c:pt idx="6704">
                  <c:v>300.01</c:v>
                </c:pt>
                <c:pt idx="6705">
                  <c:v>299.97000000000003</c:v>
                </c:pt>
                <c:pt idx="6706">
                  <c:v>299.8</c:v>
                </c:pt>
                <c:pt idx="6707">
                  <c:v>299.7</c:v>
                </c:pt>
                <c:pt idx="6708">
                  <c:v>299.60000000000002</c:v>
                </c:pt>
                <c:pt idx="6709">
                  <c:v>299.45999999999998</c:v>
                </c:pt>
                <c:pt idx="6710">
                  <c:v>299.32</c:v>
                </c:pt>
                <c:pt idx="6711">
                  <c:v>299.25</c:v>
                </c:pt>
                <c:pt idx="6712">
                  <c:v>299.22000000000003</c:v>
                </c:pt>
                <c:pt idx="6713">
                  <c:v>299.2</c:v>
                </c:pt>
                <c:pt idx="6714">
                  <c:v>299.06</c:v>
                </c:pt>
                <c:pt idx="6715">
                  <c:v>299.06</c:v>
                </c:pt>
                <c:pt idx="6716">
                  <c:v>299</c:v>
                </c:pt>
                <c:pt idx="6717">
                  <c:v>299</c:v>
                </c:pt>
                <c:pt idx="6718">
                  <c:v>298.95</c:v>
                </c:pt>
                <c:pt idx="6719">
                  <c:v>298.95</c:v>
                </c:pt>
                <c:pt idx="6720">
                  <c:v>298.89999999999998</c:v>
                </c:pt>
                <c:pt idx="6721">
                  <c:v>298.88</c:v>
                </c:pt>
                <c:pt idx="6722">
                  <c:v>298.79000000000002</c:v>
                </c:pt>
                <c:pt idx="6723">
                  <c:v>298.76</c:v>
                </c:pt>
                <c:pt idx="6724">
                  <c:v>298.75</c:v>
                </c:pt>
                <c:pt idx="6725">
                  <c:v>298.58</c:v>
                </c:pt>
                <c:pt idx="6726">
                  <c:v>298.48</c:v>
                </c:pt>
                <c:pt idx="6727">
                  <c:v>298.3</c:v>
                </c:pt>
                <c:pt idx="6728">
                  <c:v>298.25</c:v>
                </c:pt>
                <c:pt idx="6729">
                  <c:v>298.2</c:v>
                </c:pt>
                <c:pt idx="6730">
                  <c:v>298.14</c:v>
                </c:pt>
                <c:pt idx="6731">
                  <c:v>298.10000000000002</c:v>
                </c:pt>
                <c:pt idx="6732">
                  <c:v>298</c:v>
                </c:pt>
                <c:pt idx="6733">
                  <c:v>297.95999999999998</c:v>
                </c:pt>
                <c:pt idx="6734">
                  <c:v>297.82</c:v>
                </c:pt>
                <c:pt idx="6735">
                  <c:v>297.64999999999998</c:v>
                </c:pt>
                <c:pt idx="6736">
                  <c:v>297.64999999999998</c:v>
                </c:pt>
                <c:pt idx="6737">
                  <c:v>297.60000000000002</c:v>
                </c:pt>
                <c:pt idx="6738">
                  <c:v>297.57</c:v>
                </c:pt>
                <c:pt idx="6739">
                  <c:v>297.56</c:v>
                </c:pt>
                <c:pt idx="6740">
                  <c:v>297.51</c:v>
                </c:pt>
                <c:pt idx="6741">
                  <c:v>220.88</c:v>
                </c:pt>
                <c:pt idx="6742">
                  <c:v>76.599999999999994</c:v>
                </c:pt>
                <c:pt idx="6743">
                  <c:v>54.9</c:v>
                </c:pt>
                <c:pt idx="6744">
                  <c:v>242.49</c:v>
                </c:pt>
                <c:pt idx="6745">
                  <c:v>297.36</c:v>
                </c:pt>
                <c:pt idx="6746">
                  <c:v>297.32</c:v>
                </c:pt>
                <c:pt idx="6747">
                  <c:v>297.12</c:v>
                </c:pt>
                <c:pt idx="6748">
                  <c:v>297</c:v>
                </c:pt>
                <c:pt idx="6749">
                  <c:v>297</c:v>
                </c:pt>
                <c:pt idx="6750">
                  <c:v>297</c:v>
                </c:pt>
                <c:pt idx="6751">
                  <c:v>28.6</c:v>
                </c:pt>
                <c:pt idx="6752">
                  <c:v>268.37</c:v>
                </c:pt>
                <c:pt idx="6753">
                  <c:v>296.97000000000003</c:v>
                </c:pt>
                <c:pt idx="6754">
                  <c:v>296.91000000000003</c:v>
                </c:pt>
                <c:pt idx="6755">
                  <c:v>296.83</c:v>
                </c:pt>
                <c:pt idx="6756">
                  <c:v>227.03</c:v>
                </c:pt>
                <c:pt idx="6757">
                  <c:v>69.72</c:v>
                </c:pt>
                <c:pt idx="6758">
                  <c:v>296.70999999999998</c:v>
                </c:pt>
                <c:pt idx="6759">
                  <c:v>296.64</c:v>
                </c:pt>
                <c:pt idx="6760">
                  <c:v>296.10000000000002</c:v>
                </c:pt>
                <c:pt idx="6761">
                  <c:v>174.52</c:v>
                </c:pt>
                <c:pt idx="6762">
                  <c:v>121.27</c:v>
                </c:pt>
                <c:pt idx="6763">
                  <c:v>295.77</c:v>
                </c:pt>
                <c:pt idx="6764">
                  <c:v>18.79</c:v>
                </c:pt>
                <c:pt idx="6765">
                  <c:v>264.3</c:v>
                </c:pt>
                <c:pt idx="6766">
                  <c:v>12.6</c:v>
                </c:pt>
                <c:pt idx="6767">
                  <c:v>8.0500000000000007</c:v>
                </c:pt>
                <c:pt idx="6768">
                  <c:v>287.56</c:v>
                </c:pt>
                <c:pt idx="6769">
                  <c:v>220.81</c:v>
                </c:pt>
                <c:pt idx="6770">
                  <c:v>74.75</c:v>
                </c:pt>
                <c:pt idx="6771">
                  <c:v>295.49</c:v>
                </c:pt>
                <c:pt idx="6772">
                  <c:v>295.33999999999997</c:v>
                </c:pt>
                <c:pt idx="6773">
                  <c:v>295.2</c:v>
                </c:pt>
                <c:pt idx="6774">
                  <c:v>295.11</c:v>
                </c:pt>
                <c:pt idx="6775">
                  <c:v>295.01</c:v>
                </c:pt>
                <c:pt idx="6776">
                  <c:v>295</c:v>
                </c:pt>
                <c:pt idx="6777">
                  <c:v>294.98</c:v>
                </c:pt>
                <c:pt idx="6778">
                  <c:v>294.74</c:v>
                </c:pt>
                <c:pt idx="6779">
                  <c:v>294.72000000000003</c:v>
                </c:pt>
                <c:pt idx="6780">
                  <c:v>294.60000000000002</c:v>
                </c:pt>
                <c:pt idx="6781">
                  <c:v>294.5</c:v>
                </c:pt>
                <c:pt idx="6782">
                  <c:v>294.49</c:v>
                </c:pt>
                <c:pt idx="6783">
                  <c:v>294.45999999999998</c:v>
                </c:pt>
                <c:pt idx="6784">
                  <c:v>294.38</c:v>
                </c:pt>
                <c:pt idx="6785">
                  <c:v>294.31</c:v>
                </c:pt>
                <c:pt idx="6786">
                  <c:v>294.25</c:v>
                </c:pt>
                <c:pt idx="6787">
                  <c:v>294.16000000000003</c:v>
                </c:pt>
                <c:pt idx="6788">
                  <c:v>24.43</c:v>
                </c:pt>
                <c:pt idx="6789">
                  <c:v>269.66000000000003</c:v>
                </c:pt>
                <c:pt idx="6790">
                  <c:v>294.04000000000002</c:v>
                </c:pt>
                <c:pt idx="6791">
                  <c:v>294.04000000000002</c:v>
                </c:pt>
                <c:pt idx="6792">
                  <c:v>294.04000000000002</c:v>
                </c:pt>
                <c:pt idx="6793">
                  <c:v>294</c:v>
                </c:pt>
                <c:pt idx="6794">
                  <c:v>294</c:v>
                </c:pt>
                <c:pt idx="6795">
                  <c:v>294</c:v>
                </c:pt>
                <c:pt idx="6796">
                  <c:v>293.99</c:v>
                </c:pt>
                <c:pt idx="6797">
                  <c:v>293.97000000000003</c:v>
                </c:pt>
                <c:pt idx="6798">
                  <c:v>293.83999999999997</c:v>
                </c:pt>
                <c:pt idx="6799">
                  <c:v>293.83999999999997</c:v>
                </c:pt>
                <c:pt idx="6800">
                  <c:v>293.79000000000002</c:v>
                </c:pt>
                <c:pt idx="6801">
                  <c:v>28</c:v>
                </c:pt>
                <c:pt idx="6802">
                  <c:v>265.77999999999997</c:v>
                </c:pt>
                <c:pt idx="6803">
                  <c:v>293.70999999999998</c:v>
                </c:pt>
                <c:pt idx="6804">
                  <c:v>293.7</c:v>
                </c:pt>
                <c:pt idx="6805">
                  <c:v>293.60000000000002</c:v>
                </c:pt>
                <c:pt idx="6806">
                  <c:v>293.5</c:v>
                </c:pt>
                <c:pt idx="6807">
                  <c:v>293.32</c:v>
                </c:pt>
                <c:pt idx="6808">
                  <c:v>293.25</c:v>
                </c:pt>
                <c:pt idx="6809">
                  <c:v>293.17</c:v>
                </c:pt>
                <c:pt idx="6810">
                  <c:v>243</c:v>
                </c:pt>
                <c:pt idx="6811">
                  <c:v>50</c:v>
                </c:pt>
                <c:pt idx="6812">
                  <c:v>292.75</c:v>
                </c:pt>
                <c:pt idx="6813">
                  <c:v>62.9</c:v>
                </c:pt>
                <c:pt idx="6814">
                  <c:v>94.4</c:v>
                </c:pt>
                <c:pt idx="6815">
                  <c:v>13.91</c:v>
                </c:pt>
                <c:pt idx="6816">
                  <c:v>121.43</c:v>
                </c:pt>
                <c:pt idx="6817">
                  <c:v>292.54000000000002</c:v>
                </c:pt>
                <c:pt idx="6818">
                  <c:v>292.54000000000002</c:v>
                </c:pt>
                <c:pt idx="6819">
                  <c:v>292.52999999999997</c:v>
                </c:pt>
                <c:pt idx="6820">
                  <c:v>292.43</c:v>
                </c:pt>
                <c:pt idx="6821">
                  <c:v>292.38</c:v>
                </c:pt>
                <c:pt idx="6822">
                  <c:v>292.37</c:v>
                </c:pt>
                <c:pt idx="6823">
                  <c:v>292.35000000000002</c:v>
                </c:pt>
                <c:pt idx="6824">
                  <c:v>292.29000000000002</c:v>
                </c:pt>
                <c:pt idx="6825">
                  <c:v>292.05</c:v>
                </c:pt>
                <c:pt idx="6826">
                  <c:v>292.02999999999997</c:v>
                </c:pt>
                <c:pt idx="6827">
                  <c:v>292</c:v>
                </c:pt>
                <c:pt idx="6828">
                  <c:v>292</c:v>
                </c:pt>
                <c:pt idx="6829">
                  <c:v>291.88</c:v>
                </c:pt>
                <c:pt idx="6830">
                  <c:v>291.81</c:v>
                </c:pt>
                <c:pt idx="6831">
                  <c:v>291.79000000000002</c:v>
                </c:pt>
                <c:pt idx="6832">
                  <c:v>291.64</c:v>
                </c:pt>
                <c:pt idx="6833">
                  <c:v>291.61</c:v>
                </c:pt>
                <c:pt idx="6834">
                  <c:v>291.60000000000002</c:v>
                </c:pt>
                <c:pt idx="6835">
                  <c:v>291.5</c:v>
                </c:pt>
                <c:pt idx="6836">
                  <c:v>291.47000000000003</c:v>
                </c:pt>
                <c:pt idx="6837">
                  <c:v>291.47000000000003</c:v>
                </c:pt>
                <c:pt idx="6838">
                  <c:v>291.47000000000003</c:v>
                </c:pt>
                <c:pt idx="6839">
                  <c:v>291.31</c:v>
                </c:pt>
                <c:pt idx="6840">
                  <c:v>291.2</c:v>
                </c:pt>
                <c:pt idx="6841">
                  <c:v>291.18</c:v>
                </c:pt>
                <c:pt idx="6842">
                  <c:v>291.10000000000002</c:v>
                </c:pt>
                <c:pt idx="6843">
                  <c:v>291.04000000000002</c:v>
                </c:pt>
                <c:pt idx="6844">
                  <c:v>291</c:v>
                </c:pt>
                <c:pt idx="6845">
                  <c:v>290.86</c:v>
                </c:pt>
                <c:pt idx="6846">
                  <c:v>290.73</c:v>
                </c:pt>
                <c:pt idx="6847">
                  <c:v>290.72000000000003</c:v>
                </c:pt>
                <c:pt idx="6848">
                  <c:v>290.56</c:v>
                </c:pt>
                <c:pt idx="6849">
                  <c:v>44.71</c:v>
                </c:pt>
                <c:pt idx="6850">
                  <c:v>245.84</c:v>
                </c:pt>
                <c:pt idx="6851">
                  <c:v>290.5</c:v>
                </c:pt>
                <c:pt idx="6852">
                  <c:v>290.48</c:v>
                </c:pt>
                <c:pt idx="6853">
                  <c:v>290.38</c:v>
                </c:pt>
                <c:pt idx="6854">
                  <c:v>161.38999999999999</c:v>
                </c:pt>
                <c:pt idx="6855">
                  <c:v>128.94</c:v>
                </c:pt>
                <c:pt idx="6856">
                  <c:v>290.3</c:v>
                </c:pt>
                <c:pt idx="6857">
                  <c:v>290.25</c:v>
                </c:pt>
                <c:pt idx="6858">
                  <c:v>290.17</c:v>
                </c:pt>
                <c:pt idx="6859">
                  <c:v>290.17</c:v>
                </c:pt>
                <c:pt idx="6860">
                  <c:v>290.04000000000002</c:v>
                </c:pt>
                <c:pt idx="6861">
                  <c:v>57.61</c:v>
                </c:pt>
                <c:pt idx="6862">
                  <c:v>232.41</c:v>
                </c:pt>
                <c:pt idx="6863">
                  <c:v>290</c:v>
                </c:pt>
                <c:pt idx="6864">
                  <c:v>31.93</c:v>
                </c:pt>
                <c:pt idx="6865">
                  <c:v>258.07</c:v>
                </c:pt>
                <c:pt idx="6866">
                  <c:v>13.5</c:v>
                </c:pt>
                <c:pt idx="6867">
                  <c:v>276.48</c:v>
                </c:pt>
                <c:pt idx="6868">
                  <c:v>289.83</c:v>
                </c:pt>
                <c:pt idx="6869">
                  <c:v>289.8</c:v>
                </c:pt>
                <c:pt idx="6870">
                  <c:v>289.8</c:v>
                </c:pt>
                <c:pt idx="6871">
                  <c:v>289.79000000000002</c:v>
                </c:pt>
                <c:pt idx="6872">
                  <c:v>289.77999999999997</c:v>
                </c:pt>
                <c:pt idx="6873">
                  <c:v>289.76</c:v>
                </c:pt>
                <c:pt idx="6874">
                  <c:v>135.66</c:v>
                </c:pt>
                <c:pt idx="6875">
                  <c:v>154.03</c:v>
                </c:pt>
                <c:pt idx="6876">
                  <c:v>289.67</c:v>
                </c:pt>
                <c:pt idx="6877">
                  <c:v>289.56</c:v>
                </c:pt>
                <c:pt idx="6878">
                  <c:v>289.5</c:v>
                </c:pt>
                <c:pt idx="6879">
                  <c:v>289.44</c:v>
                </c:pt>
                <c:pt idx="6880">
                  <c:v>289.42</c:v>
                </c:pt>
                <c:pt idx="6881">
                  <c:v>289.41000000000003</c:v>
                </c:pt>
                <c:pt idx="6882">
                  <c:v>289.24</c:v>
                </c:pt>
                <c:pt idx="6883">
                  <c:v>289.18</c:v>
                </c:pt>
                <c:pt idx="6884">
                  <c:v>288.98</c:v>
                </c:pt>
                <c:pt idx="6885">
                  <c:v>288.77</c:v>
                </c:pt>
                <c:pt idx="6886">
                  <c:v>288.77</c:v>
                </c:pt>
                <c:pt idx="6887">
                  <c:v>288.75</c:v>
                </c:pt>
                <c:pt idx="6888">
                  <c:v>288.74</c:v>
                </c:pt>
                <c:pt idx="6889">
                  <c:v>288.60000000000002</c:v>
                </c:pt>
                <c:pt idx="6890">
                  <c:v>288.58999999999997</c:v>
                </c:pt>
                <c:pt idx="6891">
                  <c:v>288.57</c:v>
                </c:pt>
                <c:pt idx="6892">
                  <c:v>288.48</c:v>
                </c:pt>
                <c:pt idx="6893">
                  <c:v>288.37</c:v>
                </c:pt>
                <c:pt idx="6894">
                  <c:v>11.16</c:v>
                </c:pt>
                <c:pt idx="6895">
                  <c:v>277.2</c:v>
                </c:pt>
                <c:pt idx="6896">
                  <c:v>243.24</c:v>
                </c:pt>
                <c:pt idx="6897">
                  <c:v>45</c:v>
                </c:pt>
                <c:pt idx="6898">
                  <c:v>288.07</c:v>
                </c:pt>
                <c:pt idx="6899">
                  <c:v>288.07</c:v>
                </c:pt>
                <c:pt idx="6900">
                  <c:v>288.04000000000002</c:v>
                </c:pt>
                <c:pt idx="6901">
                  <c:v>288.01</c:v>
                </c:pt>
                <c:pt idx="6902">
                  <c:v>288</c:v>
                </c:pt>
                <c:pt idx="6903">
                  <c:v>288</c:v>
                </c:pt>
                <c:pt idx="6904">
                  <c:v>0</c:v>
                </c:pt>
                <c:pt idx="6905">
                  <c:v>288</c:v>
                </c:pt>
                <c:pt idx="6906">
                  <c:v>287.95999999999998</c:v>
                </c:pt>
                <c:pt idx="6907">
                  <c:v>287.95</c:v>
                </c:pt>
                <c:pt idx="6908">
                  <c:v>287.89</c:v>
                </c:pt>
                <c:pt idx="6909">
                  <c:v>287.58</c:v>
                </c:pt>
                <c:pt idx="6910">
                  <c:v>287.52</c:v>
                </c:pt>
                <c:pt idx="6911">
                  <c:v>287.45999999999998</c:v>
                </c:pt>
                <c:pt idx="6912">
                  <c:v>287.32</c:v>
                </c:pt>
                <c:pt idx="6913">
                  <c:v>287.26</c:v>
                </c:pt>
                <c:pt idx="6914">
                  <c:v>11.7</c:v>
                </c:pt>
                <c:pt idx="6915">
                  <c:v>275.39999999999998</c:v>
                </c:pt>
                <c:pt idx="6916">
                  <c:v>287.07</c:v>
                </c:pt>
                <c:pt idx="6917">
                  <c:v>286.97000000000003</c:v>
                </c:pt>
                <c:pt idx="6918">
                  <c:v>286.74</c:v>
                </c:pt>
                <c:pt idx="6919">
                  <c:v>286.64999999999998</c:v>
                </c:pt>
                <c:pt idx="6920">
                  <c:v>286.51</c:v>
                </c:pt>
                <c:pt idx="6921">
                  <c:v>286.45999999999998</c:v>
                </c:pt>
                <c:pt idx="6922">
                  <c:v>286.2</c:v>
                </c:pt>
                <c:pt idx="6923">
                  <c:v>286.02999999999997</c:v>
                </c:pt>
                <c:pt idx="6924">
                  <c:v>285.99</c:v>
                </c:pt>
                <c:pt idx="6925">
                  <c:v>285.98</c:v>
                </c:pt>
                <c:pt idx="6926">
                  <c:v>285.89999999999998</c:v>
                </c:pt>
                <c:pt idx="6927">
                  <c:v>285.66000000000003</c:v>
                </c:pt>
                <c:pt idx="6928">
                  <c:v>285.64</c:v>
                </c:pt>
                <c:pt idx="6929">
                  <c:v>285.60000000000002</c:v>
                </c:pt>
                <c:pt idx="6930">
                  <c:v>285.60000000000002</c:v>
                </c:pt>
                <c:pt idx="6931">
                  <c:v>285.60000000000002</c:v>
                </c:pt>
                <c:pt idx="6932">
                  <c:v>285.60000000000002</c:v>
                </c:pt>
                <c:pt idx="6933">
                  <c:v>285.58</c:v>
                </c:pt>
                <c:pt idx="6934">
                  <c:v>285.57</c:v>
                </c:pt>
                <c:pt idx="6935">
                  <c:v>285.47000000000003</c:v>
                </c:pt>
                <c:pt idx="6936">
                  <c:v>164.36</c:v>
                </c:pt>
                <c:pt idx="6937">
                  <c:v>120.72</c:v>
                </c:pt>
                <c:pt idx="6938">
                  <c:v>285.01</c:v>
                </c:pt>
                <c:pt idx="6939">
                  <c:v>285.01</c:v>
                </c:pt>
                <c:pt idx="6940">
                  <c:v>285.01</c:v>
                </c:pt>
                <c:pt idx="6941">
                  <c:v>285</c:v>
                </c:pt>
                <c:pt idx="6942">
                  <c:v>284.92</c:v>
                </c:pt>
                <c:pt idx="6943">
                  <c:v>284.83999999999997</c:v>
                </c:pt>
                <c:pt idx="6944">
                  <c:v>284.81</c:v>
                </c:pt>
                <c:pt idx="6945">
                  <c:v>284.8</c:v>
                </c:pt>
                <c:pt idx="6946">
                  <c:v>284.8</c:v>
                </c:pt>
                <c:pt idx="6947">
                  <c:v>284.7</c:v>
                </c:pt>
                <c:pt idx="6948">
                  <c:v>284.61</c:v>
                </c:pt>
                <c:pt idx="6949">
                  <c:v>284.44</c:v>
                </c:pt>
                <c:pt idx="6950">
                  <c:v>284.08999999999997</c:v>
                </c:pt>
                <c:pt idx="6951">
                  <c:v>284.06</c:v>
                </c:pt>
                <c:pt idx="6952">
                  <c:v>18.190000000000001</c:v>
                </c:pt>
                <c:pt idx="6953">
                  <c:v>265.83999999999997</c:v>
                </c:pt>
                <c:pt idx="6954">
                  <c:v>284</c:v>
                </c:pt>
                <c:pt idx="6955">
                  <c:v>283.88</c:v>
                </c:pt>
                <c:pt idx="6956">
                  <c:v>283.76</c:v>
                </c:pt>
                <c:pt idx="6957">
                  <c:v>283.68</c:v>
                </c:pt>
                <c:pt idx="6958">
                  <c:v>283.63</c:v>
                </c:pt>
                <c:pt idx="6959">
                  <c:v>283.56</c:v>
                </c:pt>
                <c:pt idx="6960">
                  <c:v>283.56</c:v>
                </c:pt>
                <c:pt idx="6961">
                  <c:v>283.49</c:v>
                </c:pt>
                <c:pt idx="6962">
                  <c:v>283.49</c:v>
                </c:pt>
                <c:pt idx="6963">
                  <c:v>283.45999999999998</c:v>
                </c:pt>
                <c:pt idx="6964">
                  <c:v>283.41000000000003</c:v>
                </c:pt>
                <c:pt idx="6965">
                  <c:v>283.17</c:v>
                </c:pt>
                <c:pt idx="6966">
                  <c:v>283.05</c:v>
                </c:pt>
                <c:pt idx="6967">
                  <c:v>282.99</c:v>
                </c:pt>
                <c:pt idx="6968">
                  <c:v>282.97000000000003</c:v>
                </c:pt>
                <c:pt idx="6969">
                  <c:v>282.95999999999998</c:v>
                </c:pt>
                <c:pt idx="6970">
                  <c:v>282.89999999999998</c:v>
                </c:pt>
                <c:pt idx="6971">
                  <c:v>282.39999999999998</c:v>
                </c:pt>
                <c:pt idx="6972">
                  <c:v>282.25</c:v>
                </c:pt>
                <c:pt idx="6973">
                  <c:v>282.19</c:v>
                </c:pt>
                <c:pt idx="6974">
                  <c:v>6</c:v>
                </c:pt>
                <c:pt idx="6975">
                  <c:v>9.1999999999999993</c:v>
                </c:pt>
                <c:pt idx="6976">
                  <c:v>266.85000000000002</c:v>
                </c:pt>
                <c:pt idx="6977">
                  <c:v>282.02</c:v>
                </c:pt>
                <c:pt idx="6978">
                  <c:v>282</c:v>
                </c:pt>
                <c:pt idx="6979">
                  <c:v>281.98</c:v>
                </c:pt>
                <c:pt idx="6980">
                  <c:v>281.89999999999998</c:v>
                </c:pt>
                <c:pt idx="6981">
                  <c:v>12.66</c:v>
                </c:pt>
                <c:pt idx="6982">
                  <c:v>269.10000000000002</c:v>
                </c:pt>
                <c:pt idx="6983">
                  <c:v>281.68</c:v>
                </c:pt>
                <c:pt idx="6984">
                  <c:v>281.60000000000002</c:v>
                </c:pt>
                <c:pt idx="6985">
                  <c:v>281.55</c:v>
                </c:pt>
                <c:pt idx="6986">
                  <c:v>281.44</c:v>
                </c:pt>
                <c:pt idx="6987">
                  <c:v>281.39999999999998</c:v>
                </c:pt>
                <c:pt idx="6988">
                  <c:v>281.39999999999998</c:v>
                </c:pt>
                <c:pt idx="6989">
                  <c:v>281.39999999999998</c:v>
                </c:pt>
                <c:pt idx="6990">
                  <c:v>281.39999999999998</c:v>
                </c:pt>
                <c:pt idx="6991">
                  <c:v>281.35000000000002</c:v>
                </c:pt>
                <c:pt idx="6992">
                  <c:v>281.27999999999997</c:v>
                </c:pt>
                <c:pt idx="6993">
                  <c:v>281.27999999999997</c:v>
                </c:pt>
                <c:pt idx="6994">
                  <c:v>281.23</c:v>
                </c:pt>
                <c:pt idx="6995">
                  <c:v>281.14</c:v>
                </c:pt>
                <c:pt idx="6996">
                  <c:v>281.11</c:v>
                </c:pt>
                <c:pt idx="6997">
                  <c:v>281.08</c:v>
                </c:pt>
                <c:pt idx="6998">
                  <c:v>281.07</c:v>
                </c:pt>
                <c:pt idx="6999">
                  <c:v>281.06</c:v>
                </c:pt>
                <c:pt idx="7000">
                  <c:v>11.7</c:v>
                </c:pt>
                <c:pt idx="7001">
                  <c:v>38.81</c:v>
                </c:pt>
                <c:pt idx="7002">
                  <c:v>230.4</c:v>
                </c:pt>
                <c:pt idx="7003">
                  <c:v>280.81</c:v>
                </c:pt>
                <c:pt idx="7004">
                  <c:v>208.79</c:v>
                </c:pt>
                <c:pt idx="7005">
                  <c:v>72</c:v>
                </c:pt>
                <c:pt idx="7006">
                  <c:v>280.77999999999997</c:v>
                </c:pt>
                <c:pt idx="7007">
                  <c:v>280.44</c:v>
                </c:pt>
                <c:pt idx="7008">
                  <c:v>280.36</c:v>
                </c:pt>
                <c:pt idx="7009">
                  <c:v>10.47</c:v>
                </c:pt>
                <c:pt idx="7010">
                  <c:v>11.35</c:v>
                </c:pt>
                <c:pt idx="7011">
                  <c:v>258.33999999999997</c:v>
                </c:pt>
                <c:pt idx="7012">
                  <c:v>280.12</c:v>
                </c:pt>
                <c:pt idx="7013">
                  <c:v>280.08</c:v>
                </c:pt>
                <c:pt idx="7014">
                  <c:v>3.24</c:v>
                </c:pt>
                <c:pt idx="7015">
                  <c:v>276.83</c:v>
                </c:pt>
                <c:pt idx="7016">
                  <c:v>280.04000000000002</c:v>
                </c:pt>
                <c:pt idx="7017">
                  <c:v>280.04000000000002</c:v>
                </c:pt>
                <c:pt idx="7018">
                  <c:v>280</c:v>
                </c:pt>
                <c:pt idx="7019">
                  <c:v>280</c:v>
                </c:pt>
                <c:pt idx="7020">
                  <c:v>280</c:v>
                </c:pt>
                <c:pt idx="7021">
                  <c:v>280</c:v>
                </c:pt>
                <c:pt idx="7022">
                  <c:v>279.93</c:v>
                </c:pt>
                <c:pt idx="7023">
                  <c:v>279.92</c:v>
                </c:pt>
                <c:pt idx="7024">
                  <c:v>279.75</c:v>
                </c:pt>
                <c:pt idx="7025">
                  <c:v>279.60000000000002</c:v>
                </c:pt>
                <c:pt idx="7026">
                  <c:v>279.60000000000002</c:v>
                </c:pt>
                <c:pt idx="7027">
                  <c:v>279.51</c:v>
                </c:pt>
                <c:pt idx="7028">
                  <c:v>104</c:v>
                </c:pt>
                <c:pt idx="7029">
                  <c:v>175.48</c:v>
                </c:pt>
                <c:pt idx="7030">
                  <c:v>279.3</c:v>
                </c:pt>
                <c:pt idx="7031">
                  <c:v>279.26</c:v>
                </c:pt>
                <c:pt idx="7032">
                  <c:v>279.08</c:v>
                </c:pt>
                <c:pt idx="7033">
                  <c:v>278.72000000000003</c:v>
                </c:pt>
                <c:pt idx="7034">
                  <c:v>278.68</c:v>
                </c:pt>
                <c:pt idx="7035">
                  <c:v>278.54000000000002</c:v>
                </c:pt>
                <c:pt idx="7036">
                  <c:v>278.54000000000002</c:v>
                </c:pt>
                <c:pt idx="7037">
                  <c:v>278.37</c:v>
                </c:pt>
                <c:pt idx="7038">
                  <c:v>278.17</c:v>
                </c:pt>
                <c:pt idx="7039">
                  <c:v>278.01</c:v>
                </c:pt>
                <c:pt idx="7040">
                  <c:v>277.99</c:v>
                </c:pt>
                <c:pt idx="7041">
                  <c:v>277.99</c:v>
                </c:pt>
                <c:pt idx="7042">
                  <c:v>277.87</c:v>
                </c:pt>
                <c:pt idx="7043">
                  <c:v>277.81</c:v>
                </c:pt>
                <c:pt idx="7044">
                  <c:v>242.89</c:v>
                </c:pt>
                <c:pt idx="7045">
                  <c:v>34.700000000000003</c:v>
                </c:pt>
                <c:pt idx="7046">
                  <c:v>277.51</c:v>
                </c:pt>
                <c:pt idx="7047">
                  <c:v>277.5</c:v>
                </c:pt>
                <c:pt idx="7048">
                  <c:v>277.49</c:v>
                </c:pt>
                <c:pt idx="7049">
                  <c:v>10.73</c:v>
                </c:pt>
                <c:pt idx="7050">
                  <c:v>266.7</c:v>
                </c:pt>
                <c:pt idx="7051">
                  <c:v>277.42</c:v>
                </c:pt>
                <c:pt idx="7052">
                  <c:v>277.24</c:v>
                </c:pt>
                <c:pt idx="7053">
                  <c:v>277.07</c:v>
                </c:pt>
                <c:pt idx="7054">
                  <c:v>276.98</c:v>
                </c:pt>
                <c:pt idx="7055">
                  <c:v>276.87</c:v>
                </c:pt>
                <c:pt idx="7056">
                  <c:v>276.72000000000003</c:v>
                </c:pt>
                <c:pt idx="7057">
                  <c:v>276.69</c:v>
                </c:pt>
                <c:pt idx="7058">
                  <c:v>276.52999999999997</c:v>
                </c:pt>
                <c:pt idx="7059">
                  <c:v>276.48</c:v>
                </c:pt>
                <c:pt idx="7060">
                  <c:v>276.48</c:v>
                </c:pt>
                <c:pt idx="7061">
                  <c:v>276.45</c:v>
                </c:pt>
                <c:pt idx="7062">
                  <c:v>46</c:v>
                </c:pt>
                <c:pt idx="7063">
                  <c:v>230.36</c:v>
                </c:pt>
                <c:pt idx="7064">
                  <c:v>276.31</c:v>
                </c:pt>
                <c:pt idx="7065">
                  <c:v>276.08</c:v>
                </c:pt>
                <c:pt idx="7066">
                  <c:v>276.04000000000002</c:v>
                </c:pt>
                <c:pt idx="7067">
                  <c:v>276.02</c:v>
                </c:pt>
                <c:pt idx="7068">
                  <c:v>276.02</c:v>
                </c:pt>
                <c:pt idx="7069">
                  <c:v>276.01</c:v>
                </c:pt>
                <c:pt idx="7070">
                  <c:v>276</c:v>
                </c:pt>
                <c:pt idx="7071">
                  <c:v>275.98</c:v>
                </c:pt>
                <c:pt idx="7072">
                  <c:v>275.92</c:v>
                </c:pt>
                <c:pt idx="7073">
                  <c:v>275.76</c:v>
                </c:pt>
                <c:pt idx="7074">
                  <c:v>15.41</c:v>
                </c:pt>
                <c:pt idx="7075">
                  <c:v>260.17</c:v>
                </c:pt>
                <c:pt idx="7076">
                  <c:v>275.57</c:v>
                </c:pt>
                <c:pt idx="7077">
                  <c:v>275.54000000000002</c:v>
                </c:pt>
                <c:pt idx="7078">
                  <c:v>275.54000000000002</c:v>
                </c:pt>
                <c:pt idx="7079">
                  <c:v>91.69</c:v>
                </c:pt>
                <c:pt idx="7080">
                  <c:v>183.72</c:v>
                </c:pt>
                <c:pt idx="7081">
                  <c:v>275.39999999999998</c:v>
                </c:pt>
                <c:pt idx="7082">
                  <c:v>275.37</c:v>
                </c:pt>
                <c:pt idx="7083">
                  <c:v>275.27999999999997</c:v>
                </c:pt>
                <c:pt idx="7084">
                  <c:v>275.27</c:v>
                </c:pt>
                <c:pt idx="7085">
                  <c:v>275.23</c:v>
                </c:pt>
                <c:pt idx="7086">
                  <c:v>275.14</c:v>
                </c:pt>
                <c:pt idx="7087">
                  <c:v>275.08999999999997</c:v>
                </c:pt>
                <c:pt idx="7088">
                  <c:v>79.78</c:v>
                </c:pt>
                <c:pt idx="7089">
                  <c:v>195.27</c:v>
                </c:pt>
                <c:pt idx="7090">
                  <c:v>275.04000000000002</c:v>
                </c:pt>
                <c:pt idx="7091">
                  <c:v>275</c:v>
                </c:pt>
                <c:pt idx="7092">
                  <c:v>275</c:v>
                </c:pt>
                <c:pt idx="7093">
                  <c:v>274.91000000000003</c:v>
                </c:pt>
                <c:pt idx="7094">
                  <c:v>274.86</c:v>
                </c:pt>
                <c:pt idx="7095">
                  <c:v>274.8</c:v>
                </c:pt>
                <c:pt idx="7096">
                  <c:v>274.75</c:v>
                </c:pt>
                <c:pt idx="7097">
                  <c:v>274.69</c:v>
                </c:pt>
                <c:pt idx="7098">
                  <c:v>13.96</c:v>
                </c:pt>
                <c:pt idx="7099">
                  <c:v>16.8</c:v>
                </c:pt>
                <c:pt idx="7100">
                  <c:v>243.89</c:v>
                </c:pt>
                <c:pt idx="7101">
                  <c:v>167.7</c:v>
                </c:pt>
                <c:pt idx="7102">
                  <c:v>106.86</c:v>
                </c:pt>
                <c:pt idx="7103">
                  <c:v>274.52999999999997</c:v>
                </c:pt>
                <c:pt idx="7104">
                  <c:v>4.0999999999999996</c:v>
                </c:pt>
                <c:pt idx="7105">
                  <c:v>270.27999999999997</c:v>
                </c:pt>
                <c:pt idx="7106">
                  <c:v>274.32</c:v>
                </c:pt>
                <c:pt idx="7107">
                  <c:v>274.32</c:v>
                </c:pt>
                <c:pt idx="7108">
                  <c:v>274.25</c:v>
                </c:pt>
                <c:pt idx="7109">
                  <c:v>274.18</c:v>
                </c:pt>
                <c:pt idx="7110">
                  <c:v>274.13</c:v>
                </c:pt>
                <c:pt idx="7111">
                  <c:v>61.11</c:v>
                </c:pt>
                <c:pt idx="7112">
                  <c:v>212.75</c:v>
                </c:pt>
                <c:pt idx="7113">
                  <c:v>273.76</c:v>
                </c:pt>
                <c:pt idx="7114">
                  <c:v>273.64</c:v>
                </c:pt>
                <c:pt idx="7115">
                  <c:v>273.60000000000002</c:v>
                </c:pt>
                <c:pt idx="7116">
                  <c:v>273.47000000000003</c:v>
                </c:pt>
                <c:pt idx="7117">
                  <c:v>273.31</c:v>
                </c:pt>
                <c:pt idx="7118">
                  <c:v>273.13</c:v>
                </c:pt>
                <c:pt idx="7119">
                  <c:v>273.13</c:v>
                </c:pt>
                <c:pt idx="7120">
                  <c:v>273.07</c:v>
                </c:pt>
                <c:pt idx="7121">
                  <c:v>273.04000000000002</c:v>
                </c:pt>
                <c:pt idx="7122">
                  <c:v>273.02999999999997</c:v>
                </c:pt>
                <c:pt idx="7123">
                  <c:v>273.02</c:v>
                </c:pt>
                <c:pt idx="7124">
                  <c:v>273.02</c:v>
                </c:pt>
                <c:pt idx="7125">
                  <c:v>273.01</c:v>
                </c:pt>
                <c:pt idx="7126">
                  <c:v>273.01</c:v>
                </c:pt>
                <c:pt idx="7127">
                  <c:v>273</c:v>
                </c:pt>
                <c:pt idx="7128">
                  <c:v>272.99</c:v>
                </c:pt>
                <c:pt idx="7129">
                  <c:v>272.99</c:v>
                </c:pt>
                <c:pt idx="7130">
                  <c:v>272.99</c:v>
                </c:pt>
                <c:pt idx="7131">
                  <c:v>15.31</c:v>
                </c:pt>
                <c:pt idx="7132">
                  <c:v>257.60000000000002</c:v>
                </c:pt>
                <c:pt idx="7133">
                  <c:v>13.5</c:v>
                </c:pt>
                <c:pt idx="7134">
                  <c:v>259.31</c:v>
                </c:pt>
                <c:pt idx="7135">
                  <c:v>272.8</c:v>
                </c:pt>
                <c:pt idx="7136">
                  <c:v>272.8</c:v>
                </c:pt>
                <c:pt idx="7137">
                  <c:v>272.7</c:v>
                </c:pt>
                <c:pt idx="7138">
                  <c:v>272.51</c:v>
                </c:pt>
                <c:pt idx="7139">
                  <c:v>272.48</c:v>
                </c:pt>
                <c:pt idx="7140">
                  <c:v>272.39</c:v>
                </c:pt>
                <c:pt idx="7141">
                  <c:v>2.39</c:v>
                </c:pt>
                <c:pt idx="7142">
                  <c:v>270</c:v>
                </c:pt>
                <c:pt idx="7143">
                  <c:v>2.41</c:v>
                </c:pt>
                <c:pt idx="7144">
                  <c:v>269.87</c:v>
                </c:pt>
                <c:pt idx="7145">
                  <c:v>223.41</c:v>
                </c:pt>
                <c:pt idx="7146">
                  <c:v>48.78</c:v>
                </c:pt>
                <c:pt idx="7147">
                  <c:v>272.07</c:v>
                </c:pt>
                <c:pt idx="7148">
                  <c:v>272</c:v>
                </c:pt>
                <c:pt idx="7149">
                  <c:v>37.4</c:v>
                </c:pt>
                <c:pt idx="7150">
                  <c:v>234.59</c:v>
                </c:pt>
                <c:pt idx="7151">
                  <c:v>271.98</c:v>
                </c:pt>
                <c:pt idx="7152">
                  <c:v>271.93</c:v>
                </c:pt>
                <c:pt idx="7153">
                  <c:v>271.92</c:v>
                </c:pt>
                <c:pt idx="7154">
                  <c:v>271.91000000000003</c:v>
                </c:pt>
                <c:pt idx="7155">
                  <c:v>271.85000000000002</c:v>
                </c:pt>
                <c:pt idx="7156">
                  <c:v>271.82</c:v>
                </c:pt>
                <c:pt idx="7157">
                  <c:v>271.8</c:v>
                </c:pt>
                <c:pt idx="7158">
                  <c:v>271.8</c:v>
                </c:pt>
                <c:pt idx="7159">
                  <c:v>271.7</c:v>
                </c:pt>
                <c:pt idx="7160">
                  <c:v>271.67</c:v>
                </c:pt>
                <c:pt idx="7161">
                  <c:v>271.63</c:v>
                </c:pt>
                <c:pt idx="7162">
                  <c:v>271.39999999999998</c:v>
                </c:pt>
                <c:pt idx="7163">
                  <c:v>271.36</c:v>
                </c:pt>
                <c:pt idx="7164">
                  <c:v>271.31</c:v>
                </c:pt>
                <c:pt idx="7165">
                  <c:v>271.24</c:v>
                </c:pt>
                <c:pt idx="7166">
                  <c:v>47</c:v>
                </c:pt>
                <c:pt idx="7167">
                  <c:v>224.23</c:v>
                </c:pt>
                <c:pt idx="7168">
                  <c:v>271.12</c:v>
                </c:pt>
                <c:pt idx="7169">
                  <c:v>271.11</c:v>
                </c:pt>
                <c:pt idx="7170">
                  <c:v>271.08999999999997</c:v>
                </c:pt>
                <c:pt idx="7171">
                  <c:v>271</c:v>
                </c:pt>
                <c:pt idx="7172">
                  <c:v>270.8</c:v>
                </c:pt>
                <c:pt idx="7173">
                  <c:v>270.7</c:v>
                </c:pt>
                <c:pt idx="7174">
                  <c:v>270.64</c:v>
                </c:pt>
                <c:pt idx="7175">
                  <c:v>270.43</c:v>
                </c:pt>
                <c:pt idx="7176">
                  <c:v>270.42</c:v>
                </c:pt>
                <c:pt idx="7177">
                  <c:v>270.41000000000003</c:v>
                </c:pt>
                <c:pt idx="7178">
                  <c:v>270.39999999999998</c:v>
                </c:pt>
                <c:pt idx="7179">
                  <c:v>270.39999999999998</c:v>
                </c:pt>
                <c:pt idx="7180">
                  <c:v>270.39999999999998</c:v>
                </c:pt>
                <c:pt idx="7181">
                  <c:v>270.36</c:v>
                </c:pt>
                <c:pt idx="7182">
                  <c:v>270.36</c:v>
                </c:pt>
                <c:pt idx="7183">
                  <c:v>270.31</c:v>
                </c:pt>
                <c:pt idx="7184">
                  <c:v>270.27999999999997</c:v>
                </c:pt>
                <c:pt idx="7185">
                  <c:v>250.67</c:v>
                </c:pt>
                <c:pt idx="7186">
                  <c:v>19.600000000000001</c:v>
                </c:pt>
                <c:pt idx="7187">
                  <c:v>270.24</c:v>
                </c:pt>
                <c:pt idx="7188">
                  <c:v>270.24</c:v>
                </c:pt>
                <c:pt idx="7189">
                  <c:v>270.14999999999998</c:v>
                </c:pt>
                <c:pt idx="7190">
                  <c:v>270.08</c:v>
                </c:pt>
                <c:pt idx="7191">
                  <c:v>270.02999999999997</c:v>
                </c:pt>
                <c:pt idx="7192">
                  <c:v>270.02999999999997</c:v>
                </c:pt>
                <c:pt idx="7193">
                  <c:v>270</c:v>
                </c:pt>
                <c:pt idx="7194">
                  <c:v>270</c:v>
                </c:pt>
                <c:pt idx="7195">
                  <c:v>270</c:v>
                </c:pt>
                <c:pt idx="7196">
                  <c:v>270</c:v>
                </c:pt>
                <c:pt idx="7197">
                  <c:v>270</c:v>
                </c:pt>
                <c:pt idx="7198">
                  <c:v>270</c:v>
                </c:pt>
                <c:pt idx="7199">
                  <c:v>269.98</c:v>
                </c:pt>
                <c:pt idx="7200">
                  <c:v>269.97000000000003</c:v>
                </c:pt>
                <c:pt idx="7201">
                  <c:v>269.97000000000003</c:v>
                </c:pt>
                <c:pt idx="7202">
                  <c:v>269.93</c:v>
                </c:pt>
                <c:pt idx="7203">
                  <c:v>269.49</c:v>
                </c:pt>
                <c:pt idx="7204">
                  <c:v>269.45999999999998</c:v>
                </c:pt>
                <c:pt idx="7205">
                  <c:v>269.3</c:v>
                </c:pt>
                <c:pt idx="7206">
                  <c:v>269.25</c:v>
                </c:pt>
                <c:pt idx="7207">
                  <c:v>269.2</c:v>
                </c:pt>
                <c:pt idx="7208">
                  <c:v>269.18</c:v>
                </c:pt>
                <c:pt idx="7209">
                  <c:v>269</c:v>
                </c:pt>
                <c:pt idx="7210">
                  <c:v>268.92</c:v>
                </c:pt>
                <c:pt idx="7211">
                  <c:v>268.8</c:v>
                </c:pt>
                <c:pt idx="7212">
                  <c:v>268.8</c:v>
                </c:pt>
                <c:pt idx="7213">
                  <c:v>268.8</c:v>
                </c:pt>
                <c:pt idx="7214">
                  <c:v>268.8</c:v>
                </c:pt>
                <c:pt idx="7215">
                  <c:v>268.76</c:v>
                </c:pt>
                <c:pt idx="7216">
                  <c:v>268.68</c:v>
                </c:pt>
                <c:pt idx="7217">
                  <c:v>268.54000000000002</c:v>
                </c:pt>
                <c:pt idx="7218">
                  <c:v>268.44</c:v>
                </c:pt>
                <c:pt idx="7219">
                  <c:v>268.39999999999998</c:v>
                </c:pt>
                <c:pt idx="7220">
                  <c:v>268.38</c:v>
                </c:pt>
                <c:pt idx="7221">
                  <c:v>268.33</c:v>
                </c:pt>
                <c:pt idx="7222">
                  <c:v>268.17</c:v>
                </c:pt>
                <c:pt idx="7223">
                  <c:v>268.16000000000003</c:v>
                </c:pt>
                <c:pt idx="7224">
                  <c:v>34.08</c:v>
                </c:pt>
                <c:pt idx="7225">
                  <c:v>234.01</c:v>
                </c:pt>
                <c:pt idx="7226">
                  <c:v>268.05</c:v>
                </c:pt>
                <c:pt idx="7227">
                  <c:v>268</c:v>
                </c:pt>
                <c:pt idx="7228">
                  <c:v>267.94</c:v>
                </c:pt>
                <c:pt idx="7229">
                  <c:v>262.86</c:v>
                </c:pt>
                <c:pt idx="7230">
                  <c:v>5.0199999999999996</c:v>
                </c:pt>
                <c:pt idx="7231">
                  <c:v>267.87</c:v>
                </c:pt>
                <c:pt idx="7232">
                  <c:v>267.86</c:v>
                </c:pt>
                <c:pt idx="7233">
                  <c:v>40</c:v>
                </c:pt>
                <c:pt idx="7234">
                  <c:v>72</c:v>
                </c:pt>
                <c:pt idx="7235">
                  <c:v>155.4</c:v>
                </c:pt>
                <c:pt idx="7236">
                  <c:v>267.39</c:v>
                </c:pt>
                <c:pt idx="7237">
                  <c:v>18.170000000000002</c:v>
                </c:pt>
                <c:pt idx="7238">
                  <c:v>249.13</c:v>
                </c:pt>
                <c:pt idx="7239">
                  <c:v>267.3</c:v>
                </c:pt>
                <c:pt idx="7240">
                  <c:v>267.24</c:v>
                </c:pt>
                <c:pt idx="7241">
                  <c:v>267.2</c:v>
                </c:pt>
                <c:pt idx="7242">
                  <c:v>267.2</c:v>
                </c:pt>
                <c:pt idx="7243">
                  <c:v>267.16000000000003</c:v>
                </c:pt>
                <c:pt idx="7244">
                  <c:v>267</c:v>
                </c:pt>
                <c:pt idx="7245">
                  <c:v>266.60000000000002</c:v>
                </c:pt>
                <c:pt idx="7246">
                  <c:v>266.60000000000002</c:v>
                </c:pt>
                <c:pt idx="7247">
                  <c:v>26.6</c:v>
                </c:pt>
                <c:pt idx="7248">
                  <c:v>240</c:v>
                </c:pt>
                <c:pt idx="7249">
                  <c:v>266.52</c:v>
                </c:pt>
                <c:pt idx="7250">
                  <c:v>266.39999999999998</c:v>
                </c:pt>
                <c:pt idx="7251">
                  <c:v>266.39999999999998</c:v>
                </c:pt>
                <c:pt idx="7252">
                  <c:v>201.54</c:v>
                </c:pt>
                <c:pt idx="7253">
                  <c:v>64.81</c:v>
                </c:pt>
                <c:pt idx="7254">
                  <c:v>266.31</c:v>
                </c:pt>
                <c:pt idx="7255">
                  <c:v>6.76</c:v>
                </c:pt>
                <c:pt idx="7256">
                  <c:v>259.49</c:v>
                </c:pt>
                <c:pt idx="7257">
                  <c:v>266.25</c:v>
                </c:pt>
                <c:pt idx="7258">
                  <c:v>266.07</c:v>
                </c:pt>
                <c:pt idx="7259">
                  <c:v>266</c:v>
                </c:pt>
                <c:pt idx="7260">
                  <c:v>266</c:v>
                </c:pt>
                <c:pt idx="7261">
                  <c:v>257.87</c:v>
                </c:pt>
                <c:pt idx="7262">
                  <c:v>8</c:v>
                </c:pt>
                <c:pt idx="7263">
                  <c:v>265.77999999999997</c:v>
                </c:pt>
                <c:pt idx="7264">
                  <c:v>113.88</c:v>
                </c:pt>
                <c:pt idx="7265">
                  <c:v>151.84</c:v>
                </c:pt>
                <c:pt idx="7266">
                  <c:v>265.60000000000002</c:v>
                </c:pt>
                <c:pt idx="7267">
                  <c:v>265.32</c:v>
                </c:pt>
                <c:pt idx="7268">
                  <c:v>265.12</c:v>
                </c:pt>
                <c:pt idx="7269">
                  <c:v>265.12</c:v>
                </c:pt>
                <c:pt idx="7270">
                  <c:v>265</c:v>
                </c:pt>
                <c:pt idx="7271">
                  <c:v>264.91000000000003</c:v>
                </c:pt>
                <c:pt idx="7272">
                  <c:v>264.88</c:v>
                </c:pt>
                <c:pt idx="7273">
                  <c:v>264.8</c:v>
                </c:pt>
                <c:pt idx="7274">
                  <c:v>264.77</c:v>
                </c:pt>
                <c:pt idx="7275">
                  <c:v>264.75</c:v>
                </c:pt>
                <c:pt idx="7276">
                  <c:v>259.24</c:v>
                </c:pt>
                <c:pt idx="7277">
                  <c:v>5.44</c:v>
                </c:pt>
                <c:pt idx="7278">
                  <c:v>264.67</c:v>
                </c:pt>
                <c:pt idx="7279">
                  <c:v>264.60000000000002</c:v>
                </c:pt>
                <c:pt idx="7280">
                  <c:v>264.60000000000002</c:v>
                </c:pt>
                <c:pt idx="7281">
                  <c:v>264.60000000000002</c:v>
                </c:pt>
                <c:pt idx="7282">
                  <c:v>264.55</c:v>
                </c:pt>
                <c:pt idx="7283">
                  <c:v>264.54000000000002</c:v>
                </c:pt>
                <c:pt idx="7284">
                  <c:v>264.48</c:v>
                </c:pt>
                <c:pt idx="7285">
                  <c:v>264.44</c:v>
                </c:pt>
                <c:pt idx="7286">
                  <c:v>264.32</c:v>
                </c:pt>
                <c:pt idx="7287">
                  <c:v>264.27999999999997</c:v>
                </c:pt>
                <c:pt idx="7288">
                  <c:v>264.07</c:v>
                </c:pt>
                <c:pt idx="7289">
                  <c:v>264.05</c:v>
                </c:pt>
                <c:pt idx="7290">
                  <c:v>264</c:v>
                </c:pt>
                <c:pt idx="7291">
                  <c:v>264</c:v>
                </c:pt>
                <c:pt idx="7292">
                  <c:v>264</c:v>
                </c:pt>
                <c:pt idx="7293">
                  <c:v>264</c:v>
                </c:pt>
                <c:pt idx="7294">
                  <c:v>263.99</c:v>
                </c:pt>
                <c:pt idx="7295">
                  <c:v>263.97000000000003</c:v>
                </c:pt>
                <c:pt idx="7296">
                  <c:v>263.95999999999998</c:v>
                </c:pt>
                <c:pt idx="7297">
                  <c:v>263.83</c:v>
                </c:pt>
                <c:pt idx="7298">
                  <c:v>263.76</c:v>
                </c:pt>
                <c:pt idx="7299">
                  <c:v>263.69</c:v>
                </c:pt>
                <c:pt idx="7300">
                  <c:v>263.60000000000002</c:v>
                </c:pt>
                <c:pt idx="7301">
                  <c:v>69.48</c:v>
                </c:pt>
                <c:pt idx="7302">
                  <c:v>194.03</c:v>
                </c:pt>
                <c:pt idx="7303">
                  <c:v>263.47000000000003</c:v>
                </c:pt>
                <c:pt idx="7304">
                  <c:v>4.2</c:v>
                </c:pt>
                <c:pt idx="7305">
                  <c:v>7.45</c:v>
                </c:pt>
                <c:pt idx="7306">
                  <c:v>231.15</c:v>
                </c:pt>
                <c:pt idx="7307">
                  <c:v>20.52</c:v>
                </c:pt>
                <c:pt idx="7308">
                  <c:v>263.11</c:v>
                </c:pt>
                <c:pt idx="7309">
                  <c:v>224.93</c:v>
                </c:pt>
                <c:pt idx="7310">
                  <c:v>38.04</c:v>
                </c:pt>
                <c:pt idx="7311">
                  <c:v>12.9</c:v>
                </c:pt>
                <c:pt idx="7312">
                  <c:v>14.82</c:v>
                </c:pt>
                <c:pt idx="7313">
                  <c:v>235.2</c:v>
                </c:pt>
                <c:pt idx="7314">
                  <c:v>262.8</c:v>
                </c:pt>
                <c:pt idx="7315">
                  <c:v>262.60000000000002</c:v>
                </c:pt>
                <c:pt idx="7316">
                  <c:v>262.57</c:v>
                </c:pt>
                <c:pt idx="7317">
                  <c:v>262.52999999999997</c:v>
                </c:pt>
                <c:pt idx="7318">
                  <c:v>262.51</c:v>
                </c:pt>
                <c:pt idx="7319">
                  <c:v>262.5</c:v>
                </c:pt>
                <c:pt idx="7320">
                  <c:v>262.5</c:v>
                </c:pt>
                <c:pt idx="7321">
                  <c:v>262.49</c:v>
                </c:pt>
                <c:pt idx="7322">
                  <c:v>262.49</c:v>
                </c:pt>
                <c:pt idx="7323">
                  <c:v>262.41000000000003</c:v>
                </c:pt>
                <c:pt idx="7324">
                  <c:v>262.35000000000002</c:v>
                </c:pt>
                <c:pt idx="7325">
                  <c:v>262.35000000000002</c:v>
                </c:pt>
                <c:pt idx="7326">
                  <c:v>262.29000000000002</c:v>
                </c:pt>
                <c:pt idx="7327">
                  <c:v>262.06</c:v>
                </c:pt>
                <c:pt idx="7328">
                  <c:v>261.91000000000003</c:v>
                </c:pt>
                <c:pt idx="7329">
                  <c:v>261.8</c:v>
                </c:pt>
                <c:pt idx="7330">
                  <c:v>261.8</c:v>
                </c:pt>
                <c:pt idx="7331">
                  <c:v>261.76</c:v>
                </c:pt>
                <c:pt idx="7332">
                  <c:v>261.76</c:v>
                </c:pt>
                <c:pt idx="7333">
                  <c:v>261.76</c:v>
                </c:pt>
                <c:pt idx="7334">
                  <c:v>261.48</c:v>
                </c:pt>
                <c:pt idx="7335">
                  <c:v>1.75</c:v>
                </c:pt>
                <c:pt idx="7336">
                  <c:v>259.57</c:v>
                </c:pt>
                <c:pt idx="7337">
                  <c:v>20.9</c:v>
                </c:pt>
                <c:pt idx="7338">
                  <c:v>240.34</c:v>
                </c:pt>
                <c:pt idx="7339">
                  <c:v>261.22000000000003</c:v>
                </c:pt>
                <c:pt idx="7340">
                  <c:v>261.18</c:v>
                </c:pt>
                <c:pt idx="7341">
                  <c:v>261</c:v>
                </c:pt>
                <c:pt idx="7342">
                  <c:v>261</c:v>
                </c:pt>
                <c:pt idx="7343">
                  <c:v>260.93</c:v>
                </c:pt>
                <c:pt idx="7344">
                  <c:v>3.6</c:v>
                </c:pt>
                <c:pt idx="7345">
                  <c:v>8.99</c:v>
                </c:pt>
                <c:pt idx="7346">
                  <c:v>248.33</c:v>
                </c:pt>
                <c:pt idx="7347">
                  <c:v>260.8</c:v>
                </c:pt>
                <c:pt idx="7348">
                  <c:v>260.77</c:v>
                </c:pt>
                <c:pt idx="7349">
                  <c:v>260.72000000000003</c:v>
                </c:pt>
                <c:pt idx="7350">
                  <c:v>260.70999999999998</c:v>
                </c:pt>
                <c:pt idx="7351">
                  <c:v>260.42</c:v>
                </c:pt>
                <c:pt idx="7352">
                  <c:v>23.02</c:v>
                </c:pt>
                <c:pt idx="7353">
                  <c:v>237.38</c:v>
                </c:pt>
                <c:pt idx="7354">
                  <c:v>260.36</c:v>
                </c:pt>
                <c:pt idx="7355">
                  <c:v>260.2</c:v>
                </c:pt>
                <c:pt idx="7356">
                  <c:v>260.16000000000003</c:v>
                </c:pt>
                <c:pt idx="7357">
                  <c:v>260.14999999999998</c:v>
                </c:pt>
                <c:pt idx="7358">
                  <c:v>260.13</c:v>
                </c:pt>
                <c:pt idx="7359">
                  <c:v>260.12</c:v>
                </c:pt>
                <c:pt idx="7360">
                  <c:v>260.02999999999997</c:v>
                </c:pt>
                <c:pt idx="7361">
                  <c:v>260</c:v>
                </c:pt>
                <c:pt idx="7362">
                  <c:v>260</c:v>
                </c:pt>
                <c:pt idx="7363">
                  <c:v>259.99</c:v>
                </c:pt>
                <c:pt idx="7364">
                  <c:v>259.92</c:v>
                </c:pt>
                <c:pt idx="7365">
                  <c:v>244.73</c:v>
                </c:pt>
                <c:pt idx="7366">
                  <c:v>14.97</c:v>
                </c:pt>
                <c:pt idx="7367">
                  <c:v>259.69</c:v>
                </c:pt>
                <c:pt idx="7368">
                  <c:v>259.64999999999998</c:v>
                </c:pt>
                <c:pt idx="7369">
                  <c:v>259.60000000000002</c:v>
                </c:pt>
                <c:pt idx="7370">
                  <c:v>259.60000000000002</c:v>
                </c:pt>
                <c:pt idx="7371">
                  <c:v>259.56</c:v>
                </c:pt>
                <c:pt idx="7372">
                  <c:v>18.010000000000002</c:v>
                </c:pt>
                <c:pt idx="7373">
                  <c:v>241.5</c:v>
                </c:pt>
                <c:pt idx="7374">
                  <c:v>259.5</c:v>
                </c:pt>
                <c:pt idx="7375">
                  <c:v>259.43</c:v>
                </c:pt>
                <c:pt idx="7376">
                  <c:v>259.39999999999998</c:v>
                </c:pt>
                <c:pt idx="7377">
                  <c:v>259.39</c:v>
                </c:pt>
                <c:pt idx="7378">
                  <c:v>259.3</c:v>
                </c:pt>
                <c:pt idx="7379">
                  <c:v>259.2</c:v>
                </c:pt>
                <c:pt idx="7380">
                  <c:v>259.10000000000002</c:v>
                </c:pt>
                <c:pt idx="7381">
                  <c:v>259.05</c:v>
                </c:pt>
                <c:pt idx="7382">
                  <c:v>259</c:v>
                </c:pt>
                <c:pt idx="7383">
                  <c:v>258.98</c:v>
                </c:pt>
                <c:pt idx="7384">
                  <c:v>258.88</c:v>
                </c:pt>
                <c:pt idx="7385">
                  <c:v>258.79000000000002</c:v>
                </c:pt>
                <c:pt idx="7386">
                  <c:v>258.77</c:v>
                </c:pt>
                <c:pt idx="7387">
                  <c:v>258.56</c:v>
                </c:pt>
                <c:pt idx="7388">
                  <c:v>258.5</c:v>
                </c:pt>
                <c:pt idx="7389">
                  <c:v>258.42</c:v>
                </c:pt>
                <c:pt idx="7390">
                  <c:v>258.33999999999997</c:v>
                </c:pt>
                <c:pt idx="7391">
                  <c:v>258.27999999999997</c:v>
                </c:pt>
                <c:pt idx="7392">
                  <c:v>258.27</c:v>
                </c:pt>
                <c:pt idx="7393">
                  <c:v>258.27</c:v>
                </c:pt>
                <c:pt idx="7394">
                  <c:v>258.24</c:v>
                </c:pt>
                <c:pt idx="7395">
                  <c:v>258.12</c:v>
                </c:pt>
                <c:pt idx="7396">
                  <c:v>258.08999999999997</c:v>
                </c:pt>
                <c:pt idx="7397">
                  <c:v>258.08</c:v>
                </c:pt>
                <c:pt idx="7398">
                  <c:v>258.01</c:v>
                </c:pt>
                <c:pt idx="7399">
                  <c:v>192.7</c:v>
                </c:pt>
                <c:pt idx="7400">
                  <c:v>65.290000000000006</c:v>
                </c:pt>
                <c:pt idx="7401">
                  <c:v>257.97000000000003</c:v>
                </c:pt>
                <c:pt idx="7402">
                  <c:v>257.89</c:v>
                </c:pt>
                <c:pt idx="7403">
                  <c:v>257.88</c:v>
                </c:pt>
                <c:pt idx="7404">
                  <c:v>257.72000000000003</c:v>
                </c:pt>
                <c:pt idx="7405">
                  <c:v>257.72000000000003</c:v>
                </c:pt>
                <c:pt idx="7406">
                  <c:v>257.69</c:v>
                </c:pt>
                <c:pt idx="7407">
                  <c:v>257.60000000000002</c:v>
                </c:pt>
                <c:pt idx="7408">
                  <c:v>257.5</c:v>
                </c:pt>
                <c:pt idx="7409">
                  <c:v>16.010000000000002</c:v>
                </c:pt>
                <c:pt idx="7410">
                  <c:v>241.49</c:v>
                </c:pt>
                <c:pt idx="7411">
                  <c:v>257.49</c:v>
                </c:pt>
                <c:pt idx="7412">
                  <c:v>98.88</c:v>
                </c:pt>
                <c:pt idx="7413">
                  <c:v>158.4</c:v>
                </c:pt>
                <c:pt idx="7414">
                  <c:v>257.25</c:v>
                </c:pt>
                <c:pt idx="7415">
                  <c:v>149.83000000000001</c:v>
                </c:pt>
                <c:pt idx="7416">
                  <c:v>107.29</c:v>
                </c:pt>
                <c:pt idx="7417">
                  <c:v>256.97000000000003</c:v>
                </c:pt>
                <c:pt idx="7418">
                  <c:v>256.97000000000003</c:v>
                </c:pt>
                <c:pt idx="7419">
                  <c:v>256.94</c:v>
                </c:pt>
                <c:pt idx="7420">
                  <c:v>6.77</c:v>
                </c:pt>
                <c:pt idx="7421">
                  <c:v>250.11</c:v>
                </c:pt>
                <c:pt idx="7422">
                  <c:v>256.8</c:v>
                </c:pt>
                <c:pt idx="7423">
                  <c:v>256.77999999999997</c:v>
                </c:pt>
                <c:pt idx="7424">
                  <c:v>256.62</c:v>
                </c:pt>
                <c:pt idx="7425">
                  <c:v>234.92</c:v>
                </c:pt>
                <c:pt idx="7426">
                  <c:v>21.6</c:v>
                </c:pt>
                <c:pt idx="7427">
                  <c:v>256.52</c:v>
                </c:pt>
                <c:pt idx="7428">
                  <c:v>256.51</c:v>
                </c:pt>
                <c:pt idx="7429">
                  <c:v>256.5</c:v>
                </c:pt>
                <c:pt idx="7430">
                  <c:v>256.5</c:v>
                </c:pt>
                <c:pt idx="7431">
                  <c:v>256.44</c:v>
                </c:pt>
                <c:pt idx="7432">
                  <c:v>256.39</c:v>
                </c:pt>
                <c:pt idx="7433">
                  <c:v>256.25</c:v>
                </c:pt>
                <c:pt idx="7434">
                  <c:v>3.2</c:v>
                </c:pt>
                <c:pt idx="7435">
                  <c:v>115.62</c:v>
                </c:pt>
                <c:pt idx="7436">
                  <c:v>137.35</c:v>
                </c:pt>
                <c:pt idx="7437">
                  <c:v>256.01</c:v>
                </c:pt>
                <c:pt idx="7438">
                  <c:v>256</c:v>
                </c:pt>
                <c:pt idx="7439">
                  <c:v>255.95</c:v>
                </c:pt>
                <c:pt idx="7440">
                  <c:v>86.11</c:v>
                </c:pt>
                <c:pt idx="7441">
                  <c:v>79.12</c:v>
                </c:pt>
                <c:pt idx="7442">
                  <c:v>90.53</c:v>
                </c:pt>
                <c:pt idx="7443">
                  <c:v>255.69</c:v>
                </c:pt>
                <c:pt idx="7444">
                  <c:v>255.68</c:v>
                </c:pt>
                <c:pt idx="7445">
                  <c:v>255.62</c:v>
                </c:pt>
                <c:pt idx="7446">
                  <c:v>255.48</c:v>
                </c:pt>
                <c:pt idx="7447">
                  <c:v>255.33</c:v>
                </c:pt>
                <c:pt idx="7448">
                  <c:v>88.3</c:v>
                </c:pt>
                <c:pt idx="7449">
                  <c:v>166.99</c:v>
                </c:pt>
                <c:pt idx="7450">
                  <c:v>255.29</c:v>
                </c:pt>
                <c:pt idx="7451">
                  <c:v>255.02</c:v>
                </c:pt>
                <c:pt idx="7452">
                  <c:v>255</c:v>
                </c:pt>
                <c:pt idx="7453">
                  <c:v>255</c:v>
                </c:pt>
                <c:pt idx="7454">
                  <c:v>255</c:v>
                </c:pt>
                <c:pt idx="7455">
                  <c:v>254.97</c:v>
                </c:pt>
                <c:pt idx="7456">
                  <c:v>254.86</c:v>
                </c:pt>
                <c:pt idx="7457">
                  <c:v>254.82</c:v>
                </c:pt>
                <c:pt idx="7458">
                  <c:v>254.82</c:v>
                </c:pt>
                <c:pt idx="7459">
                  <c:v>254.81</c:v>
                </c:pt>
                <c:pt idx="7460">
                  <c:v>254.7</c:v>
                </c:pt>
                <c:pt idx="7461">
                  <c:v>254.59</c:v>
                </c:pt>
                <c:pt idx="7462">
                  <c:v>23.06</c:v>
                </c:pt>
                <c:pt idx="7463">
                  <c:v>231.53</c:v>
                </c:pt>
                <c:pt idx="7464">
                  <c:v>254.43</c:v>
                </c:pt>
                <c:pt idx="7465">
                  <c:v>254.28</c:v>
                </c:pt>
                <c:pt idx="7466">
                  <c:v>254.09</c:v>
                </c:pt>
                <c:pt idx="7467">
                  <c:v>254</c:v>
                </c:pt>
                <c:pt idx="7468">
                  <c:v>254</c:v>
                </c:pt>
                <c:pt idx="7469">
                  <c:v>253.95</c:v>
                </c:pt>
                <c:pt idx="7470">
                  <c:v>136.08000000000001</c:v>
                </c:pt>
                <c:pt idx="7471">
                  <c:v>117.8</c:v>
                </c:pt>
                <c:pt idx="7472">
                  <c:v>253.84</c:v>
                </c:pt>
                <c:pt idx="7473">
                  <c:v>253.78</c:v>
                </c:pt>
                <c:pt idx="7474">
                  <c:v>108.68</c:v>
                </c:pt>
                <c:pt idx="7475">
                  <c:v>35.54</c:v>
                </c:pt>
                <c:pt idx="7476">
                  <c:v>84.75</c:v>
                </c:pt>
                <c:pt idx="7477">
                  <c:v>24.8</c:v>
                </c:pt>
                <c:pt idx="7478">
                  <c:v>253.56</c:v>
                </c:pt>
                <c:pt idx="7479">
                  <c:v>253.54</c:v>
                </c:pt>
                <c:pt idx="7480">
                  <c:v>56.82</c:v>
                </c:pt>
                <c:pt idx="7481">
                  <c:v>196.69</c:v>
                </c:pt>
                <c:pt idx="7482">
                  <c:v>253.2</c:v>
                </c:pt>
                <c:pt idx="7483">
                  <c:v>253.2</c:v>
                </c:pt>
                <c:pt idx="7484">
                  <c:v>91.2</c:v>
                </c:pt>
                <c:pt idx="7485">
                  <c:v>162</c:v>
                </c:pt>
                <c:pt idx="7486">
                  <c:v>252.99</c:v>
                </c:pt>
                <c:pt idx="7487">
                  <c:v>252.98</c:v>
                </c:pt>
                <c:pt idx="7488">
                  <c:v>252.86</c:v>
                </c:pt>
                <c:pt idx="7489">
                  <c:v>252.8</c:v>
                </c:pt>
                <c:pt idx="7490">
                  <c:v>252.78</c:v>
                </c:pt>
                <c:pt idx="7491">
                  <c:v>252.6</c:v>
                </c:pt>
                <c:pt idx="7492">
                  <c:v>252.6</c:v>
                </c:pt>
                <c:pt idx="7493">
                  <c:v>252.53</c:v>
                </c:pt>
                <c:pt idx="7494">
                  <c:v>175.32</c:v>
                </c:pt>
                <c:pt idx="7495">
                  <c:v>77.19</c:v>
                </c:pt>
                <c:pt idx="7496">
                  <c:v>252.36</c:v>
                </c:pt>
                <c:pt idx="7497">
                  <c:v>252.18</c:v>
                </c:pt>
                <c:pt idx="7498">
                  <c:v>252.15</c:v>
                </c:pt>
                <c:pt idx="7499">
                  <c:v>252.02</c:v>
                </c:pt>
                <c:pt idx="7500">
                  <c:v>252</c:v>
                </c:pt>
                <c:pt idx="7501">
                  <c:v>252</c:v>
                </c:pt>
                <c:pt idx="7502">
                  <c:v>252</c:v>
                </c:pt>
                <c:pt idx="7503">
                  <c:v>252</c:v>
                </c:pt>
                <c:pt idx="7504">
                  <c:v>252</c:v>
                </c:pt>
                <c:pt idx="7505">
                  <c:v>252</c:v>
                </c:pt>
                <c:pt idx="7506">
                  <c:v>251.99</c:v>
                </c:pt>
                <c:pt idx="7507">
                  <c:v>251.98</c:v>
                </c:pt>
                <c:pt idx="7508">
                  <c:v>251.97</c:v>
                </c:pt>
                <c:pt idx="7509">
                  <c:v>251.92</c:v>
                </c:pt>
                <c:pt idx="7510">
                  <c:v>251.81</c:v>
                </c:pt>
                <c:pt idx="7511">
                  <c:v>251.64</c:v>
                </c:pt>
                <c:pt idx="7512">
                  <c:v>251.56</c:v>
                </c:pt>
                <c:pt idx="7513">
                  <c:v>251.49</c:v>
                </c:pt>
                <c:pt idx="7514">
                  <c:v>251.48</c:v>
                </c:pt>
                <c:pt idx="7515">
                  <c:v>251.44</c:v>
                </c:pt>
                <c:pt idx="7516">
                  <c:v>251.4</c:v>
                </c:pt>
                <c:pt idx="7517">
                  <c:v>251.33</c:v>
                </c:pt>
                <c:pt idx="7518">
                  <c:v>251.18</c:v>
                </c:pt>
                <c:pt idx="7519">
                  <c:v>250.92</c:v>
                </c:pt>
                <c:pt idx="7520">
                  <c:v>250.9</c:v>
                </c:pt>
                <c:pt idx="7521">
                  <c:v>250.86</c:v>
                </c:pt>
                <c:pt idx="7522">
                  <c:v>250.85</c:v>
                </c:pt>
                <c:pt idx="7523">
                  <c:v>250.81</c:v>
                </c:pt>
                <c:pt idx="7524">
                  <c:v>3.13</c:v>
                </c:pt>
                <c:pt idx="7525">
                  <c:v>247.68</c:v>
                </c:pt>
                <c:pt idx="7526">
                  <c:v>250.77</c:v>
                </c:pt>
                <c:pt idx="7527">
                  <c:v>250.26</c:v>
                </c:pt>
                <c:pt idx="7528">
                  <c:v>250.24</c:v>
                </c:pt>
                <c:pt idx="7529">
                  <c:v>250.2</c:v>
                </c:pt>
                <c:pt idx="7530">
                  <c:v>250.07</c:v>
                </c:pt>
                <c:pt idx="7531">
                  <c:v>250.04</c:v>
                </c:pt>
                <c:pt idx="7532">
                  <c:v>249.98</c:v>
                </c:pt>
                <c:pt idx="7533">
                  <c:v>249.72</c:v>
                </c:pt>
                <c:pt idx="7534">
                  <c:v>249.62</c:v>
                </c:pt>
                <c:pt idx="7535">
                  <c:v>249.61</c:v>
                </c:pt>
                <c:pt idx="7536">
                  <c:v>249.6</c:v>
                </c:pt>
                <c:pt idx="7537">
                  <c:v>249.6</c:v>
                </c:pt>
                <c:pt idx="7538">
                  <c:v>249.6</c:v>
                </c:pt>
                <c:pt idx="7539">
                  <c:v>249.6</c:v>
                </c:pt>
                <c:pt idx="7540">
                  <c:v>249.57</c:v>
                </c:pt>
                <c:pt idx="7541">
                  <c:v>249.57</c:v>
                </c:pt>
                <c:pt idx="7542">
                  <c:v>249.55</c:v>
                </c:pt>
                <c:pt idx="7543">
                  <c:v>249.54</c:v>
                </c:pt>
                <c:pt idx="7544">
                  <c:v>249.5</c:v>
                </c:pt>
                <c:pt idx="7545">
                  <c:v>249.5</c:v>
                </c:pt>
                <c:pt idx="7546">
                  <c:v>249.45</c:v>
                </c:pt>
                <c:pt idx="7547">
                  <c:v>31.8</c:v>
                </c:pt>
                <c:pt idx="7548">
                  <c:v>217.55</c:v>
                </c:pt>
                <c:pt idx="7549">
                  <c:v>249.27</c:v>
                </c:pt>
                <c:pt idx="7550">
                  <c:v>249.25</c:v>
                </c:pt>
                <c:pt idx="7551">
                  <c:v>249.14</c:v>
                </c:pt>
                <c:pt idx="7552">
                  <c:v>249.08</c:v>
                </c:pt>
                <c:pt idx="7553">
                  <c:v>249.01</c:v>
                </c:pt>
                <c:pt idx="7554">
                  <c:v>249</c:v>
                </c:pt>
                <c:pt idx="7555">
                  <c:v>249</c:v>
                </c:pt>
                <c:pt idx="7556">
                  <c:v>248.98</c:v>
                </c:pt>
                <c:pt idx="7557">
                  <c:v>248.98</c:v>
                </c:pt>
                <c:pt idx="7558">
                  <c:v>248.98</c:v>
                </c:pt>
                <c:pt idx="7559">
                  <c:v>248.88</c:v>
                </c:pt>
                <c:pt idx="7560">
                  <c:v>248.81</c:v>
                </c:pt>
                <c:pt idx="7561">
                  <c:v>248.73</c:v>
                </c:pt>
                <c:pt idx="7562">
                  <c:v>18.21</c:v>
                </c:pt>
                <c:pt idx="7563">
                  <c:v>230.44</c:v>
                </c:pt>
                <c:pt idx="7564">
                  <c:v>248.6</c:v>
                </c:pt>
                <c:pt idx="7565">
                  <c:v>248.58</c:v>
                </c:pt>
                <c:pt idx="7566">
                  <c:v>248.4</c:v>
                </c:pt>
                <c:pt idx="7567">
                  <c:v>248.4</c:v>
                </c:pt>
                <c:pt idx="7568">
                  <c:v>248.4</c:v>
                </c:pt>
                <c:pt idx="7569">
                  <c:v>248.36</c:v>
                </c:pt>
                <c:pt idx="7570">
                  <c:v>248.29</c:v>
                </c:pt>
                <c:pt idx="7571">
                  <c:v>248.02</c:v>
                </c:pt>
                <c:pt idx="7572">
                  <c:v>248.01</c:v>
                </c:pt>
                <c:pt idx="7573">
                  <c:v>248</c:v>
                </c:pt>
                <c:pt idx="7574">
                  <c:v>248</c:v>
                </c:pt>
                <c:pt idx="7575">
                  <c:v>247.98</c:v>
                </c:pt>
                <c:pt idx="7576">
                  <c:v>247.95</c:v>
                </c:pt>
                <c:pt idx="7577">
                  <c:v>247.94</c:v>
                </c:pt>
                <c:pt idx="7578">
                  <c:v>247.88</c:v>
                </c:pt>
                <c:pt idx="7579">
                  <c:v>247.88</c:v>
                </c:pt>
                <c:pt idx="7580">
                  <c:v>247.87</c:v>
                </c:pt>
                <c:pt idx="7581">
                  <c:v>247.8</c:v>
                </c:pt>
                <c:pt idx="7582">
                  <c:v>247.8</c:v>
                </c:pt>
                <c:pt idx="7583">
                  <c:v>247.79</c:v>
                </c:pt>
                <c:pt idx="7584">
                  <c:v>247.76</c:v>
                </c:pt>
                <c:pt idx="7585">
                  <c:v>247.53</c:v>
                </c:pt>
                <c:pt idx="7586">
                  <c:v>247.51</c:v>
                </c:pt>
                <c:pt idx="7587">
                  <c:v>247.5</c:v>
                </c:pt>
                <c:pt idx="7588">
                  <c:v>247.5</c:v>
                </c:pt>
                <c:pt idx="7589">
                  <c:v>247.45</c:v>
                </c:pt>
                <c:pt idx="7590">
                  <c:v>4.9400000000000004</c:v>
                </c:pt>
                <c:pt idx="7591">
                  <c:v>8.4</c:v>
                </c:pt>
                <c:pt idx="7592">
                  <c:v>234.01</c:v>
                </c:pt>
                <c:pt idx="7593">
                  <c:v>247.2</c:v>
                </c:pt>
                <c:pt idx="7594">
                  <c:v>247.2</c:v>
                </c:pt>
                <c:pt idx="7595">
                  <c:v>247.18</c:v>
                </c:pt>
                <c:pt idx="7596">
                  <c:v>247.02</c:v>
                </c:pt>
                <c:pt idx="7597">
                  <c:v>247.02</c:v>
                </c:pt>
                <c:pt idx="7598">
                  <c:v>246.98</c:v>
                </c:pt>
                <c:pt idx="7599">
                  <c:v>246.98</c:v>
                </c:pt>
                <c:pt idx="7600">
                  <c:v>246.95</c:v>
                </c:pt>
                <c:pt idx="7601">
                  <c:v>246.94</c:v>
                </c:pt>
                <c:pt idx="7602">
                  <c:v>226.78</c:v>
                </c:pt>
                <c:pt idx="7603">
                  <c:v>20</c:v>
                </c:pt>
                <c:pt idx="7604">
                  <c:v>246.71</c:v>
                </c:pt>
                <c:pt idx="7605">
                  <c:v>246.58</c:v>
                </c:pt>
                <c:pt idx="7606">
                  <c:v>246.44</c:v>
                </c:pt>
                <c:pt idx="7607">
                  <c:v>246.4</c:v>
                </c:pt>
                <c:pt idx="7608">
                  <c:v>246.4</c:v>
                </c:pt>
                <c:pt idx="7609">
                  <c:v>246.22</c:v>
                </c:pt>
                <c:pt idx="7610">
                  <c:v>245.99</c:v>
                </c:pt>
                <c:pt idx="7611">
                  <c:v>245.74</c:v>
                </c:pt>
                <c:pt idx="7612">
                  <c:v>245.7</c:v>
                </c:pt>
                <c:pt idx="7613">
                  <c:v>245.7</c:v>
                </c:pt>
                <c:pt idx="7614">
                  <c:v>245.63</c:v>
                </c:pt>
                <c:pt idx="7615">
                  <c:v>245.48</c:v>
                </c:pt>
                <c:pt idx="7616">
                  <c:v>245.39</c:v>
                </c:pt>
                <c:pt idx="7617">
                  <c:v>245.36</c:v>
                </c:pt>
                <c:pt idx="7618">
                  <c:v>245.24</c:v>
                </c:pt>
                <c:pt idx="7619">
                  <c:v>245.23</c:v>
                </c:pt>
                <c:pt idx="7620">
                  <c:v>245.16</c:v>
                </c:pt>
                <c:pt idx="7621">
                  <c:v>245.13</c:v>
                </c:pt>
                <c:pt idx="7622">
                  <c:v>245.12</c:v>
                </c:pt>
                <c:pt idx="7623">
                  <c:v>245.12</c:v>
                </c:pt>
                <c:pt idx="7624">
                  <c:v>245.12</c:v>
                </c:pt>
                <c:pt idx="7625">
                  <c:v>245.09</c:v>
                </c:pt>
                <c:pt idx="7626">
                  <c:v>245.03</c:v>
                </c:pt>
                <c:pt idx="7627">
                  <c:v>245</c:v>
                </c:pt>
                <c:pt idx="7628">
                  <c:v>244.99</c:v>
                </c:pt>
                <c:pt idx="7629">
                  <c:v>244.91</c:v>
                </c:pt>
                <c:pt idx="7630">
                  <c:v>244.84</c:v>
                </c:pt>
                <c:pt idx="7631">
                  <c:v>244.8</c:v>
                </c:pt>
                <c:pt idx="7632">
                  <c:v>244.8</c:v>
                </c:pt>
                <c:pt idx="7633">
                  <c:v>244.6</c:v>
                </c:pt>
                <c:pt idx="7634">
                  <c:v>244.3</c:v>
                </c:pt>
                <c:pt idx="7635">
                  <c:v>244.18</c:v>
                </c:pt>
                <c:pt idx="7636">
                  <c:v>244.16</c:v>
                </c:pt>
                <c:pt idx="7637">
                  <c:v>113.62</c:v>
                </c:pt>
                <c:pt idx="7638">
                  <c:v>130.54</c:v>
                </c:pt>
                <c:pt idx="7639">
                  <c:v>29.99</c:v>
                </c:pt>
                <c:pt idx="7640">
                  <c:v>214.16</c:v>
                </c:pt>
                <c:pt idx="7641">
                  <c:v>244.13</c:v>
                </c:pt>
                <c:pt idx="7642">
                  <c:v>244.03</c:v>
                </c:pt>
                <c:pt idx="7643">
                  <c:v>243.98</c:v>
                </c:pt>
                <c:pt idx="7644">
                  <c:v>243.94</c:v>
                </c:pt>
                <c:pt idx="7645">
                  <c:v>243.93</c:v>
                </c:pt>
                <c:pt idx="7646">
                  <c:v>243.83</c:v>
                </c:pt>
                <c:pt idx="7647">
                  <c:v>243.75</c:v>
                </c:pt>
                <c:pt idx="7648">
                  <c:v>243.61</c:v>
                </c:pt>
                <c:pt idx="7649">
                  <c:v>243.6</c:v>
                </c:pt>
                <c:pt idx="7650">
                  <c:v>243.56</c:v>
                </c:pt>
                <c:pt idx="7651">
                  <c:v>243.55</c:v>
                </c:pt>
                <c:pt idx="7652">
                  <c:v>243.45</c:v>
                </c:pt>
                <c:pt idx="7653">
                  <c:v>243.42</c:v>
                </c:pt>
                <c:pt idx="7654">
                  <c:v>243.36</c:v>
                </c:pt>
                <c:pt idx="7655">
                  <c:v>243.31</c:v>
                </c:pt>
                <c:pt idx="7656">
                  <c:v>243.25</c:v>
                </c:pt>
                <c:pt idx="7657">
                  <c:v>243.23</c:v>
                </c:pt>
                <c:pt idx="7658">
                  <c:v>243.21</c:v>
                </c:pt>
                <c:pt idx="7659">
                  <c:v>243.17</c:v>
                </c:pt>
                <c:pt idx="7660">
                  <c:v>243.1</c:v>
                </c:pt>
                <c:pt idx="7661">
                  <c:v>243.04</c:v>
                </c:pt>
                <c:pt idx="7662">
                  <c:v>242.96</c:v>
                </c:pt>
                <c:pt idx="7663">
                  <c:v>242.88</c:v>
                </c:pt>
                <c:pt idx="7664">
                  <c:v>242.88</c:v>
                </c:pt>
                <c:pt idx="7665">
                  <c:v>242.69</c:v>
                </c:pt>
                <c:pt idx="7666">
                  <c:v>242.65</c:v>
                </c:pt>
                <c:pt idx="7667">
                  <c:v>242.59</c:v>
                </c:pt>
                <c:pt idx="7668">
                  <c:v>242.5</c:v>
                </c:pt>
                <c:pt idx="7669">
                  <c:v>242.47</c:v>
                </c:pt>
                <c:pt idx="7670">
                  <c:v>242.43</c:v>
                </c:pt>
                <c:pt idx="7671">
                  <c:v>242.42</c:v>
                </c:pt>
                <c:pt idx="7672">
                  <c:v>242.42</c:v>
                </c:pt>
                <c:pt idx="7673">
                  <c:v>21.76</c:v>
                </c:pt>
                <c:pt idx="7674">
                  <c:v>220.44</c:v>
                </c:pt>
                <c:pt idx="7675">
                  <c:v>242.2</c:v>
                </c:pt>
                <c:pt idx="7676">
                  <c:v>242.16</c:v>
                </c:pt>
                <c:pt idx="7677">
                  <c:v>242.16</c:v>
                </c:pt>
                <c:pt idx="7678">
                  <c:v>242.09</c:v>
                </c:pt>
                <c:pt idx="7679">
                  <c:v>242.01</c:v>
                </c:pt>
                <c:pt idx="7680">
                  <c:v>241.99</c:v>
                </c:pt>
                <c:pt idx="7681">
                  <c:v>241.97</c:v>
                </c:pt>
                <c:pt idx="7682">
                  <c:v>241.68</c:v>
                </c:pt>
                <c:pt idx="7683">
                  <c:v>241.62</c:v>
                </c:pt>
                <c:pt idx="7684">
                  <c:v>241.6</c:v>
                </c:pt>
                <c:pt idx="7685">
                  <c:v>241.58</c:v>
                </c:pt>
                <c:pt idx="7686">
                  <c:v>241.56</c:v>
                </c:pt>
                <c:pt idx="7687">
                  <c:v>241.5</c:v>
                </c:pt>
                <c:pt idx="7688">
                  <c:v>230.38</c:v>
                </c:pt>
                <c:pt idx="7689">
                  <c:v>11.1</c:v>
                </c:pt>
                <c:pt idx="7690">
                  <c:v>241.28</c:v>
                </c:pt>
                <c:pt idx="7691">
                  <c:v>241.2</c:v>
                </c:pt>
                <c:pt idx="7692">
                  <c:v>8.59</c:v>
                </c:pt>
                <c:pt idx="7693">
                  <c:v>232.28</c:v>
                </c:pt>
                <c:pt idx="7694">
                  <c:v>240.74</c:v>
                </c:pt>
                <c:pt idx="7695">
                  <c:v>240.71</c:v>
                </c:pt>
                <c:pt idx="7696">
                  <c:v>9.34</c:v>
                </c:pt>
                <c:pt idx="7697">
                  <c:v>231.15</c:v>
                </c:pt>
                <c:pt idx="7698">
                  <c:v>240.36</c:v>
                </c:pt>
                <c:pt idx="7699">
                  <c:v>240.3</c:v>
                </c:pt>
                <c:pt idx="7700">
                  <c:v>240.29</c:v>
                </c:pt>
                <c:pt idx="7701">
                  <c:v>240.29</c:v>
                </c:pt>
                <c:pt idx="7702">
                  <c:v>205.2</c:v>
                </c:pt>
                <c:pt idx="7703">
                  <c:v>34.94</c:v>
                </c:pt>
                <c:pt idx="7704">
                  <c:v>240.14</c:v>
                </c:pt>
                <c:pt idx="7705">
                  <c:v>240.1</c:v>
                </c:pt>
                <c:pt idx="7706">
                  <c:v>240.06</c:v>
                </c:pt>
                <c:pt idx="7707">
                  <c:v>240.06</c:v>
                </c:pt>
                <c:pt idx="7708">
                  <c:v>240.03</c:v>
                </c:pt>
                <c:pt idx="7709">
                  <c:v>240.02</c:v>
                </c:pt>
                <c:pt idx="7710">
                  <c:v>240.01</c:v>
                </c:pt>
                <c:pt idx="7711">
                  <c:v>240</c:v>
                </c:pt>
                <c:pt idx="7712">
                  <c:v>240</c:v>
                </c:pt>
                <c:pt idx="7713">
                  <c:v>239.97</c:v>
                </c:pt>
                <c:pt idx="7714">
                  <c:v>239.86</c:v>
                </c:pt>
                <c:pt idx="7715">
                  <c:v>8</c:v>
                </c:pt>
                <c:pt idx="7716">
                  <c:v>231.8</c:v>
                </c:pt>
                <c:pt idx="7717">
                  <c:v>239.77</c:v>
                </c:pt>
                <c:pt idx="7718">
                  <c:v>239.77</c:v>
                </c:pt>
                <c:pt idx="7719">
                  <c:v>239.75</c:v>
                </c:pt>
                <c:pt idx="7720">
                  <c:v>239.66</c:v>
                </c:pt>
                <c:pt idx="7721">
                  <c:v>239.6</c:v>
                </c:pt>
                <c:pt idx="7722">
                  <c:v>194.59</c:v>
                </c:pt>
                <c:pt idx="7723">
                  <c:v>45</c:v>
                </c:pt>
                <c:pt idx="7724">
                  <c:v>239.57</c:v>
                </c:pt>
                <c:pt idx="7725">
                  <c:v>239.52</c:v>
                </c:pt>
                <c:pt idx="7726">
                  <c:v>239.42</c:v>
                </c:pt>
                <c:pt idx="7727">
                  <c:v>239.41</c:v>
                </c:pt>
                <c:pt idx="7728">
                  <c:v>239.38</c:v>
                </c:pt>
                <c:pt idx="7729">
                  <c:v>239.29</c:v>
                </c:pt>
                <c:pt idx="7730">
                  <c:v>239.27</c:v>
                </c:pt>
                <c:pt idx="7731">
                  <c:v>239.22</c:v>
                </c:pt>
                <c:pt idx="7732">
                  <c:v>0</c:v>
                </c:pt>
                <c:pt idx="7733">
                  <c:v>238.99</c:v>
                </c:pt>
                <c:pt idx="7734">
                  <c:v>55.27</c:v>
                </c:pt>
                <c:pt idx="7735">
                  <c:v>183.62</c:v>
                </c:pt>
                <c:pt idx="7736">
                  <c:v>238.88</c:v>
                </c:pt>
                <c:pt idx="7737">
                  <c:v>238.8</c:v>
                </c:pt>
                <c:pt idx="7738">
                  <c:v>238.6</c:v>
                </c:pt>
                <c:pt idx="7739">
                  <c:v>238.56</c:v>
                </c:pt>
                <c:pt idx="7740">
                  <c:v>238.53</c:v>
                </c:pt>
                <c:pt idx="7741">
                  <c:v>238.5</c:v>
                </c:pt>
                <c:pt idx="7742">
                  <c:v>238.48</c:v>
                </c:pt>
                <c:pt idx="7743">
                  <c:v>13.68</c:v>
                </c:pt>
                <c:pt idx="7744">
                  <c:v>5.84</c:v>
                </c:pt>
                <c:pt idx="7745">
                  <c:v>218.88</c:v>
                </c:pt>
                <c:pt idx="7746">
                  <c:v>238.25</c:v>
                </c:pt>
                <c:pt idx="7747">
                  <c:v>238.2</c:v>
                </c:pt>
                <c:pt idx="7748">
                  <c:v>23.99</c:v>
                </c:pt>
                <c:pt idx="7749">
                  <c:v>214.2</c:v>
                </c:pt>
                <c:pt idx="7750">
                  <c:v>238.06</c:v>
                </c:pt>
                <c:pt idx="7751">
                  <c:v>238.06</c:v>
                </c:pt>
                <c:pt idx="7752">
                  <c:v>29.75</c:v>
                </c:pt>
                <c:pt idx="7753">
                  <c:v>208.27</c:v>
                </c:pt>
                <c:pt idx="7754">
                  <c:v>238</c:v>
                </c:pt>
                <c:pt idx="7755">
                  <c:v>237.99</c:v>
                </c:pt>
                <c:pt idx="7756">
                  <c:v>237.98</c:v>
                </c:pt>
                <c:pt idx="7757">
                  <c:v>237.94</c:v>
                </c:pt>
                <c:pt idx="7758">
                  <c:v>237.93</c:v>
                </c:pt>
                <c:pt idx="7759">
                  <c:v>237.9</c:v>
                </c:pt>
                <c:pt idx="7760">
                  <c:v>237.84</c:v>
                </c:pt>
                <c:pt idx="7761">
                  <c:v>237.69</c:v>
                </c:pt>
                <c:pt idx="7762">
                  <c:v>237.69</c:v>
                </c:pt>
                <c:pt idx="7763">
                  <c:v>237.6</c:v>
                </c:pt>
                <c:pt idx="7764">
                  <c:v>237.6</c:v>
                </c:pt>
                <c:pt idx="7765">
                  <c:v>237.55</c:v>
                </c:pt>
                <c:pt idx="7766">
                  <c:v>237.53</c:v>
                </c:pt>
                <c:pt idx="7767">
                  <c:v>39.01</c:v>
                </c:pt>
                <c:pt idx="7768">
                  <c:v>198.5</c:v>
                </c:pt>
                <c:pt idx="7769">
                  <c:v>237.51</c:v>
                </c:pt>
                <c:pt idx="7770">
                  <c:v>237.4</c:v>
                </c:pt>
                <c:pt idx="7771">
                  <c:v>237.32</c:v>
                </c:pt>
                <c:pt idx="7772">
                  <c:v>237.06</c:v>
                </c:pt>
                <c:pt idx="7773">
                  <c:v>236.71</c:v>
                </c:pt>
                <c:pt idx="7774">
                  <c:v>236.6</c:v>
                </c:pt>
                <c:pt idx="7775">
                  <c:v>236.6</c:v>
                </c:pt>
                <c:pt idx="7776">
                  <c:v>236.6</c:v>
                </c:pt>
                <c:pt idx="7777">
                  <c:v>236.55</c:v>
                </c:pt>
                <c:pt idx="7778">
                  <c:v>236.46</c:v>
                </c:pt>
                <c:pt idx="7779">
                  <c:v>101.4</c:v>
                </c:pt>
                <c:pt idx="7780">
                  <c:v>135.01</c:v>
                </c:pt>
                <c:pt idx="7781">
                  <c:v>200.72</c:v>
                </c:pt>
                <c:pt idx="7782">
                  <c:v>35.590000000000003</c:v>
                </c:pt>
                <c:pt idx="7783">
                  <c:v>236.29</c:v>
                </c:pt>
                <c:pt idx="7784">
                  <c:v>236.27</c:v>
                </c:pt>
                <c:pt idx="7785">
                  <c:v>236.27</c:v>
                </c:pt>
                <c:pt idx="7786">
                  <c:v>236.25</c:v>
                </c:pt>
                <c:pt idx="7787">
                  <c:v>236.24</c:v>
                </c:pt>
                <c:pt idx="7788">
                  <c:v>236.24</c:v>
                </c:pt>
                <c:pt idx="7789">
                  <c:v>236.24</c:v>
                </c:pt>
                <c:pt idx="7790">
                  <c:v>235.99</c:v>
                </c:pt>
                <c:pt idx="7791">
                  <c:v>235.98</c:v>
                </c:pt>
                <c:pt idx="7792">
                  <c:v>235.8</c:v>
                </c:pt>
                <c:pt idx="7793">
                  <c:v>235.72</c:v>
                </c:pt>
                <c:pt idx="7794">
                  <c:v>158.44</c:v>
                </c:pt>
                <c:pt idx="7795">
                  <c:v>23.99</c:v>
                </c:pt>
                <c:pt idx="7796">
                  <c:v>53.25</c:v>
                </c:pt>
                <c:pt idx="7797">
                  <c:v>235.62</c:v>
                </c:pt>
                <c:pt idx="7798">
                  <c:v>235.57</c:v>
                </c:pt>
                <c:pt idx="7799">
                  <c:v>232.7</c:v>
                </c:pt>
                <c:pt idx="7800">
                  <c:v>2.83</c:v>
                </c:pt>
                <c:pt idx="7801">
                  <c:v>235.38</c:v>
                </c:pt>
                <c:pt idx="7802">
                  <c:v>235.23</c:v>
                </c:pt>
                <c:pt idx="7803">
                  <c:v>235.2</c:v>
                </c:pt>
                <c:pt idx="7804">
                  <c:v>235.2</c:v>
                </c:pt>
                <c:pt idx="7805">
                  <c:v>235.11</c:v>
                </c:pt>
                <c:pt idx="7806">
                  <c:v>235.05</c:v>
                </c:pt>
                <c:pt idx="7807">
                  <c:v>235</c:v>
                </c:pt>
                <c:pt idx="7808">
                  <c:v>234.87</c:v>
                </c:pt>
                <c:pt idx="7809">
                  <c:v>234.81</c:v>
                </c:pt>
                <c:pt idx="7810">
                  <c:v>234.72</c:v>
                </c:pt>
                <c:pt idx="7811">
                  <c:v>234.72</c:v>
                </c:pt>
                <c:pt idx="7812">
                  <c:v>234.71</c:v>
                </c:pt>
                <c:pt idx="7813">
                  <c:v>234.6</c:v>
                </c:pt>
                <c:pt idx="7814">
                  <c:v>234.57</c:v>
                </c:pt>
                <c:pt idx="7815">
                  <c:v>234.5</c:v>
                </c:pt>
                <c:pt idx="7816">
                  <c:v>234.48</c:v>
                </c:pt>
                <c:pt idx="7817">
                  <c:v>234.45</c:v>
                </c:pt>
                <c:pt idx="7818">
                  <c:v>141.16</c:v>
                </c:pt>
                <c:pt idx="7819">
                  <c:v>7.66</c:v>
                </c:pt>
                <c:pt idx="7820">
                  <c:v>85.6</c:v>
                </c:pt>
                <c:pt idx="7821">
                  <c:v>234.24</c:v>
                </c:pt>
                <c:pt idx="7822">
                  <c:v>234.2</c:v>
                </c:pt>
                <c:pt idx="7823">
                  <c:v>234.04</c:v>
                </c:pt>
                <c:pt idx="7824">
                  <c:v>234</c:v>
                </c:pt>
                <c:pt idx="7825">
                  <c:v>234</c:v>
                </c:pt>
                <c:pt idx="7826">
                  <c:v>234</c:v>
                </c:pt>
                <c:pt idx="7827">
                  <c:v>234</c:v>
                </c:pt>
                <c:pt idx="7828">
                  <c:v>109.84</c:v>
                </c:pt>
                <c:pt idx="7829">
                  <c:v>29.09</c:v>
                </c:pt>
                <c:pt idx="7830">
                  <c:v>95.07</c:v>
                </c:pt>
                <c:pt idx="7831">
                  <c:v>84</c:v>
                </c:pt>
                <c:pt idx="7832">
                  <c:v>150</c:v>
                </c:pt>
                <c:pt idx="7833">
                  <c:v>234</c:v>
                </c:pt>
                <c:pt idx="7834">
                  <c:v>233.89</c:v>
                </c:pt>
                <c:pt idx="7835">
                  <c:v>233.84</c:v>
                </c:pt>
                <c:pt idx="7836">
                  <c:v>233.75</c:v>
                </c:pt>
                <c:pt idx="7837">
                  <c:v>233.69</c:v>
                </c:pt>
                <c:pt idx="7838">
                  <c:v>233.64</c:v>
                </c:pt>
                <c:pt idx="7839">
                  <c:v>192.02</c:v>
                </c:pt>
                <c:pt idx="7840">
                  <c:v>41.61</c:v>
                </c:pt>
                <c:pt idx="7841">
                  <c:v>233.61</c:v>
                </c:pt>
                <c:pt idx="7842">
                  <c:v>233.6</c:v>
                </c:pt>
                <c:pt idx="7843">
                  <c:v>233.38</c:v>
                </c:pt>
                <c:pt idx="7844">
                  <c:v>9</c:v>
                </c:pt>
                <c:pt idx="7845">
                  <c:v>224.35</c:v>
                </c:pt>
                <c:pt idx="7846">
                  <c:v>233.22</c:v>
                </c:pt>
                <c:pt idx="7847">
                  <c:v>233.16</c:v>
                </c:pt>
                <c:pt idx="7848">
                  <c:v>35.200000000000003</c:v>
                </c:pt>
                <c:pt idx="7849">
                  <c:v>197.95</c:v>
                </c:pt>
                <c:pt idx="7850">
                  <c:v>233</c:v>
                </c:pt>
                <c:pt idx="7851">
                  <c:v>232.98</c:v>
                </c:pt>
                <c:pt idx="7852">
                  <c:v>232.74</c:v>
                </c:pt>
                <c:pt idx="7853">
                  <c:v>232.72</c:v>
                </c:pt>
                <c:pt idx="7854">
                  <c:v>232.69</c:v>
                </c:pt>
                <c:pt idx="7855">
                  <c:v>232.62</c:v>
                </c:pt>
                <c:pt idx="7856">
                  <c:v>232.58</c:v>
                </c:pt>
                <c:pt idx="7857">
                  <c:v>107.99</c:v>
                </c:pt>
                <c:pt idx="7858">
                  <c:v>124.5</c:v>
                </c:pt>
                <c:pt idx="7859">
                  <c:v>232.41</c:v>
                </c:pt>
                <c:pt idx="7860">
                  <c:v>232.38</c:v>
                </c:pt>
                <c:pt idx="7861">
                  <c:v>33.19</c:v>
                </c:pt>
                <c:pt idx="7862">
                  <c:v>199.15</c:v>
                </c:pt>
                <c:pt idx="7863">
                  <c:v>232.34</c:v>
                </c:pt>
                <c:pt idx="7864">
                  <c:v>232.21</c:v>
                </c:pt>
                <c:pt idx="7865">
                  <c:v>232.2</c:v>
                </c:pt>
                <c:pt idx="7866">
                  <c:v>26.22</c:v>
                </c:pt>
                <c:pt idx="7867">
                  <c:v>205.92</c:v>
                </c:pt>
                <c:pt idx="7868">
                  <c:v>232.14</c:v>
                </c:pt>
                <c:pt idx="7869">
                  <c:v>232.03</c:v>
                </c:pt>
                <c:pt idx="7870">
                  <c:v>232</c:v>
                </c:pt>
                <c:pt idx="7871">
                  <c:v>232</c:v>
                </c:pt>
                <c:pt idx="7872">
                  <c:v>231.85</c:v>
                </c:pt>
                <c:pt idx="7873">
                  <c:v>231.84</c:v>
                </c:pt>
                <c:pt idx="7874">
                  <c:v>231.78</c:v>
                </c:pt>
                <c:pt idx="7875">
                  <c:v>231.74</c:v>
                </c:pt>
                <c:pt idx="7876">
                  <c:v>231.58</c:v>
                </c:pt>
                <c:pt idx="7877">
                  <c:v>231.54</c:v>
                </c:pt>
                <c:pt idx="7878">
                  <c:v>15.04</c:v>
                </c:pt>
                <c:pt idx="7879">
                  <c:v>216.48</c:v>
                </c:pt>
                <c:pt idx="7880">
                  <c:v>231.36</c:v>
                </c:pt>
                <c:pt idx="7881">
                  <c:v>231.26</c:v>
                </c:pt>
                <c:pt idx="7882">
                  <c:v>231.23</c:v>
                </c:pt>
                <c:pt idx="7883">
                  <c:v>231.2</c:v>
                </c:pt>
                <c:pt idx="7884">
                  <c:v>231.19</c:v>
                </c:pt>
                <c:pt idx="7885">
                  <c:v>231.17</c:v>
                </c:pt>
                <c:pt idx="7886">
                  <c:v>231.11</c:v>
                </c:pt>
                <c:pt idx="7887">
                  <c:v>231.05</c:v>
                </c:pt>
                <c:pt idx="7888">
                  <c:v>231.04</c:v>
                </c:pt>
                <c:pt idx="7889">
                  <c:v>231.01</c:v>
                </c:pt>
                <c:pt idx="7890">
                  <c:v>231</c:v>
                </c:pt>
                <c:pt idx="7891">
                  <c:v>231</c:v>
                </c:pt>
                <c:pt idx="7892">
                  <c:v>230.99</c:v>
                </c:pt>
                <c:pt idx="7893">
                  <c:v>230.98</c:v>
                </c:pt>
                <c:pt idx="7894">
                  <c:v>230.98</c:v>
                </c:pt>
                <c:pt idx="7895">
                  <c:v>230.96</c:v>
                </c:pt>
                <c:pt idx="7896">
                  <c:v>230.95</c:v>
                </c:pt>
                <c:pt idx="7897">
                  <c:v>230.91</c:v>
                </c:pt>
                <c:pt idx="7898">
                  <c:v>230.85</c:v>
                </c:pt>
                <c:pt idx="7899">
                  <c:v>230.85</c:v>
                </c:pt>
                <c:pt idx="7900">
                  <c:v>230.84</c:v>
                </c:pt>
                <c:pt idx="7901">
                  <c:v>230.75</c:v>
                </c:pt>
                <c:pt idx="7902">
                  <c:v>230.64</c:v>
                </c:pt>
                <c:pt idx="7903">
                  <c:v>230.59</c:v>
                </c:pt>
                <c:pt idx="7904">
                  <c:v>230.52</c:v>
                </c:pt>
                <c:pt idx="7905">
                  <c:v>230.5</c:v>
                </c:pt>
                <c:pt idx="7906">
                  <c:v>230.48</c:v>
                </c:pt>
                <c:pt idx="7907">
                  <c:v>230.45</c:v>
                </c:pt>
                <c:pt idx="7908">
                  <c:v>6</c:v>
                </c:pt>
                <c:pt idx="7909">
                  <c:v>224.4</c:v>
                </c:pt>
                <c:pt idx="7910">
                  <c:v>230.4</c:v>
                </c:pt>
                <c:pt idx="7911">
                  <c:v>230.37</c:v>
                </c:pt>
                <c:pt idx="7912">
                  <c:v>215.93</c:v>
                </c:pt>
                <c:pt idx="7913">
                  <c:v>14.4</c:v>
                </c:pt>
                <c:pt idx="7914">
                  <c:v>230.29</c:v>
                </c:pt>
                <c:pt idx="7915">
                  <c:v>24.44</c:v>
                </c:pt>
                <c:pt idx="7916">
                  <c:v>10.220000000000001</c:v>
                </c:pt>
                <c:pt idx="7917">
                  <c:v>195.52</c:v>
                </c:pt>
                <c:pt idx="7918">
                  <c:v>230.16</c:v>
                </c:pt>
                <c:pt idx="7919">
                  <c:v>230.1</c:v>
                </c:pt>
                <c:pt idx="7920">
                  <c:v>230</c:v>
                </c:pt>
                <c:pt idx="7921">
                  <c:v>229.98</c:v>
                </c:pt>
                <c:pt idx="7922">
                  <c:v>229.97</c:v>
                </c:pt>
                <c:pt idx="7923">
                  <c:v>152.5</c:v>
                </c:pt>
                <c:pt idx="7924">
                  <c:v>77.430000000000007</c:v>
                </c:pt>
                <c:pt idx="7925">
                  <c:v>229.84</c:v>
                </c:pt>
                <c:pt idx="7926">
                  <c:v>229.8</c:v>
                </c:pt>
                <c:pt idx="7927">
                  <c:v>229.8</c:v>
                </c:pt>
                <c:pt idx="7928">
                  <c:v>229.8</c:v>
                </c:pt>
                <c:pt idx="7929">
                  <c:v>229.64</c:v>
                </c:pt>
                <c:pt idx="7930">
                  <c:v>229.51</c:v>
                </c:pt>
                <c:pt idx="7931">
                  <c:v>229.5</c:v>
                </c:pt>
                <c:pt idx="7932">
                  <c:v>229.5</c:v>
                </c:pt>
                <c:pt idx="7933">
                  <c:v>229.5</c:v>
                </c:pt>
                <c:pt idx="7934">
                  <c:v>229.4</c:v>
                </c:pt>
                <c:pt idx="7935">
                  <c:v>229.28</c:v>
                </c:pt>
                <c:pt idx="7936">
                  <c:v>229.04</c:v>
                </c:pt>
                <c:pt idx="7937">
                  <c:v>228.99</c:v>
                </c:pt>
                <c:pt idx="7938">
                  <c:v>228.8</c:v>
                </c:pt>
                <c:pt idx="7939">
                  <c:v>228.8</c:v>
                </c:pt>
                <c:pt idx="7940">
                  <c:v>228.8</c:v>
                </c:pt>
                <c:pt idx="7941">
                  <c:v>228.8</c:v>
                </c:pt>
                <c:pt idx="7942">
                  <c:v>228.8</c:v>
                </c:pt>
                <c:pt idx="7943">
                  <c:v>228.79</c:v>
                </c:pt>
                <c:pt idx="7944">
                  <c:v>228.78</c:v>
                </c:pt>
                <c:pt idx="7945">
                  <c:v>228.75</c:v>
                </c:pt>
                <c:pt idx="7946">
                  <c:v>228.72</c:v>
                </c:pt>
                <c:pt idx="7947">
                  <c:v>228.65</c:v>
                </c:pt>
                <c:pt idx="7948">
                  <c:v>228.61</c:v>
                </c:pt>
                <c:pt idx="7949">
                  <c:v>228.51</c:v>
                </c:pt>
                <c:pt idx="7950">
                  <c:v>228.25</c:v>
                </c:pt>
                <c:pt idx="7951">
                  <c:v>228.24</c:v>
                </c:pt>
                <c:pt idx="7952">
                  <c:v>228.22</c:v>
                </c:pt>
                <c:pt idx="7953">
                  <c:v>112.2</c:v>
                </c:pt>
                <c:pt idx="7954">
                  <c:v>116</c:v>
                </c:pt>
                <c:pt idx="7955">
                  <c:v>228.19</c:v>
                </c:pt>
                <c:pt idx="7956">
                  <c:v>228.16</c:v>
                </c:pt>
                <c:pt idx="7957">
                  <c:v>228.06</c:v>
                </c:pt>
                <c:pt idx="7958">
                  <c:v>228</c:v>
                </c:pt>
                <c:pt idx="7959">
                  <c:v>228</c:v>
                </c:pt>
                <c:pt idx="7960">
                  <c:v>228</c:v>
                </c:pt>
                <c:pt idx="7961">
                  <c:v>227.99</c:v>
                </c:pt>
                <c:pt idx="7962">
                  <c:v>213.94</c:v>
                </c:pt>
                <c:pt idx="7963">
                  <c:v>13.82</c:v>
                </c:pt>
                <c:pt idx="7964">
                  <c:v>227.71</c:v>
                </c:pt>
                <c:pt idx="7965">
                  <c:v>227.45</c:v>
                </c:pt>
                <c:pt idx="7966">
                  <c:v>227.4</c:v>
                </c:pt>
                <c:pt idx="7967">
                  <c:v>227.4</c:v>
                </c:pt>
                <c:pt idx="7968">
                  <c:v>227.4</c:v>
                </c:pt>
                <c:pt idx="7969">
                  <c:v>227.19</c:v>
                </c:pt>
                <c:pt idx="7970">
                  <c:v>227.11</c:v>
                </c:pt>
                <c:pt idx="7971">
                  <c:v>227</c:v>
                </c:pt>
                <c:pt idx="7972">
                  <c:v>226.91</c:v>
                </c:pt>
                <c:pt idx="7973">
                  <c:v>226.81</c:v>
                </c:pt>
                <c:pt idx="7974">
                  <c:v>226.8</c:v>
                </c:pt>
                <c:pt idx="7975">
                  <c:v>226.8</c:v>
                </c:pt>
                <c:pt idx="7976">
                  <c:v>226.8</c:v>
                </c:pt>
                <c:pt idx="7977">
                  <c:v>226.7</c:v>
                </c:pt>
                <c:pt idx="7978">
                  <c:v>226.59</c:v>
                </c:pt>
                <c:pt idx="7979">
                  <c:v>226.46</c:v>
                </c:pt>
                <c:pt idx="7980">
                  <c:v>226.35</c:v>
                </c:pt>
                <c:pt idx="7981">
                  <c:v>226.3</c:v>
                </c:pt>
                <c:pt idx="7982">
                  <c:v>226.2</c:v>
                </c:pt>
                <c:pt idx="7983">
                  <c:v>226.12</c:v>
                </c:pt>
                <c:pt idx="7984">
                  <c:v>226.08</c:v>
                </c:pt>
                <c:pt idx="7985">
                  <c:v>226.08</c:v>
                </c:pt>
                <c:pt idx="7986">
                  <c:v>226.05</c:v>
                </c:pt>
                <c:pt idx="7987">
                  <c:v>225.8</c:v>
                </c:pt>
                <c:pt idx="7988">
                  <c:v>4.8</c:v>
                </c:pt>
                <c:pt idx="7989">
                  <c:v>220.94</c:v>
                </c:pt>
                <c:pt idx="7990">
                  <c:v>225.64</c:v>
                </c:pt>
                <c:pt idx="7991">
                  <c:v>225.6</c:v>
                </c:pt>
                <c:pt idx="7992">
                  <c:v>225.51</c:v>
                </c:pt>
                <c:pt idx="7993">
                  <c:v>225.06</c:v>
                </c:pt>
                <c:pt idx="7994">
                  <c:v>225.05</c:v>
                </c:pt>
                <c:pt idx="7995">
                  <c:v>225.04</c:v>
                </c:pt>
                <c:pt idx="7996">
                  <c:v>225</c:v>
                </c:pt>
                <c:pt idx="7997">
                  <c:v>224.98</c:v>
                </c:pt>
                <c:pt idx="7998">
                  <c:v>224.9</c:v>
                </c:pt>
                <c:pt idx="7999">
                  <c:v>224.87</c:v>
                </c:pt>
                <c:pt idx="8000">
                  <c:v>20.02</c:v>
                </c:pt>
                <c:pt idx="8001">
                  <c:v>204.8</c:v>
                </c:pt>
                <c:pt idx="8002">
                  <c:v>14.82</c:v>
                </c:pt>
                <c:pt idx="8003">
                  <c:v>210</c:v>
                </c:pt>
                <c:pt idx="8004">
                  <c:v>224.72</c:v>
                </c:pt>
                <c:pt idx="8005">
                  <c:v>4.5</c:v>
                </c:pt>
                <c:pt idx="8006">
                  <c:v>220.15</c:v>
                </c:pt>
                <c:pt idx="8007">
                  <c:v>224.64</c:v>
                </c:pt>
                <c:pt idx="8008">
                  <c:v>224.55</c:v>
                </c:pt>
                <c:pt idx="8009">
                  <c:v>224.52</c:v>
                </c:pt>
                <c:pt idx="8010">
                  <c:v>224.48</c:v>
                </c:pt>
                <c:pt idx="8011">
                  <c:v>224.4</c:v>
                </c:pt>
                <c:pt idx="8012">
                  <c:v>224.4</c:v>
                </c:pt>
                <c:pt idx="8013">
                  <c:v>26.18</c:v>
                </c:pt>
                <c:pt idx="8014">
                  <c:v>198.22</c:v>
                </c:pt>
                <c:pt idx="8015">
                  <c:v>224.4</c:v>
                </c:pt>
                <c:pt idx="8016">
                  <c:v>224.35</c:v>
                </c:pt>
                <c:pt idx="8017">
                  <c:v>224.29</c:v>
                </c:pt>
                <c:pt idx="8018">
                  <c:v>224.26</c:v>
                </c:pt>
                <c:pt idx="8019">
                  <c:v>224.26</c:v>
                </c:pt>
                <c:pt idx="8020">
                  <c:v>224.25</c:v>
                </c:pt>
                <c:pt idx="8021">
                  <c:v>224.22</c:v>
                </c:pt>
                <c:pt idx="8022">
                  <c:v>132.66999999999999</c:v>
                </c:pt>
                <c:pt idx="8023">
                  <c:v>91.44</c:v>
                </c:pt>
                <c:pt idx="8024">
                  <c:v>224.1</c:v>
                </c:pt>
                <c:pt idx="8025">
                  <c:v>224.1</c:v>
                </c:pt>
                <c:pt idx="8026">
                  <c:v>224.08</c:v>
                </c:pt>
                <c:pt idx="8027">
                  <c:v>4</c:v>
                </c:pt>
                <c:pt idx="8028">
                  <c:v>220.03</c:v>
                </c:pt>
                <c:pt idx="8029">
                  <c:v>224.03</c:v>
                </c:pt>
                <c:pt idx="8030">
                  <c:v>224</c:v>
                </c:pt>
                <c:pt idx="8031">
                  <c:v>224</c:v>
                </c:pt>
                <c:pt idx="8032">
                  <c:v>224</c:v>
                </c:pt>
                <c:pt idx="8033">
                  <c:v>224</c:v>
                </c:pt>
                <c:pt idx="8034">
                  <c:v>224</c:v>
                </c:pt>
                <c:pt idx="8035">
                  <c:v>223.99</c:v>
                </c:pt>
                <c:pt idx="8036">
                  <c:v>223.99</c:v>
                </c:pt>
                <c:pt idx="8037">
                  <c:v>223.98</c:v>
                </c:pt>
                <c:pt idx="8038">
                  <c:v>223.96</c:v>
                </c:pt>
                <c:pt idx="8039">
                  <c:v>223.8</c:v>
                </c:pt>
                <c:pt idx="8040">
                  <c:v>223.76</c:v>
                </c:pt>
                <c:pt idx="8041">
                  <c:v>28.74</c:v>
                </c:pt>
                <c:pt idx="8042">
                  <c:v>195.01</c:v>
                </c:pt>
                <c:pt idx="8043">
                  <c:v>223.62</c:v>
                </c:pt>
                <c:pt idx="8044">
                  <c:v>223.6</c:v>
                </c:pt>
                <c:pt idx="8045">
                  <c:v>15.5</c:v>
                </c:pt>
                <c:pt idx="8046">
                  <c:v>174.36</c:v>
                </c:pt>
                <c:pt idx="8047">
                  <c:v>33.700000000000003</c:v>
                </c:pt>
                <c:pt idx="8048">
                  <c:v>223.52</c:v>
                </c:pt>
                <c:pt idx="8049">
                  <c:v>223.5</c:v>
                </c:pt>
                <c:pt idx="8050">
                  <c:v>223.48</c:v>
                </c:pt>
                <c:pt idx="8051">
                  <c:v>223.43</c:v>
                </c:pt>
                <c:pt idx="8052">
                  <c:v>223.39</c:v>
                </c:pt>
                <c:pt idx="8053">
                  <c:v>223.39</c:v>
                </c:pt>
                <c:pt idx="8054">
                  <c:v>223.3</c:v>
                </c:pt>
                <c:pt idx="8055">
                  <c:v>223.26</c:v>
                </c:pt>
                <c:pt idx="8056">
                  <c:v>223.25</c:v>
                </c:pt>
                <c:pt idx="8057">
                  <c:v>8</c:v>
                </c:pt>
                <c:pt idx="8058">
                  <c:v>215.24</c:v>
                </c:pt>
                <c:pt idx="8059">
                  <c:v>223.22</c:v>
                </c:pt>
                <c:pt idx="8060">
                  <c:v>223.22</c:v>
                </c:pt>
                <c:pt idx="8061">
                  <c:v>223.21</c:v>
                </c:pt>
                <c:pt idx="8062">
                  <c:v>223.18</c:v>
                </c:pt>
                <c:pt idx="8063">
                  <c:v>223.18</c:v>
                </c:pt>
                <c:pt idx="8064">
                  <c:v>173.61</c:v>
                </c:pt>
                <c:pt idx="8065">
                  <c:v>49.51</c:v>
                </c:pt>
                <c:pt idx="8066">
                  <c:v>23.2</c:v>
                </c:pt>
                <c:pt idx="8067">
                  <c:v>199.92</c:v>
                </c:pt>
                <c:pt idx="8068">
                  <c:v>179.68</c:v>
                </c:pt>
                <c:pt idx="8069">
                  <c:v>43.34</c:v>
                </c:pt>
                <c:pt idx="8070">
                  <c:v>223.02</c:v>
                </c:pt>
                <c:pt idx="8071">
                  <c:v>222.98</c:v>
                </c:pt>
                <c:pt idx="8072">
                  <c:v>222.97</c:v>
                </c:pt>
                <c:pt idx="8073">
                  <c:v>6.88</c:v>
                </c:pt>
                <c:pt idx="8074">
                  <c:v>215.98</c:v>
                </c:pt>
                <c:pt idx="8075">
                  <c:v>222.75</c:v>
                </c:pt>
                <c:pt idx="8076">
                  <c:v>222.72</c:v>
                </c:pt>
                <c:pt idx="8077">
                  <c:v>222.6</c:v>
                </c:pt>
                <c:pt idx="8078">
                  <c:v>222.59</c:v>
                </c:pt>
                <c:pt idx="8079">
                  <c:v>222.5</c:v>
                </c:pt>
                <c:pt idx="8080">
                  <c:v>222.5</c:v>
                </c:pt>
                <c:pt idx="8081">
                  <c:v>222.4</c:v>
                </c:pt>
                <c:pt idx="8082">
                  <c:v>222.29</c:v>
                </c:pt>
                <c:pt idx="8083">
                  <c:v>222.28</c:v>
                </c:pt>
                <c:pt idx="8084">
                  <c:v>222.17</c:v>
                </c:pt>
                <c:pt idx="8085">
                  <c:v>222.01</c:v>
                </c:pt>
                <c:pt idx="8086">
                  <c:v>222</c:v>
                </c:pt>
                <c:pt idx="8087">
                  <c:v>222</c:v>
                </c:pt>
                <c:pt idx="8088">
                  <c:v>222</c:v>
                </c:pt>
                <c:pt idx="8089">
                  <c:v>221.85</c:v>
                </c:pt>
                <c:pt idx="8090">
                  <c:v>221.76</c:v>
                </c:pt>
                <c:pt idx="8091">
                  <c:v>1.25</c:v>
                </c:pt>
                <c:pt idx="8092">
                  <c:v>220.5</c:v>
                </c:pt>
                <c:pt idx="8093">
                  <c:v>64.61</c:v>
                </c:pt>
                <c:pt idx="8094">
                  <c:v>157.12</c:v>
                </c:pt>
                <c:pt idx="8095">
                  <c:v>221.71</c:v>
                </c:pt>
                <c:pt idx="8096">
                  <c:v>221.6</c:v>
                </c:pt>
                <c:pt idx="8097">
                  <c:v>221.6</c:v>
                </c:pt>
                <c:pt idx="8098">
                  <c:v>221.58</c:v>
                </c:pt>
                <c:pt idx="8099">
                  <c:v>221.43</c:v>
                </c:pt>
                <c:pt idx="8100">
                  <c:v>4.38</c:v>
                </c:pt>
                <c:pt idx="8101">
                  <c:v>216.97</c:v>
                </c:pt>
                <c:pt idx="8102">
                  <c:v>221.12</c:v>
                </c:pt>
                <c:pt idx="8103">
                  <c:v>221</c:v>
                </c:pt>
                <c:pt idx="8104">
                  <c:v>221</c:v>
                </c:pt>
                <c:pt idx="8105">
                  <c:v>220.94</c:v>
                </c:pt>
                <c:pt idx="8106">
                  <c:v>220.8</c:v>
                </c:pt>
                <c:pt idx="8107">
                  <c:v>220.74</c:v>
                </c:pt>
                <c:pt idx="8108">
                  <c:v>220.73</c:v>
                </c:pt>
                <c:pt idx="8109">
                  <c:v>220.73</c:v>
                </c:pt>
                <c:pt idx="8110">
                  <c:v>220.64</c:v>
                </c:pt>
                <c:pt idx="8111">
                  <c:v>220.62</c:v>
                </c:pt>
                <c:pt idx="8112">
                  <c:v>220.51</c:v>
                </c:pt>
                <c:pt idx="8113">
                  <c:v>220.51</c:v>
                </c:pt>
                <c:pt idx="8114">
                  <c:v>220.51</c:v>
                </c:pt>
                <c:pt idx="8115">
                  <c:v>220.5</c:v>
                </c:pt>
                <c:pt idx="8116">
                  <c:v>220.5</c:v>
                </c:pt>
                <c:pt idx="8117">
                  <c:v>220.5</c:v>
                </c:pt>
                <c:pt idx="8118">
                  <c:v>220.49</c:v>
                </c:pt>
                <c:pt idx="8119">
                  <c:v>220.48</c:v>
                </c:pt>
                <c:pt idx="8120">
                  <c:v>220.48</c:v>
                </c:pt>
                <c:pt idx="8121">
                  <c:v>220.47</c:v>
                </c:pt>
                <c:pt idx="8122">
                  <c:v>220.45</c:v>
                </c:pt>
                <c:pt idx="8123">
                  <c:v>220.4</c:v>
                </c:pt>
                <c:pt idx="8124">
                  <c:v>98.04</c:v>
                </c:pt>
                <c:pt idx="8125">
                  <c:v>122.18</c:v>
                </c:pt>
                <c:pt idx="8126">
                  <c:v>220.02</c:v>
                </c:pt>
                <c:pt idx="8127">
                  <c:v>220.01</c:v>
                </c:pt>
                <c:pt idx="8128">
                  <c:v>220</c:v>
                </c:pt>
                <c:pt idx="8129">
                  <c:v>220</c:v>
                </c:pt>
                <c:pt idx="8130">
                  <c:v>220</c:v>
                </c:pt>
                <c:pt idx="8131">
                  <c:v>220</c:v>
                </c:pt>
                <c:pt idx="8132">
                  <c:v>220</c:v>
                </c:pt>
                <c:pt idx="8133">
                  <c:v>219.95</c:v>
                </c:pt>
                <c:pt idx="8134">
                  <c:v>219.82</c:v>
                </c:pt>
                <c:pt idx="8135">
                  <c:v>219.75</c:v>
                </c:pt>
                <c:pt idx="8136">
                  <c:v>219.52</c:v>
                </c:pt>
                <c:pt idx="8137">
                  <c:v>219.5</c:v>
                </c:pt>
                <c:pt idx="8138">
                  <c:v>211.76</c:v>
                </c:pt>
                <c:pt idx="8139">
                  <c:v>7.71</c:v>
                </c:pt>
                <c:pt idx="8140">
                  <c:v>219.3</c:v>
                </c:pt>
                <c:pt idx="8141">
                  <c:v>219.2</c:v>
                </c:pt>
                <c:pt idx="8142">
                  <c:v>219.2</c:v>
                </c:pt>
                <c:pt idx="8143">
                  <c:v>219.16</c:v>
                </c:pt>
                <c:pt idx="8144">
                  <c:v>219.09</c:v>
                </c:pt>
                <c:pt idx="8145">
                  <c:v>219.08</c:v>
                </c:pt>
                <c:pt idx="8146">
                  <c:v>219.01</c:v>
                </c:pt>
                <c:pt idx="8147">
                  <c:v>219</c:v>
                </c:pt>
                <c:pt idx="8148">
                  <c:v>219</c:v>
                </c:pt>
                <c:pt idx="8149">
                  <c:v>219</c:v>
                </c:pt>
                <c:pt idx="8150">
                  <c:v>218.75</c:v>
                </c:pt>
                <c:pt idx="8151">
                  <c:v>218.75</c:v>
                </c:pt>
                <c:pt idx="8152">
                  <c:v>218.73</c:v>
                </c:pt>
                <c:pt idx="8153">
                  <c:v>218.61</c:v>
                </c:pt>
                <c:pt idx="8154">
                  <c:v>218.61</c:v>
                </c:pt>
                <c:pt idx="8155">
                  <c:v>218.58</c:v>
                </c:pt>
                <c:pt idx="8156">
                  <c:v>218.57</c:v>
                </c:pt>
                <c:pt idx="8157">
                  <c:v>218.57</c:v>
                </c:pt>
                <c:pt idx="8158">
                  <c:v>218.47</c:v>
                </c:pt>
                <c:pt idx="8159">
                  <c:v>218.47</c:v>
                </c:pt>
                <c:pt idx="8160">
                  <c:v>218.44</c:v>
                </c:pt>
                <c:pt idx="8161">
                  <c:v>218.4</c:v>
                </c:pt>
                <c:pt idx="8162">
                  <c:v>218.4</c:v>
                </c:pt>
                <c:pt idx="8163">
                  <c:v>218.37</c:v>
                </c:pt>
                <c:pt idx="8164">
                  <c:v>218.36</c:v>
                </c:pt>
                <c:pt idx="8165">
                  <c:v>218.34</c:v>
                </c:pt>
                <c:pt idx="8166">
                  <c:v>218.34</c:v>
                </c:pt>
                <c:pt idx="8167">
                  <c:v>218.27</c:v>
                </c:pt>
                <c:pt idx="8168">
                  <c:v>218.06</c:v>
                </c:pt>
                <c:pt idx="8169">
                  <c:v>8.4</c:v>
                </c:pt>
                <c:pt idx="8170">
                  <c:v>9.1</c:v>
                </c:pt>
                <c:pt idx="8171">
                  <c:v>11.41</c:v>
                </c:pt>
                <c:pt idx="8172">
                  <c:v>189.09</c:v>
                </c:pt>
                <c:pt idx="8173">
                  <c:v>217.88</c:v>
                </c:pt>
                <c:pt idx="8174">
                  <c:v>217.8</c:v>
                </c:pt>
                <c:pt idx="8175">
                  <c:v>217.76</c:v>
                </c:pt>
                <c:pt idx="8176">
                  <c:v>217.75</c:v>
                </c:pt>
                <c:pt idx="8177">
                  <c:v>217.65</c:v>
                </c:pt>
                <c:pt idx="8178">
                  <c:v>217.6</c:v>
                </c:pt>
                <c:pt idx="8179">
                  <c:v>14.5</c:v>
                </c:pt>
                <c:pt idx="8180">
                  <c:v>203</c:v>
                </c:pt>
                <c:pt idx="8181">
                  <c:v>217.39</c:v>
                </c:pt>
                <c:pt idx="8182">
                  <c:v>217.35</c:v>
                </c:pt>
                <c:pt idx="8183">
                  <c:v>217.26</c:v>
                </c:pt>
                <c:pt idx="8184">
                  <c:v>217.2</c:v>
                </c:pt>
                <c:pt idx="8185">
                  <c:v>217.17</c:v>
                </c:pt>
                <c:pt idx="8186">
                  <c:v>217.08</c:v>
                </c:pt>
                <c:pt idx="8187">
                  <c:v>217.07</c:v>
                </c:pt>
                <c:pt idx="8188">
                  <c:v>217.03</c:v>
                </c:pt>
                <c:pt idx="8189">
                  <c:v>217.01</c:v>
                </c:pt>
                <c:pt idx="8190">
                  <c:v>217</c:v>
                </c:pt>
                <c:pt idx="8191">
                  <c:v>216.98</c:v>
                </c:pt>
                <c:pt idx="8192">
                  <c:v>216.97</c:v>
                </c:pt>
                <c:pt idx="8193">
                  <c:v>216.87</c:v>
                </c:pt>
                <c:pt idx="8194">
                  <c:v>216.78</c:v>
                </c:pt>
                <c:pt idx="8195">
                  <c:v>216.78</c:v>
                </c:pt>
                <c:pt idx="8196">
                  <c:v>216.73</c:v>
                </c:pt>
                <c:pt idx="8197">
                  <c:v>216.73</c:v>
                </c:pt>
                <c:pt idx="8198">
                  <c:v>23.2</c:v>
                </c:pt>
                <c:pt idx="8199">
                  <c:v>193.52</c:v>
                </c:pt>
                <c:pt idx="8200">
                  <c:v>216.6</c:v>
                </c:pt>
                <c:pt idx="8201">
                  <c:v>216.48</c:v>
                </c:pt>
                <c:pt idx="8202">
                  <c:v>194.98</c:v>
                </c:pt>
                <c:pt idx="8203">
                  <c:v>21.48</c:v>
                </c:pt>
                <c:pt idx="8204">
                  <c:v>216.36</c:v>
                </c:pt>
                <c:pt idx="8205">
                  <c:v>216.28</c:v>
                </c:pt>
                <c:pt idx="8206">
                  <c:v>216.23</c:v>
                </c:pt>
                <c:pt idx="8207">
                  <c:v>216.12</c:v>
                </c:pt>
                <c:pt idx="8208">
                  <c:v>216.03</c:v>
                </c:pt>
                <c:pt idx="8209">
                  <c:v>216.03</c:v>
                </c:pt>
                <c:pt idx="8210">
                  <c:v>216.02</c:v>
                </c:pt>
                <c:pt idx="8211">
                  <c:v>216.02</c:v>
                </c:pt>
                <c:pt idx="8212">
                  <c:v>216.02</c:v>
                </c:pt>
                <c:pt idx="8213">
                  <c:v>216.01</c:v>
                </c:pt>
                <c:pt idx="8214">
                  <c:v>216</c:v>
                </c:pt>
                <c:pt idx="8215">
                  <c:v>216</c:v>
                </c:pt>
                <c:pt idx="8216">
                  <c:v>216</c:v>
                </c:pt>
                <c:pt idx="8217">
                  <c:v>216</c:v>
                </c:pt>
                <c:pt idx="8218">
                  <c:v>216</c:v>
                </c:pt>
                <c:pt idx="8219">
                  <c:v>216</c:v>
                </c:pt>
                <c:pt idx="8220">
                  <c:v>216</c:v>
                </c:pt>
                <c:pt idx="8221">
                  <c:v>216</c:v>
                </c:pt>
                <c:pt idx="8222">
                  <c:v>215.99</c:v>
                </c:pt>
                <c:pt idx="8223">
                  <c:v>215.99</c:v>
                </c:pt>
                <c:pt idx="8224">
                  <c:v>215.95</c:v>
                </c:pt>
                <c:pt idx="8225">
                  <c:v>215.92</c:v>
                </c:pt>
                <c:pt idx="8226">
                  <c:v>215.87</c:v>
                </c:pt>
                <c:pt idx="8227">
                  <c:v>215.8</c:v>
                </c:pt>
                <c:pt idx="8228">
                  <c:v>215.75</c:v>
                </c:pt>
                <c:pt idx="8229">
                  <c:v>215.64</c:v>
                </c:pt>
                <c:pt idx="8230">
                  <c:v>71.400000000000006</c:v>
                </c:pt>
                <c:pt idx="8231">
                  <c:v>144.02000000000001</c:v>
                </c:pt>
                <c:pt idx="8232">
                  <c:v>215.4</c:v>
                </c:pt>
                <c:pt idx="8233">
                  <c:v>215.4</c:v>
                </c:pt>
                <c:pt idx="8234">
                  <c:v>215.25</c:v>
                </c:pt>
                <c:pt idx="8235">
                  <c:v>215.24</c:v>
                </c:pt>
                <c:pt idx="8236">
                  <c:v>215.21</c:v>
                </c:pt>
                <c:pt idx="8237">
                  <c:v>215.21</c:v>
                </c:pt>
                <c:pt idx="8238">
                  <c:v>215.2</c:v>
                </c:pt>
                <c:pt idx="8239">
                  <c:v>215.2</c:v>
                </c:pt>
                <c:pt idx="8240">
                  <c:v>215.2</c:v>
                </c:pt>
                <c:pt idx="8241">
                  <c:v>215.2</c:v>
                </c:pt>
                <c:pt idx="8242">
                  <c:v>214.8</c:v>
                </c:pt>
                <c:pt idx="8243">
                  <c:v>214.6</c:v>
                </c:pt>
                <c:pt idx="8244">
                  <c:v>64.599999999999994</c:v>
                </c:pt>
                <c:pt idx="8245">
                  <c:v>149.99</c:v>
                </c:pt>
                <c:pt idx="8246">
                  <c:v>214.57</c:v>
                </c:pt>
                <c:pt idx="8247">
                  <c:v>214.5</c:v>
                </c:pt>
                <c:pt idx="8248">
                  <c:v>214.48</c:v>
                </c:pt>
                <c:pt idx="8249">
                  <c:v>214.4</c:v>
                </c:pt>
                <c:pt idx="8250">
                  <c:v>214.4</c:v>
                </c:pt>
                <c:pt idx="8251">
                  <c:v>214.4</c:v>
                </c:pt>
                <c:pt idx="8252">
                  <c:v>214.4</c:v>
                </c:pt>
                <c:pt idx="8253">
                  <c:v>214.25</c:v>
                </c:pt>
                <c:pt idx="8254">
                  <c:v>214.24</c:v>
                </c:pt>
                <c:pt idx="8255">
                  <c:v>214.24</c:v>
                </c:pt>
                <c:pt idx="8256">
                  <c:v>214.2</c:v>
                </c:pt>
                <c:pt idx="8257">
                  <c:v>214.2</c:v>
                </c:pt>
                <c:pt idx="8258">
                  <c:v>214.2</c:v>
                </c:pt>
                <c:pt idx="8259">
                  <c:v>214.06</c:v>
                </c:pt>
                <c:pt idx="8260">
                  <c:v>214</c:v>
                </c:pt>
                <c:pt idx="8261">
                  <c:v>213.93</c:v>
                </c:pt>
                <c:pt idx="8262">
                  <c:v>213.86</c:v>
                </c:pt>
                <c:pt idx="8263">
                  <c:v>213.86</c:v>
                </c:pt>
                <c:pt idx="8264">
                  <c:v>213.76</c:v>
                </c:pt>
                <c:pt idx="8265">
                  <c:v>213.72</c:v>
                </c:pt>
                <c:pt idx="8266">
                  <c:v>213.61</c:v>
                </c:pt>
                <c:pt idx="8267">
                  <c:v>213.58</c:v>
                </c:pt>
                <c:pt idx="8268">
                  <c:v>79.61</c:v>
                </c:pt>
                <c:pt idx="8269">
                  <c:v>133.96</c:v>
                </c:pt>
                <c:pt idx="8270">
                  <c:v>213.44</c:v>
                </c:pt>
                <c:pt idx="8271">
                  <c:v>213.2</c:v>
                </c:pt>
                <c:pt idx="8272">
                  <c:v>213.2</c:v>
                </c:pt>
                <c:pt idx="8273">
                  <c:v>213.2</c:v>
                </c:pt>
                <c:pt idx="8274">
                  <c:v>213.2</c:v>
                </c:pt>
                <c:pt idx="8275">
                  <c:v>213.15</c:v>
                </c:pt>
                <c:pt idx="8276">
                  <c:v>213.12</c:v>
                </c:pt>
                <c:pt idx="8277">
                  <c:v>213.07</c:v>
                </c:pt>
                <c:pt idx="8278">
                  <c:v>213.04</c:v>
                </c:pt>
                <c:pt idx="8279">
                  <c:v>213</c:v>
                </c:pt>
                <c:pt idx="8280">
                  <c:v>212.87</c:v>
                </c:pt>
                <c:pt idx="8281">
                  <c:v>212.8</c:v>
                </c:pt>
                <c:pt idx="8282">
                  <c:v>69.77</c:v>
                </c:pt>
                <c:pt idx="8283">
                  <c:v>143</c:v>
                </c:pt>
                <c:pt idx="8284">
                  <c:v>212.74</c:v>
                </c:pt>
                <c:pt idx="8285">
                  <c:v>212.72</c:v>
                </c:pt>
                <c:pt idx="8286">
                  <c:v>212.57</c:v>
                </c:pt>
                <c:pt idx="8287">
                  <c:v>38.85</c:v>
                </c:pt>
                <c:pt idx="8288">
                  <c:v>173.7</c:v>
                </c:pt>
                <c:pt idx="8289">
                  <c:v>212.51</c:v>
                </c:pt>
                <c:pt idx="8290">
                  <c:v>212.45</c:v>
                </c:pt>
                <c:pt idx="8291">
                  <c:v>67.98</c:v>
                </c:pt>
                <c:pt idx="8292">
                  <c:v>144.47</c:v>
                </c:pt>
                <c:pt idx="8293">
                  <c:v>212.4</c:v>
                </c:pt>
                <c:pt idx="8294">
                  <c:v>212.38</c:v>
                </c:pt>
                <c:pt idx="8295">
                  <c:v>212.16</c:v>
                </c:pt>
                <c:pt idx="8296">
                  <c:v>212.08</c:v>
                </c:pt>
                <c:pt idx="8297">
                  <c:v>212.08</c:v>
                </c:pt>
                <c:pt idx="8298">
                  <c:v>211.98</c:v>
                </c:pt>
                <c:pt idx="8299">
                  <c:v>211.92</c:v>
                </c:pt>
                <c:pt idx="8300">
                  <c:v>211.92</c:v>
                </c:pt>
                <c:pt idx="8301">
                  <c:v>211.75</c:v>
                </c:pt>
                <c:pt idx="8302">
                  <c:v>211.71</c:v>
                </c:pt>
                <c:pt idx="8303">
                  <c:v>211.64</c:v>
                </c:pt>
                <c:pt idx="8304">
                  <c:v>211.58</c:v>
                </c:pt>
                <c:pt idx="8305">
                  <c:v>211.53</c:v>
                </c:pt>
                <c:pt idx="8306">
                  <c:v>211.53</c:v>
                </c:pt>
                <c:pt idx="8307">
                  <c:v>211.24</c:v>
                </c:pt>
                <c:pt idx="8308">
                  <c:v>211.2</c:v>
                </c:pt>
                <c:pt idx="8309">
                  <c:v>211.2</c:v>
                </c:pt>
                <c:pt idx="8310">
                  <c:v>211.2</c:v>
                </c:pt>
                <c:pt idx="8311">
                  <c:v>211.2</c:v>
                </c:pt>
                <c:pt idx="8312">
                  <c:v>211.18</c:v>
                </c:pt>
                <c:pt idx="8313">
                  <c:v>210.99</c:v>
                </c:pt>
                <c:pt idx="8314">
                  <c:v>210.92</c:v>
                </c:pt>
                <c:pt idx="8315">
                  <c:v>210.78</c:v>
                </c:pt>
                <c:pt idx="8316">
                  <c:v>210.76</c:v>
                </c:pt>
                <c:pt idx="8317">
                  <c:v>210.65</c:v>
                </c:pt>
                <c:pt idx="8318">
                  <c:v>210.6</c:v>
                </c:pt>
                <c:pt idx="8319">
                  <c:v>210.56</c:v>
                </c:pt>
                <c:pt idx="8320">
                  <c:v>210.35</c:v>
                </c:pt>
                <c:pt idx="8321">
                  <c:v>210.33</c:v>
                </c:pt>
                <c:pt idx="8322">
                  <c:v>210.32</c:v>
                </c:pt>
                <c:pt idx="8323">
                  <c:v>210.23</c:v>
                </c:pt>
                <c:pt idx="8324">
                  <c:v>210.2</c:v>
                </c:pt>
                <c:pt idx="8325">
                  <c:v>210.16</c:v>
                </c:pt>
                <c:pt idx="8326">
                  <c:v>210.08</c:v>
                </c:pt>
                <c:pt idx="8327">
                  <c:v>210.03</c:v>
                </c:pt>
                <c:pt idx="8328">
                  <c:v>210.03</c:v>
                </c:pt>
                <c:pt idx="8329">
                  <c:v>210.02</c:v>
                </c:pt>
                <c:pt idx="8330">
                  <c:v>210.02</c:v>
                </c:pt>
                <c:pt idx="8331">
                  <c:v>210.01</c:v>
                </c:pt>
                <c:pt idx="8332">
                  <c:v>210.01</c:v>
                </c:pt>
                <c:pt idx="8333">
                  <c:v>210</c:v>
                </c:pt>
                <c:pt idx="8334">
                  <c:v>210</c:v>
                </c:pt>
                <c:pt idx="8335">
                  <c:v>210</c:v>
                </c:pt>
                <c:pt idx="8336">
                  <c:v>210</c:v>
                </c:pt>
                <c:pt idx="8337">
                  <c:v>210</c:v>
                </c:pt>
                <c:pt idx="8338">
                  <c:v>210</c:v>
                </c:pt>
                <c:pt idx="8339">
                  <c:v>210</c:v>
                </c:pt>
                <c:pt idx="8340">
                  <c:v>210</c:v>
                </c:pt>
                <c:pt idx="8341">
                  <c:v>210</c:v>
                </c:pt>
                <c:pt idx="8342">
                  <c:v>209.99</c:v>
                </c:pt>
                <c:pt idx="8343">
                  <c:v>209.99</c:v>
                </c:pt>
                <c:pt idx="8344">
                  <c:v>209.99</c:v>
                </c:pt>
                <c:pt idx="8345">
                  <c:v>209.99</c:v>
                </c:pt>
                <c:pt idx="8346">
                  <c:v>209.99</c:v>
                </c:pt>
                <c:pt idx="8347">
                  <c:v>209.99</c:v>
                </c:pt>
                <c:pt idx="8348">
                  <c:v>209.98</c:v>
                </c:pt>
                <c:pt idx="8349">
                  <c:v>4.9400000000000004</c:v>
                </c:pt>
                <c:pt idx="8350">
                  <c:v>204.99</c:v>
                </c:pt>
                <c:pt idx="8351">
                  <c:v>209.89</c:v>
                </c:pt>
                <c:pt idx="8352">
                  <c:v>209.75</c:v>
                </c:pt>
                <c:pt idx="8353">
                  <c:v>3.03</c:v>
                </c:pt>
                <c:pt idx="8354">
                  <c:v>206.51</c:v>
                </c:pt>
                <c:pt idx="8355">
                  <c:v>209.45</c:v>
                </c:pt>
                <c:pt idx="8356">
                  <c:v>5.92</c:v>
                </c:pt>
                <c:pt idx="8357">
                  <c:v>203.45</c:v>
                </c:pt>
                <c:pt idx="8358">
                  <c:v>209.3</c:v>
                </c:pt>
                <c:pt idx="8359">
                  <c:v>209.3</c:v>
                </c:pt>
                <c:pt idx="8360">
                  <c:v>209.28</c:v>
                </c:pt>
                <c:pt idx="8361">
                  <c:v>209.25</c:v>
                </c:pt>
                <c:pt idx="8362">
                  <c:v>3</c:v>
                </c:pt>
                <c:pt idx="8363">
                  <c:v>61.13</c:v>
                </c:pt>
                <c:pt idx="8364">
                  <c:v>145.01</c:v>
                </c:pt>
                <c:pt idx="8365">
                  <c:v>209.12</c:v>
                </c:pt>
                <c:pt idx="8366">
                  <c:v>209.1</c:v>
                </c:pt>
                <c:pt idx="8367">
                  <c:v>209.1</c:v>
                </c:pt>
                <c:pt idx="8368">
                  <c:v>209.1</c:v>
                </c:pt>
                <c:pt idx="8369">
                  <c:v>209.07</c:v>
                </c:pt>
                <c:pt idx="8370">
                  <c:v>209.05</c:v>
                </c:pt>
                <c:pt idx="8371">
                  <c:v>208.99</c:v>
                </c:pt>
                <c:pt idx="8372">
                  <c:v>208.96</c:v>
                </c:pt>
                <c:pt idx="8373">
                  <c:v>208.96</c:v>
                </c:pt>
                <c:pt idx="8374">
                  <c:v>208.91</c:v>
                </c:pt>
                <c:pt idx="8375">
                  <c:v>28.93</c:v>
                </c:pt>
                <c:pt idx="8376">
                  <c:v>179.93</c:v>
                </c:pt>
                <c:pt idx="8377">
                  <c:v>208.8</c:v>
                </c:pt>
                <c:pt idx="8378">
                  <c:v>208.79</c:v>
                </c:pt>
                <c:pt idx="8379">
                  <c:v>208.79</c:v>
                </c:pt>
                <c:pt idx="8380">
                  <c:v>208.75</c:v>
                </c:pt>
                <c:pt idx="8381">
                  <c:v>208.75</c:v>
                </c:pt>
                <c:pt idx="8382">
                  <c:v>208.74</c:v>
                </c:pt>
                <c:pt idx="8383">
                  <c:v>208.56</c:v>
                </c:pt>
                <c:pt idx="8384">
                  <c:v>208.32</c:v>
                </c:pt>
                <c:pt idx="8385">
                  <c:v>208.32</c:v>
                </c:pt>
                <c:pt idx="8386">
                  <c:v>208.29</c:v>
                </c:pt>
                <c:pt idx="8387">
                  <c:v>208.28</c:v>
                </c:pt>
                <c:pt idx="8388">
                  <c:v>208.27</c:v>
                </c:pt>
                <c:pt idx="8389">
                  <c:v>208.26</c:v>
                </c:pt>
                <c:pt idx="8390">
                  <c:v>208.22</c:v>
                </c:pt>
                <c:pt idx="8391">
                  <c:v>208.18</c:v>
                </c:pt>
                <c:pt idx="8392">
                  <c:v>208.18</c:v>
                </c:pt>
                <c:pt idx="8393">
                  <c:v>208.17</c:v>
                </c:pt>
                <c:pt idx="8394">
                  <c:v>208.06</c:v>
                </c:pt>
                <c:pt idx="8395">
                  <c:v>208.03</c:v>
                </c:pt>
                <c:pt idx="8396">
                  <c:v>208.03</c:v>
                </c:pt>
                <c:pt idx="8397">
                  <c:v>208</c:v>
                </c:pt>
                <c:pt idx="8398">
                  <c:v>207.94</c:v>
                </c:pt>
                <c:pt idx="8399">
                  <c:v>207.94</c:v>
                </c:pt>
                <c:pt idx="8400">
                  <c:v>207.92</c:v>
                </c:pt>
                <c:pt idx="8401">
                  <c:v>207.85</c:v>
                </c:pt>
                <c:pt idx="8402">
                  <c:v>207.76</c:v>
                </c:pt>
                <c:pt idx="8403">
                  <c:v>207.72</c:v>
                </c:pt>
                <c:pt idx="8404">
                  <c:v>207.72</c:v>
                </c:pt>
                <c:pt idx="8405">
                  <c:v>207.67</c:v>
                </c:pt>
                <c:pt idx="8406">
                  <c:v>207.48</c:v>
                </c:pt>
                <c:pt idx="8407">
                  <c:v>207.43</c:v>
                </c:pt>
                <c:pt idx="8408">
                  <c:v>207.36</c:v>
                </c:pt>
                <c:pt idx="8409">
                  <c:v>207.36</c:v>
                </c:pt>
                <c:pt idx="8410">
                  <c:v>207.32</c:v>
                </c:pt>
                <c:pt idx="8411">
                  <c:v>207.21</c:v>
                </c:pt>
                <c:pt idx="8412">
                  <c:v>207.18</c:v>
                </c:pt>
                <c:pt idx="8413">
                  <c:v>207</c:v>
                </c:pt>
                <c:pt idx="8414">
                  <c:v>206.98</c:v>
                </c:pt>
                <c:pt idx="8415">
                  <c:v>206.98</c:v>
                </c:pt>
                <c:pt idx="8416">
                  <c:v>206.98</c:v>
                </c:pt>
                <c:pt idx="8417">
                  <c:v>206.91</c:v>
                </c:pt>
                <c:pt idx="8418">
                  <c:v>206.88</c:v>
                </c:pt>
                <c:pt idx="8419">
                  <c:v>2.95</c:v>
                </c:pt>
                <c:pt idx="8420">
                  <c:v>129.13999999999999</c:v>
                </c:pt>
                <c:pt idx="8421">
                  <c:v>74.569999999999993</c:v>
                </c:pt>
                <c:pt idx="8422">
                  <c:v>206.61</c:v>
                </c:pt>
                <c:pt idx="8423">
                  <c:v>206.52</c:v>
                </c:pt>
                <c:pt idx="8424">
                  <c:v>206.5</c:v>
                </c:pt>
                <c:pt idx="8425">
                  <c:v>206.42</c:v>
                </c:pt>
                <c:pt idx="8426">
                  <c:v>206.4</c:v>
                </c:pt>
                <c:pt idx="8427">
                  <c:v>206.38</c:v>
                </c:pt>
                <c:pt idx="8428">
                  <c:v>206.37</c:v>
                </c:pt>
                <c:pt idx="8429">
                  <c:v>12.9</c:v>
                </c:pt>
                <c:pt idx="8430">
                  <c:v>193.2</c:v>
                </c:pt>
                <c:pt idx="8431">
                  <c:v>206.1</c:v>
                </c:pt>
                <c:pt idx="8432">
                  <c:v>206.05</c:v>
                </c:pt>
                <c:pt idx="8433">
                  <c:v>206.01</c:v>
                </c:pt>
                <c:pt idx="8434">
                  <c:v>206</c:v>
                </c:pt>
                <c:pt idx="8435">
                  <c:v>206</c:v>
                </c:pt>
                <c:pt idx="8436">
                  <c:v>205.9</c:v>
                </c:pt>
                <c:pt idx="8437">
                  <c:v>205.88</c:v>
                </c:pt>
                <c:pt idx="8438">
                  <c:v>205.86</c:v>
                </c:pt>
                <c:pt idx="8439">
                  <c:v>205.85</c:v>
                </c:pt>
                <c:pt idx="8440">
                  <c:v>205.83</c:v>
                </c:pt>
                <c:pt idx="8441">
                  <c:v>205.65</c:v>
                </c:pt>
                <c:pt idx="8442">
                  <c:v>205.6</c:v>
                </c:pt>
                <c:pt idx="8443">
                  <c:v>205.59</c:v>
                </c:pt>
                <c:pt idx="8444">
                  <c:v>205.5</c:v>
                </c:pt>
                <c:pt idx="8445">
                  <c:v>205.5</c:v>
                </c:pt>
                <c:pt idx="8446">
                  <c:v>205.5</c:v>
                </c:pt>
                <c:pt idx="8447">
                  <c:v>205.46</c:v>
                </c:pt>
                <c:pt idx="8448">
                  <c:v>205.43</c:v>
                </c:pt>
                <c:pt idx="8449">
                  <c:v>205.3</c:v>
                </c:pt>
                <c:pt idx="8450">
                  <c:v>205.22</c:v>
                </c:pt>
                <c:pt idx="8451">
                  <c:v>205.2</c:v>
                </c:pt>
                <c:pt idx="8452">
                  <c:v>205.2</c:v>
                </c:pt>
                <c:pt idx="8453">
                  <c:v>205.18</c:v>
                </c:pt>
                <c:pt idx="8454">
                  <c:v>205.15</c:v>
                </c:pt>
                <c:pt idx="8455">
                  <c:v>205.12</c:v>
                </c:pt>
                <c:pt idx="8456">
                  <c:v>19.88</c:v>
                </c:pt>
                <c:pt idx="8457">
                  <c:v>104.9</c:v>
                </c:pt>
                <c:pt idx="8458">
                  <c:v>80.319999999999993</c:v>
                </c:pt>
                <c:pt idx="8459">
                  <c:v>205.04</c:v>
                </c:pt>
                <c:pt idx="8460">
                  <c:v>205</c:v>
                </c:pt>
                <c:pt idx="8461">
                  <c:v>204.9</c:v>
                </c:pt>
                <c:pt idx="8462">
                  <c:v>204.9</c:v>
                </c:pt>
                <c:pt idx="8463">
                  <c:v>122.35</c:v>
                </c:pt>
                <c:pt idx="8464">
                  <c:v>82.54</c:v>
                </c:pt>
                <c:pt idx="8465">
                  <c:v>204.8</c:v>
                </c:pt>
                <c:pt idx="8466">
                  <c:v>204.8</c:v>
                </c:pt>
                <c:pt idx="8467">
                  <c:v>204.75</c:v>
                </c:pt>
                <c:pt idx="8468">
                  <c:v>204.75</c:v>
                </c:pt>
                <c:pt idx="8469">
                  <c:v>204.7</c:v>
                </c:pt>
                <c:pt idx="8470">
                  <c:v>204.64</c:v>
                </c:pt>
                <c:pt idx="8471">
                  <c:v>204.64</c:v>
                </c:pt>
                <c:pt idx="8472">
                  <c:v>204.64</c:v>
                </c:pt>
                <c:pt idx="8473">
                  <c:v>204.54</c:v>
                </c:pt>
                <c:pt idx="8474">
                  <c:v>204.48</c:v>
                </c:pt>
                <c:pt idx="8475">
                  <c:v>204.38</c:v>
                </c:pt>
                <c:pt idx="8476">
                  <c:v>204.36</c:v>
                </c:pt>
                <c:pt idx="8477">
                  <c:v>204.36</c:v>
                </c:pt>
                <c:pt idx="8478">
                  <c:v>204.34</c:v>
                </c:pt>
                <c:pt idx="8479">
                  <c:v>204.31</c:v>
                </c:pt>
                <c:pt idx="8480">
                  <c:v>204.24</c:v>
                </c:pt>
                <c:pt idx="8481">
                  <c:v>204.22</c:v>
                </c:pt>
                <c:pt idx="8482">
                  <c:v>204.2</c:v>
                </c:pt>
                <c:pt idx="8483">
                  <c:v>204.16</c:v>
                </c:pt>
                <c:pt idx="8484">
                  <c:v>204.05</c:v>
                </c:pt>
                <c:pt idx="8485">
                  <c:v>204</c:v>
                </c:pt>
                <c:pt idx="8486">
                  <c:v>204</c:v>
                </c:pt>
                <c:pt idx="8487">
                  <c:v>203.98</c:v>
                </c:pt>
                <c:pt idx="8488">
                  <c:v>203.97</c:v>
                </c:pt>
                <c:pt idx="8489">
                  <c:v>203.95</c:v>
                </c:pt>
                <c:pt idx="8490">
                  <c:v>203.82</c:v>
                </c:pt>
                <c:pt idx="8491">
                  <c:v>120</c:v>
                </c:pt>
                <c:pt idx="8492">
                  <c:v>83.75</c:v>
                </c:pt>
                <c:pt idx="8493">
                  <c:v>203.61</c:v>
                </c:pt>
                <c:pt idx="8494">
                  <c:v>203.56</c:v>
                </c:pt>
                <c:pt idx="8495">
                  <c:v>203.53</c:v>
                </c:pt>
                <c:pt idx="8496">
                  <c:v>203.52</c:v>
                </c:pt>
                <c:pt idx="8497">
                  <c:v>203.49</c:v>
                </c:pt>
                <c:pt idx="8498">
                  <c:v>203.32</c:v>
                </c:pt>
                <c:pt idx="8499">
                  <c:v>203.16</c:v>
                </c:pt>
                <c:pt idx="8500">
                  <c:v>203.08</c:v>
                </c:pt>
                <c:pt idx="8501">
                  <c:v>203.08</c:v>
                </c:pt>
                <c:pt idx="8502">
                  <c:v>203</c:v>
                </c:pt>
                <c:pt idx="8503">
                  <c:v>202.9</c:v>
                </c:pt>
                <c:pt idx="8504">
                  <c:v>202.83</c:v>
                </c:pt>
                <c:pt idx="8505">
                  <c:v>202.81</c:v>
                </c:pt>
                <c:pt idx="8506">
                  <c:v>19.25</c:v>
                </c:pt>
                <c:pt idx="8507">
                  <c:v>183.56</c:v>
                </c:pt>
                <c:pt idx="8508">
                  <c:v>202.8</c:v>
                </c:pt>
                <c:pt idx="8509">
                  <c:v>202.79</c:v>
                </c:pt>
                <c:pt idx="8510">
                  <c:v>202.78</c:v>
                </c:pt>
                <c:pt idx="8511">
                  <c:v>202.74</c:v>
                </c:pt>
                <c:pt idx="8512">
                  <c:v>202.7</c:v>
                </c:pt>
                <c:pt idx="8513">
                  <c:v>202.68</c:v>
                </c:pt>
                <c:pt idx="8514">
                  <c:v>33</c:v>
                </c:pt>
                <c:pt idx="8515">
                  <c:v>169.67</c:v>
                </c:pt>
                <c:pt idx="8516">
                  <c:v>202.67</c:v>
                </c:pt>
                <c:pt idx="8517">
                  <c:v>202.54</c:v>
                </c:pt>
                <c:pt idx="8518">
                  <c:v>202.52</c:v>
                </c:pt>
                <c:pt idx="8519">
                  <c:v>202.5</c:v>
                </c:pt>
                <c:pt idx="8520">
                  <c:v>26</c:v>
                </c:pt>
                <c:pt idx="8521">
                  <c:v>176.42</c:v>
                </c:pt>
                <c:pt idx="8522">
                  <c:v>202.4</c:v>
                </c:pt>
                <c:pt idx="8523">
                  <c:v>202.4</c:v>
                </c:pt>
                <c:pt idx="8524">
                  <c:v>202.4</c:v>
                </c:pt>
                <c:pt idx="8525">
                  <c:v>202.37</c:v>
                </c:pt>
                <c:pt idx="8526">
                  <c:v>202.26</c:v>
                </c:pt>
                <c:pt idx="8527">
                  <c:v>202.2</c:v>
                </c:pt>
                <c:pt idx="8528">
                  <c:v>202.08</c:v>
                </c:pt>
                <c:pt idx="8529">
                  <c:v>202</c:v>
                </c:pt>
                <c:pt idx="8530">
                  <c:v>202</c:v>
                </c:pt>
                <c:pt idx="8531">
                  <c:v>202</c:v>
                </c:pt>
                <c:pt idx="8532">
                  <c:v>201.99</c:v>
                </c:pt>
                <c:pt idx="8533">
                  <c:v>201.96</c:v>
                </c:pt>
                <c:pt idx="8534">
                  <c:v>201.88</c:v>
                </c:pt>
                <c:pt idx="8535">
                  <c:v>201.83</c:v>
                </c:pt>
                <c:pt idx="8536">
                  <c:v>201.66</c:v>
                </c:pt>
                <c:pt idx="8537">
                  <c:v>201.6</c:v>
                </c:pt>
                <c:pt idx="8538">
                  <c:v>201.6</c:v>
                </c:pt>
                <c:pt idx="8539">
                  <c:v>201.6</c:v>
                </c:pt>
                <c:pt idx="8540">
                  <c:v>201.6</c:v>
                </c:pt>
                <c:pt idx="8541">
                  <c:v>201.6</c:v>
                </c:pt>
                <c:pt idx="8542">
                  <c:v>201.57</c:v>
                </c:pt>
                <c:pt idx="8543">
                  <c:v>201.57</c:v>
                </c:pt>
                <c:pt idx="8544">
                  <c:v>201.56</c:v>
                </c:pt>
                <c:pt idx="8545">
                  <c:v>201.43</c:v>
                </c:pt>
                <c:pt idx="8546">
                  <c:v>201.43</c:v>
                </c:pt>
                <c:pt idx="8547">
                  <c:v>2.54</c:v>
                </c:pt>
                <c:pt idx="8548">
                  <c:v>6.61</c:v>
                </c:pt>
                <c:pt idx="8549">
                  <c:v>3.15</c:v>
                </c:pt>
                <c:pt idx="8550">
                  <c:v>188.84</c:v>
                </c:pt>
                <c:pt idx="8551">
                  <c:v>112.49</c:v>
                </c:pt>
                <c:pt idx="8552">
                  <c:v>88.49</c:v>
                </c:pt>
                <c:pt idx="8553">
                  <c:v>200.97</c:v>
                </c:pt>
                <c:pt idx="8554">
                  <c:v>200.9</c:v>
                </c:pt>
                <c:pt idx="8555">
                  <c:v>200.87</c:v>
                </c:pt>
                <c:pt idx="8556">
                  <c:v>200.67</c:v>
                </c:pt>
                <c:pt idx="8557">
                  <c:v>200.6</c:v>
                </c:pt>
                <c:pt idx="8558">
                  <c:v>200.58</c:v>
                </c:pt>
                <c:pt idx="8559">
                  <c:v>183.9</c:v>
                </c:pt>
                <c:pt idx="8560">
                  <c:v>16.510000000000002</c:v>
                </c:pt>
                <c:pt idx="8561">
                  <c:v>200.4</c:v>
                </c:pt>
                <c:pt idx="8562">
                  <c:v>200.1</c:v>
                </c:pt>
                <c:pt idx="8563">
                  <c:v>200.01</c:v>
                </c:pt>
                <c:pt idx="8564">
                  <c:v>200</c:v>
                </c:pt>
                <c:pt idx="8565">
                  <c:v>200</c:v>
                </c:pt>
                <c:pt idx="8566">
                  <c:v>200</c:v>
                </c:pt>
                <c:pt idx="8567">
                  <c:v>199.8</c:v>
                </c:pt>
                <c:pt idx="8568">
                  <c:v>199.55</c:v>
                </c:pt>
                <c:pt idx="8569">
                  <c:v>199.52</c:v>
                </c:pt>
                <c:pt idx="8570">
                  <c:v>199.51</c:v>
                </c:pt>
                <c:pt idx="8571">
                  <c:v>199.5</c:v>
                </c:pt>
                <c:pt idx="8572">
                  <c:v>199.49</c:v>
                </c:pt>
                <c:pt idx="8573">
                  <c:v>199.39</c:v>
                </c:pt>
                <c:pt idx="8574">
                  <c:v>199.32</c:v>
                </c:pt>
                <c:pt idx="8575">
                  <c:v>199.24</c:v>
                </c:pt>
                <c:pt idx="8576">
                  <c:v>199.22</c:v>
                </c:pt>
                <c:pt idx="8577">
                  <c:v>199.14</c:v>
                </c:pt>
                <c:pt idx="8578">
                  <c:v>199.07</c:v>
                </c:pt>
                <c:pt idx="8579">
                  <c:v>199</c:v>
                </c:pt>
                <c:pt idx="8580">
                  <c:v>198.99</c:v>
                </c:pt>
                <c:pt idx="8581">
                  <c:v>198.97</c:v>
                </c:pt>
                <c:pt idx="8582">
                  <c:v>198.96</c:v>
                </c:pt>
                <c:pt idx="8583">
                  <c:v>198.94</c:v>
                </c:pt>
                <c:pt idx="8584">
                  <c:v>136.06</c:v>
                </c:pt>
                <c:pt idx="8585">
                  <c:v>62.75</c:v>
                </c:pt>
                <c:pt idx="8586">
                  <c:v>198.72</c:v>
                </c:pt>
                <c:pt idx="8587">
                  <c:v>198.6</c:v>
                </c:pt>
                <c:pt idx="8588">
                  <c:v>18.59</c:v>
                </c:pt>
                <c:pt idx="8589">
                  <c:v>179.96</c:v>
                </c:pt>
                <c:pt idx="8590">
                  <c:v>198.51</c:v>
                </c:pt>
                <c:pt idx="8591">
                  <c:v>198.42</c:v>
                </c:pt>
                <c:pt idx="8592">
                  <c:v>198.3</c:v>
                </c:pt>
                <c:pt idx="8593">
                  <c:v>198.3</c:v>
                </c:pt>
                <c:pt idx="8594">
                  <c:v>198.25</c:v>
                </c:pt>
                <c:pt idx="8595">
                  <c:v>5.25</c:v>
                </c:pt>
                <c:pt idx="8596">
                  <c:v>0</c:v>
                </c:pt>
                <c:pt idx="8597">
                  <c:v>2.4500000000000002</c:v>
                </c:pt>
                <c:pt idx="8598">
                  <c:v>190.55</c:v>
                </c:pt>
                <c:pt idx="8599">
                  <c:v>198.25</c:v>
                </c:pt>
                <c:pt idx="8600">
                  <c:v>198.24</c:v>
                </c:pt>
                <c:pt idx="8601">
                  <c:v>198.2</c:v>
                </c:pt>
                <c:pt idx="8602">
                  <c:v>198.15</c:v>
                </c:pt>
                <c:pt idx="8603">
                  <c:v>198.12</c:v>
                </c:pt>
                <c:pt idx="8604">
                  <c:v>198.02</c:v>
                </c:pt>
                <c:pt idx="8605">
                  <c:v>198</c:v>
                </c:pt>
                <c:pt idx="8606">
                  <c:v>198</c:v>
                </c:pt>
                <c:pt idx="8607">
                  <c:v>198</c:v>
                </c:pt>
                <c:pt idx="8608">
                  <c:v>197.99</c:v>
                </c:pt>
                <c:pt idx="8609">
                  <c:v>197.97</c:v>
                </c:pt>
                <c:pt idx="8610">
                  <c:v>197.8</c:v>
                </c:pt>
                <c:pt idx="8611">
                  <c:v>197.78</c:v>
                </c:pt>
                <c:pt idx="8612">
                  <c:v>197.76</c:v>
                </c:pt>
                <c:pt idx="8613">
                  <c:v>197.76</c:v>
                </c:pt>
                <c:pt idx="8614">
                  <c:v>197.76</c:v>
                </c:pt>
                <c:pt idx="8615">
                  <c:v>197.76</c:v>
                </c:pt>
                <c:pt idx="8616">
                  <c:v>197.76</c:v>
                </c:pt>
                <c:pt idx="8617">
                  <c:v>133.19999999999999</c:v>
                </c:pt>
                <c:pt idx="8618">
                  <c:v>64.510000000000005</c:v>
                </c:pt>
                <c:pt idx="8619">
                  <c:v>197.7</c:v>
                </c:pt>
                <c:pt idx="8620">
                  <c:v>197.64</c:v>
                </c:pt>
                <c:pt idx="8621">
                  <c:v>197.61</c:v>
                </c:pt>
                <c:pt idx="8622">
                  <c:v>197.61</c:v>
                </c:pt>
                <c:pt idx="8623">
                  <c:v>197.61</c:v>
                </c:pt>
                <c:pt idx="8624">
                  <c:v>197.6</c:v>
                </c:pt>
                <c:pt idx="8625">
                  <c:v>197.6</c:v>
                </c:pt>
                <c:pt idx="8626">
                  <c:v>197.52</c:v>
                </c:pt>
                <c:pt idx="8627">
                  <c:v>197.52</c:v>
                </c:pt>
                <c:pt idx="8628">
                  <c:v>197.5</c:v>
                </c:pt>
                <c:pt idx="8629">
                  <c:v>197.5</c:v>
                </c:pt>
                <c:pt idx="8630">
                  <c:v>197.2</c:v>
                </c:pt>
                <c:pt idx="8631">
                  <c:v>197.2</c:v>
                </c:pt>
                <c:pt idx="8632">
                  <c:v>197.18</c:v>
                </c:pt>
                <c:pt idx="8633">
                  <c:v>197.12</c:v>
                </c:pt>
                <c:pt idx="8634">
                  <c:v>197.1</c:v>
                </c:pt>
                <c:pt idx="8635">
                  <c:v>197.1</c:v>
                </c:pt>
                <c:pt idx="8636">
                  <c:v>197.09</c:v>
                </c:pt>
                <c:pt idx="8637">
                  <c:v>197.03</c:v>
                </c:pt>
                <c:pt idx="8638">
                  <c:v>196.98</c:v>
                </c:pt>
                <c:pt idx="8639">
                  <c:v>196.82</c:v>
                </c:pt>
                <c:pt idx="8640">
                  <c:v>196.79</c:v>
                </c:pt>
                <c:pt idx="8641">
                  <c:v>196.74</c:v>
                </c:pt>
                <c:pt idx="8642">
                  <c:v>196.65</c:v>
                </c:pt>
                <c:pt idx="8643">
                  <c:v>196.57</c:v>
                </c:pt>
                <c:pt idx="8644">
                  <c:v>196.46</c:v>
                </c:pt>
                <c:pt idx="8645">
                  <c:v>196.33</c:v>
                </c:pt>
                <c:pt idx="8646">
                  <c:v>196.19</c:v>
                </c:pt>
                <c:pt idx="8647">
                  <c:v>196.18</c:v>
                </c:pt>
                <c:pt idx="8648">
                  <c:v>196.03</c:v>
                </c:pt>
                <c:pt idx="8649">
                  <c:v>196</c:v>
                </c:pt>
                <c:pt idx="8650">
                  <c:v>196</c:v>
                </c:pt>
                <c:pt idx="8651">
                  <c:v>195.98</c:v>
                </c:pt>
                <c:pt idx="8652">
                  <c:v>26.73</c:v>
                </c:pt>
                <c:pt idx="8653">
                  <c:v>169.17</c:v>
                </c:pt>
                <c:pt idx="8654">
                  <c:v>195.83</c:v>
                </c:pt>
                <c:pt idx="8655">
                  <c:v>195.75</c:v>
                </c:pt>
                <c:pt idx="8656">
                  <c:v>195.7</c:v>
                </c:pt>
                <c:pt idx="8657">
                  <c:v>195.7</c:v>
                </c:pt>
                <c:pt idx="8658">
                  <c:v>21.58</c:v>
                </c:pt>
                <c:pt idx="8659">
                  <c:v>174.08</c:v>
                </c:pt>
                <c:pt idx="8660">
                  <c:v>195.6</c:v>
                </c:pt>
                <c:pt idx="8661">
                  <c:v>195.6</c:v>
                </c:pt>
                <c:pt idx="8662">
                  <c:v>195.6</c:v>
                </c:pt>
                <c:pt idx="8663">
                  <c:v>195.56</c:v>
                </c:pt>
                <c:pt idx="8664">
                  <c:v>195.48</c:v>
                </c:pt>
                <c:pt idx="8665">
                  <c:v>195.43</c:v>
                </c:pt>
                <c:pt idx="8666">
                  <c:v>195.3</c:v>
                </c:pt>
                <c:pt idx="8667">
                  <c:v>16.8</c:v>
                </c:pt>
                <c:pt idx="8668">
                  <c:v>178.46</c:v>
                </c:pt>
                <c:pt idx="8669">
                  <c:v>195.22</c:v>
                </c:pt>
                <c:pt idx="8670">
                  <c:v>195.18</c:v>
                </c:pt>
                <c:pt idx="8671">
                  <c:v>3.55</c:v>
                </c:pt>
                <c:pt idx="8672">
                  <c:v>2.62</c:v>
                </c:pt>
                <c:pt idx="8673">
                  <c:v>4.01</c:v>
                </c:pt>
                <c:pt idx="8674">
                  <c:v>184.98</c:v>
                </c:pt>
                <c:pt idx="8675">
                  <c:v>156.72</c:v>
                </c:pt>
                <c:pt idx="8676">
                  <c:v>38.4</c:v>
                </c:pt>
                <c:pt idx="8677">
                  <c:v>195.06</c:v>
                </c:pt>
                <c:pt idx="8678">
                  <c:v>195.05</c:v>
                </c:pt>
                <c:pt idx="8679">
                  <c:v>195.03</c:v>
                </c:pt>
                <c:pt idx="8680">
                  <c:v>195.02</c:v>
                </c:pt>
                <c:pt idx="8681">
                  <c:v>195.02</c:v>
                </c:pt>
                <c:pt idx="8682">
                  <c:v>195</c:v>
                </c:pt>
                <c:pt idx="8683">
                  <c:v>195</c:v>
                </c:pt>
                <c:pt idx="8684">
                  <c:v>195</c:v>
                </c:pt>
                <c:pt idx="8685">
                  <c:v>195</c:v>
                </c:pt>
                <c:pt idx="8686">
                  <c:v>195</c:v>
                </c:pt>
                <c:pt idx="8687">
                  <c:v>195</c:v>
                </c:pt>
                <c:pt idx="8688">
                  <c:v>195</c:v>
                </c:pt>
                <c:pt idx="8689">
                  <c:v>195</c:v>
                </c:pt>
                <c:pt idx="8690">
                  <c:v>18.62</c:v>
                </c:pt>
                <c:pt idx="8691">
                  <c:v>176.36</c:v>
                </c:pt>
                <c:pt idx="8692">
                  <c:v>194.97</c:v>
                </c:pt>
                <c:pt idx="8693">
                  <c:v>100.28</c:v>
                </c:pt>
                <c:pt idx="8694">
                  <c:v>94.68</c:v>
                </c:pt>
                <c:pt idx="8695">
                  <c:v>194.95</c:v>
                </c:pt>
                <c:pt idx="8696">
                  <c:v>194.8</c:v>
                </c:pt>
                <c:pt idx="8697">
                  <c:v>194.8</c:v>
                </c:pt>
                <c:pt idx="8698">
                  <c:v>194.7</c:v>
                </c:pt>
                <c:pt idx="8699">
                  <c:v>194.6</c:v>
                </c:pt>
                <c:pt idx="8700">
                  <c:v>194.6</c:v>
                </c:pt>
                <c:pt idx="8701">
                  <c:v>194.59</c:v>
                </c:pt>
                <c:pt idx="8702">
                  <c:v>194.55</c:v>
                </c:pt>
                <c:pt idx="8703">
                  <c:v>194.55</c:v>
                </c:pt>
                <c:pt idx="8704">
                  <c:v>194.49</c:v>
                </c:pt>
                <c:pt idx="8705">
                  <c:v>194.44</c:v>
                </c:pt>
                <c:pt idx="8706">
                  <c:v>194.4</c:v>
                </c:pt>
                <c:pt idx="8707">
                  <c:v>194.38</c:v>
                </c:pt>
                <c:pt idx="8708">
                  <c:v>194.31</c:v>
                </c:pt>
                <c:pt idx="8709">
                  <c:v>194.27</c:v>
                </c:pt>
                <c:pt idx="8710">
                  <c:v>194.26</c:v>
                </c:pt>
                <c:pt idx="8711">
                  <c:v>194.24</c:v>
                </c:pt>
                <c:pt idx="8712">
                  <c:v>194.09</c:v>
                </c:pt>
                <c:pt idx="8713">
                  <c:v>194.04</c:v>
                </c:pt>
                <c:pt idx="8714">
                  <c:v>193.94</c:v>
                </c:pt>
                <c:pt idx="8715">
                  <c:v>193.9</c:v>
                </c:pt>
                <c:pt idx="8716">
                  <c:v>193.8</c:v>
                </c:pt>
                <c:pt idx="8717">
                  <c:v>193.75</c:v>
                </c:pt>
                <c:pt idx="8718">
                  <c:v>17.7</c:v>
                </c:pt>
                <c:pt idx="8719">
                  <c:v>175.95</c:v>
                </c:pt>
                <c:pt idx="8720">
                  <c:v>193.63</c:v>
                </c:pt>
                <c:pt idx="8721">
                  <c:v>193.44</c:v>
                </c:pt>
                <c:pt idx="8722">
                  <c:v>193.44</c:v>
                </c:pt>
                <c:pt idx="8723">
                  <c:v>193.41</c:v>
                </c:pt>
                <c:pt idx="8724">
                  <c:v>50.43</c:v>
                </c:pt>
                <c:pt idx="8725">
                  <c:v>142.97</c:v>
                </c:pt>
                <c:pt idx="8726">
                  <c:v>193.36</c:v>
                </c:pt>
                <c:pt idx="8727">
                  <c:v>193.31</c:v>
                </c:pt>
                <c:pt idx="8728">
                  <c:v>193.31</c:v>
                </c:pt>
                <c:pt idx="8729">
                  <c:v>193.25</c:v>
                </c:pt>
                <c:pt idx="8730">
                  <c:v>0</c:v>
                </c:pt>
                <c:pt idx="8731">
                  <c:v>193.2</c:v>
                </c:pt>
                <c:pt idx="8732">
                  <c:v>193.17</c:v>
                </c:pt>
                <c:pt idx="8733">
                  <c:v>193.12</c:v>
                </c:pt>
                <c:pt idx="8734">
                  <c:v>193.11</c:v>
                </c:pt>
                <c:pt idx="8735">
                  <c:v>193.09</c:v>
                </c:pt>
                <c:pt idx="8736">
                  <c:v>16.079999999999998</c:v>
                </c:pt>
                <c:pt idx="8737">
                  <c:v>150.08000000000001</c:v>
                </c:pt>
                <c:pt idx="8738">
                  <c:v>26.8</c:v>
                </c:pt>
                <c:pt idx="8739">
                  <c:v>192.96</c:v>
                </c:pt>
                <c:pt idx="8740">
                  <c:v>192.78</c:v>
                </c:pt>
                <c:pt idx="8741">
                  <c:v>12.75</c:v>
                </c:pt>
                <c:pt idx="8742">
                  <c:v>180</c:v>
                </c:pt>
                <c:pt idx="8743">
                  <c:v>192.71</c:v>
                </c:pt>
                <c:pt idx="8744">
                  <c:v>192.68</c:v>
                </c:pt>
                <c:pt idx="8745">
                  <c:v>192.6</c:v>
                </c:pt>
                <c:pt idx="8746">
                  <c:v>192.57</c:v>
                </c:pt>
                <c:pt idx="8747">
                  <c:v>192.5</c:v>
                </c:pt>
                <c:pt idx="8748">
                  <c:v>192.5</c:v>
                </c:pt>
                <c:pt idx="8749">
                  <c:v>192.48</c:v>
                </c:pt>
                <c:pt idx="8750">
                  <c:v>192.23</c:v>
                </c:pt>
                <c:pt idx="8751">
                  <c:v>192.18</c:v>
                </c:pt>
                <c:pt idx="8752">
                  <c:v>192.12</c:v>
                </c:pt>
                <c:pt idx="8753">
                  <c:v>102.01</c:v>
                </c:pt>
                <c:pt idx="8754">
                  <c:v>90.09</c:v>
                </c:pt>
                <c:pt idx="8755">
                  <c:v>192.04</c:v>
                </c:pt>
                <c:pt idx="8756">
                  <c:v>192.03</c:v>
                </c:pt>
                <c:pt idx="8757">
                  <c:v>192</c:v>
                </c:pt>
                <c:pt idx="8758">
                  <c:v>192</c:v>
                </c:pt>
                <c:pt idx="8759">
                  <c:v>192</c:v>
                </c:pt>
                <c:pt idx="8760">
                  <c:v>192</c:v>
                </c:pt>
                <c:pt idx="8761">
                  <c:v>192</c:v>
                </c:pt>
                <c:pt idx="8762">
                  <c:v>192</c:v>
                </c:pt>
                <c:pt idx="8763">
                  <c:v>191.98</c:v>
                </c:pt>
                <c:pt idx="8764">
                  <c:v>191.98</c:v>
                </c:pt>
                <c:pt idx="8765">
                  <c:v>191.98</c:v>
                </c:pt>
                <c:pt idx="8766">
                  <c:v>1.84</c:v>
                </c:pt>
                <c:pt idx="8767">
                  <c:v>77.209999999999994</c:v>
                </c:pt>
                <c:pt idx="8768">
                  <c:v>112.91</c:v>
                </c:pt>
                <c:pt idx="8769">
                  <c:v>191.94</c:v>
                </c:pt>
                <c:pt idx="8770">
                  <c:v>191.91</c:v>
                </c:pt>
                <c:pt idx="8771">
                  <c:v>191.8</c:v>
                </c:pt>
                <c:pt idx="8772">
                  <c:v>191.76</c:v>
                </c:pt>
                <c:pt idx="8773">
                  <c:v>191.72</c:v>
                </c:pt>
                <c:pt idx="8774">
                  <c:v>191.48</c:v>
                </c:pt>
                <c:pt idx="8775">
                  <c:v>191.44</c:v>
                </c:pt>
                <c:pt idx="8776">
                  <c:v>191.4</c:v>
                </c:pt>
                <c:pt idx="8777">
                  <c:v>191.4</c:v>
                </c:pt>
                <c:pt idx="8778">
                  <c:v>191.36</c:v>
                </c:pt>
                <c:pt idx="8779">
                  <c:v>191.23</c:v>
                </c:pt>
                <c:pt idx="8780">
                  <c:v>191.23</c:v>
                </c:pt>
                <c:pt idx="8781">
                  <c:v>191.2</c:v>
                </c:pt>
                <c:pt idx="8782">
                  <c:v>191.2</c:v>
                </c:pt>
                <c:pt idx="8783">
                  <c:v>191.2</c:v>
                </c:pt>
                <c:pt idx="8784">
                  <c:v>191.2</c:v>
                </c:pt>
                <c:pt idx="8785">
                  <c:v>191.14</c:v>
                </c:pt>
                <c:pt idx="8786">
                  <c:v>191.08</c:v>
                </c:pt>
                <c:pt idx="8787">
                  <c:v>191.05</c:v>
                </c:pt>
                <c:pt idx="8788">
                  <c:v>191.01</c:v>
                </c:pt>
                <c:pt idx="8789">
                  <c:v>190.99</c:v>
                </c:pt>
                <c:pt idx="8790">
                  <c:v>190.93</c:v>
                </c:pt>
                <c:pt idx="8791">
                  <c:v>190.9</c:v>
                </c:pt>
                <c:pt idx="8792">
                  <c:v>190.87</c:v>
                </c:pt>
                <c:pt idx="8793">
                  <c:v>190.82</c:v>
                </c:pt>
                <c:pt idx="8794">
                  <c:v>190.8</c:v>
                </c:pt>
                <c:pt idx="8795">
                  <c:v>190.78</c:v>
                </c:pt>
                <c:pt idx="8796">
                  <c:v>190.76</c:v>
                </c:pt>
                <c:pt idx="8797">
                  <c:v>43.24</c:v>
                </c:pt>
                <c:pt idx="8798">
                  <c:v>147.38</c:v>
                </c:pt>
                <c:pt idx="8799">
                  <c:v>190.62</c:v>
                </c:pt>
                <c:pt idx="8800">
                  <c:v>166.6</c:v>
                </c:pt>
                <c:pt idx="8801">
                  <c:v>24</c:v>
                </c:pt>
                <c:pt idx="8802">
                  <c:v>190.45</c:v>
                </c:pt>
                <c:pt idx="8803">
                  <c:v>190.4</c:v>
                </c:pt>
                <c:pt idx="8804">
                  <c:v>190.36</c:v>
                </c:pt>
                <c:pt idx="8805">
                  <c:v>190.19</c:v>
                </c:pt>
                <c:pt idx="8806">
                  <c:v>190.17</c:v>
                </c:pt>
                <c:pt idx="8807">
                  <c:v>190.08</c:v>
                </c:pt>
                <c:pt idx="8808">
                  <c:v>190.04</c:v>
                </c:pt>
                <c:pt idx="8809">
                  <c:v>190</c:v>
                </c:pt>
                <c:pt idx="8810">
                  <c:v>0</c:v>
                </c:pt>
                <c:pt idx="8811">
                  <c:v>190</c:v>
                </c:pt>
                <c:pt idx="8812">
                  <c:v>190</c:v>
                </c:pt>
                <c:pt idx="8813">
                  <c:v>190</c:v>
                </c:pt>
                <c:pt idx="8814">
                  <c:v>81.59</c:v>
                </c:pt>
                <c:pt idx="8815">
                  <c:v>108.39</c:v>
                </c:pt>
                <c:pt idx="8816">
                  <c:v>181.87</c:v>
                </c:pt>
                <c:pt idx="8817">
                  <c:v>8</c:v>
                </c:pt>
                <c:pt idx="8818">
                  <c:v>189.83</c:v>
                </c:pt>
                <c:pt idx="8819">
                  <c:v>189.8</c:v>
                </c:pt>
                <c:pt idx="8820">
                  <c:v>189.74</c:v>
                </c:pt>
                <c:pt idx="8821">
                  <c:v>189.68</c:v>
                </c:pt>
                <c:pt idx="8822">
                  <c:v>189.6</c:v>
                </c:pt>
                <c:pt idx="8823">
                  <c:v>189.36</c:v>
                </c:pt>
                <c:pt idx="8824">
                  <c:v>189.29</c:v>
                </c:pt>
                <c:pt idx="8825">
                  <c:v>189.25</c:v>
                </c:pt>
                <c:pt idx="8826">
                  <c:v>189.09</c:v>
                </c:pt>
                <c:pt idx="8827">
                  <c:v>189.04</c:v>
                </c:pt>
                <c:pt idx="8828">
                  <c:v>189.02</c:v>
                </c:pt>
                <c:pt idx="8829">
                  <c:v>189.01</c:v>
                </c:pt>
                <c:pt idx="8830">
                  <c:v>189</c:v>
                </c:pt>
                <c:pt idx="8831">
                  <c:v>189</c:v>
                </c:pt>
                <c:pt idx="8832">
                  <c:v>189</c:v>
                </c:pt>
                <c:pt idx="8833">
                  <c:v>188.99</c:v>
                </c:pt>
                <c:pt idx="8834">
                  <c:v>188.99</c:v>
                </c:pt>
                <c:pt idx="8835">
                  <c:v>188.99</c:v>
                </c:pt>
                <c:pt idx="8836">
                  <c:v>188.99</c:v>
                </c:pt>
                <c:pt idx="8837">
                  <c:v>188.93</c:v>
                </c:pt>
                <c:pt idx="8838">
                  <c:v>23.99</c:v>
                </c:pt>
                <c:pt idx="8839">
                  <c:v>164.92</c:v>
                </c:pt>
                <c:pt idx="8840">
                  <c:v>188.73</c:v>
                </c:pt>
                <c:pt idx="8841">
                  <c:v>188.72</c:v>
                </c:pt>
                <c:pt idx="8842">
                  <c:v>188.6</c:v>
                </c:pt>
                <c:pt idx="8843">
                  <c:v>188.5</c:v>
                </c:pt>
                <c:pt idx="8844">
                  <c:v>188.41</c:v>
                </c:pt>
                <c:pt idx="8845">
                  <c:v>188.38</c:v>
                </c:pt>
                <c:pt idx="8846">
                  <c:v>188.32</c:v>
                </c:pt>
                <c:pt idx="8847">
                  <c:v>188.32</c:v>
                </c:pt>
                <c:pt idx="8848">
                  <c:v>188.3</c:v>
                </c:pt>
                <c:pt idx="8849">
                  <c:v>4.4400000000000004</c:v>
                </c:pt>
                <c:pt idx="8850">
                  <c:v>183.84</c:v>
                </c:pt>
                <c:pt idx="8851">
                  <c:v>188.22</c:v>
                </c:pt>
                <c:pt idx="8852">
                  <c:v>188.19</c:v>
                </c:pt>
                <c:pt idx="8853">
                  <c:v>188.17</c:v>
                </c:pt>
                <c:pt idx="8854">
                  <c:v>188.1</c:v>
                </c:pt>
                <c:pt idx="8855">
                  <c:v>188.02</c:v>
                </c:pt>
                <c:pt idx="8856">
                  <c:v>187.98</c:v>
                </c:pt>
                <c:pt idx="8857">
                  <c:v>187.92</c:v>
                </c:pt>
                <c:pt idx="8858">
                  <c:v>172.06</c:v>
                </c:pt>
                <c:pt idx="8859">
                  <c:v>15.74</c:v>
                </c:pt>
                <c:pt idx="8860">
                  <c:v>187.78</c:v>
                </c:pt>
                <c:pt idx="8861">
                  <c:v>187.68</c:v>
                </c:pt>
                <c:pt idx="8862">
                  <c:v>187.65</c:v>
                </c:pt>
                <c:pt idx="8863">
                  <c:v>187.51</c:v>
                </c:pt>
                <c:pt idx="8864">
                  <c:v>187.5</c:v>
                </c:pt>
                <c:pt idx="8865">
                  <c:v>187.5</c:v>
                </c:pt>
                <c:pt idx="8866">
                  <c:v>187.5</c:v>
                </c:pt>
                <c:pt idx="8867">
                  <c:v>187.49</c:v>
                </c:pt>
                <c:pt idx="8868">
                  <c:v>187.47</c:v>
                </c:pt>
                <c:pt idx="8869">
                  <c:v>187.43</c:v>
                </c:pt>
                <c:pt idx="8870">
                  <c:v>187.29</c:v>
                </c:pt>
                <c:pt idx="8871">
                  <c:v>187.25</c:v>
                </c:pt>
                <c:pt idx="8872">
                  <c:v>187.21</c:v>
                </c:pt>
                <c:pt idx="8873">
                  <c:v>187.2</c:v>
                </c:pt>
                <c:pt idx="8874">
                  <c:v>187.2</c:v>
                </c:pt>
                <c:pt idx="8875">
                  <c:v>187.19</c:v>
                </c:pt>
                <c:pt idx="8876">
                  <c:v>187.19</c:v>
                </c:pt>
                <c:pt idx="8877">
                  <c:v>187.04</c:v>
                </c:pt>
                <c:pt idx="8878">
                  <c:v>187.04</c:v>
                </c:pt>
                <c:pt idx="8879">
                  <c:v>187.04</c:v>
                </c:pt>
                <c:pt idx="8880">
                  <c:v>187.01</c:v>
                </c:pt>
                <c:pt idx="8881">
                  <c:v>187</c:v>
                </c:pt>
                <c:pt idx="8882">
                  <c:v>186.96</c:v>
                </c:pt>
                <c:pt idx="8883">
                  <c:v>186.96</c:v>
                </c:pt>
                <c:pt idx="8884">
                  <c:v>186.96</c:v>
                </c:pt>
                <c:pt idx="8885">
                  <c:v>57.79</c:v>
                </c:pt>
                <c:pt idx="8886">
                  <c:v>129.16999999999999</c:v>
                </c:pt>
                <c:pt idx="8887">
                  <c:v>186.95</c:v>
                </c:pt>
                <c:pt idx="8888">
                  <c:v>186.91</c:v>
                </c:pt>
                <c:pt idx="8889">
                  <c:v>186.84</c:v>
                </c:pt>
                <c:pt idx="8890">
                  <c:v>186.77</c:v>
                </c:pt>
                <c:pt idx="8891">
                  <c:v>186.77</c:v>
                </c:pt>
                <c:pt idx="8892">
                  <c:v>186.68</c:v>
                </c:pt>
                <c:pt idx="8893">
                  <c:v>186.56</c:v>
                </c:pt>
                <c:pt idx="8894">
                  <c:v>186.48</c:v>
                </c:pt>
                <c:pt idx="8895">
                  <c:v>186.44</c:v>
                </c:pt>
                <c:pt idx="8896">
                  <c:v>186.3</c:v>
                </c:pt>
                <c:pt idx="8897">
                  <c:v>186.3</c:v>
                </c:pt>
                <c:pt idx="8898">
                  <c:v>186.28</c:v>
                </c:pt>
                <c:pt idx="8899">
                  <c:v>186.28</c:v>
                </c:pt>
                <c:pt idx="8900">
                  <c:v>186.24</c:v>
                </c:pt>
                <c:pt idx="8901">
                  <c:v>186.2</c:v>
                </c:pt>
                <c:pt idx="8902">
                  <c:v>186.2</c:v>
                </c:pt>
                <c:pt idx="8903">
                  <c:v>186.16</c:v>
                </c:pt>
                <c:pt idx="8904">
                  <c:v>185.99</c:v>
                </c:pt>
                <c:pt idx="8905">
                  <c:v>185.86</c:v>
                </c:pt>
                <c:pt idx="8906">
                  <c:v>185.76</c:v>
                </c:pt>
                <c:pt idx="8907">
                  <c:v>185.74</c:v>
                </c:pt>
                <c:pt idx="8908">
                  <c:v>4.95</c:v>
                </c:pt>
                <c:pt idx="8909">
                  <c:v>180.75</c:v>
                </c:pt>
                <c:pt idx="8910">
                  <c:v>4.8</c:v>
                </c:pt>
                <c:pt idx="8911">
                  <c:v>8</c:v>
                </c:pt>
                <c:pt idx="8912">
                  <c:v>7.7</c:v>
                </c:pt>
                <c:pt idx="8913">
                  <c:v>165.19</c:v>
                </c:pt>
                <c:pt idx="8914">
                  <c:v>185.66</c:v>
                </c:pt>
                <c:pt idx="8915">
                  <c:v>185.66</c:v>
                </c:pt>
                <c:pt idx="8916">
                  <c:v>160.41999999999999</c:v>
                </c:pt>
                <c:pt idx="8917">
                  <c:v>25.2</c:v>
                </c:pt>
                <c:pt idx="8918">
                  <c:v>185.56</c:v>
                </c:pt>
                <c:pt idx="8919">
                  <c:v>185.56</c:v>
                </c:pt>
                <c:pt idx="8920">
                  <c:v>185.42</c:v>
                </c:pt>
                <c:pt idx="8921">
                  <c:v>185.4</c:v>
                </c:pt>
                <c:pt idx="8922">
                  <c:v>185.4</c:v>
                </c:pt>
                <c:pt idx="8923">
                  <c:v>185.4</c:v>
                </c:pt>
                <c:pt idx="8924">
                  <c:v>185.4</c:v>
                </c:pt>
                <c:pt idx="8925">
                  <c:v>185.38</c:v>
                </c:pt>
                <c:pt idx="8926">
                  <c:v>185.38</c:v>
                </c:pt>
                <c:pt idx="8927">
                  <c:v>185.36</c:v>
                </c:pt>
                <c:pt idx="8928">
                  <c:v>185.36</c:v>
                </c:pt>
                <c:pt idx="8929">
                  <c:v>180.02</c:v>
                </c:pt>
                <c:pt idx="8930">
                  <c:v>5.25</c:v>
                </c:pt>
                <c:pt idx="8931">
                  <c:v>185.18</c:v>
                </c:pt>
                <c:pt idx="8932">
                  <c:v>185.13</c:v>
                </c:pt>
                <c:pt idx="8933">
                  <c:v>185.04</c:v>
                </c:pt>
                <c:pt idx="8934">
                  <c:v>185.03</c:v>
                </c:pt>
                <c:pt idx="8935">
                  <c:v>22.89</c:v>
                </c:pt>
                <c:pt idx="8936">
                  <c:v>161.96</c:v>
                </c:pt>
                <c:pt idx="8937">
                  <c:v>184.84</c:v>
                </c:pt>
                <c:pt idx="8938">
                  <c:v>184.83</c:v>
                </c:pt>
                <c:pt idx="8939">
                  <c:v>184.8</c:v>
                </c:pt>
                <c:pt idx="8940">
                  <c:v>184.78</c:v>
                </c:pt>
                <c:pt idx="8941">
                  <c:v>184.76</c:v>
                </c:pt>
                <c:pt idx="8942">
                  <c:v>184.69</c:v>
                </c:pt>
                <c:pt idx="8943">
                  <c:v>184.64</c:v>
                </c:pt>
                <c:pt idx="8944">
                  <c:v>184.55</c:v>
                </c:pt>
                <c:pt idx="8945">
                  <c:v>184.48</c:v>
                </c:pt>
                <c:pt idx="8946">
                  <c:v>184.48</c:v>
                </c:pt>
                <c:pt idx="8947">
                  <c:v>184.48</c:v>
                </c:pt>
                <c:pt idx="8948">
                  <c:v>43.96</c:v>
                </c:pt>
                <c:pt idx="8949">
                  <c:v>140.49</c:v>
                </c:pt>
                <c:pt idx="8950">
                  <c:v>7.09</c:v>
                </c:pt>
                <c:pt idx="8951">
                  <c:v>177.32</c:v>
                </c:pt>
                <c:pt idx="8952">
                  <c:v>184.24</c:v>
                </c:pt>
                <c:pt idx="8953">
                  <c:v>184.21</c:v>
                </c:pt>
                <c:pt idx="8954">
                  <c:v>184.19</c:v>
                </c:pt>
                <c:pt idx="8955">
                  <c:v>184</c:v>
                </c:pt>
                <c:pt idx="8956">
                  <c:v>184</c:v>
                </c:pt>
                <c:pt idx="8957">
                  <c:v>184</c:v>
                </c:pt>
                <c:pt idx="8958">
                  <c:v>184</c:v>
                </c:pt>
                <c:pt idx="8959">
                  <c:v>184</c:v>
                </c:pt>
                <c:pt idx="8960">
                  <c:v>184</c:v>
                </c:pt>
                <c:pt idx="8961">
                  <c:v>184</c:v>
                </c:pt>
                <c:pt idx="8962">
                  <c:v>0.9</c:v>
                </c:pt>
                <c:pt idx="8963">
                  <c:v>183</c:v>
                </c:pt>
                <c:pt idx="8964">
                  <c:v>183.8</c:v>
                </c:pt>
                <c:pt idx="8965">
                  <c:v>183.8</c:v>
                </c:pt>
                <c:pt idx="8966">
                  <c:v>183.78</c:v>
                </c:pt>
                <c:pt idx="8967">
                  <c:v>183.71</c:v>
                </c:pt>
                <c:pt idx="8968">
                  <c:v>183.71</c:v>
                </c:pt>
                <c:pt idx="8969">
                  <c:v>183.68</c:v>
                </c:pt>
                <c:pt idx="8970">
                  <c:v>183.61</c:v>
                </c:pt>
                <c:pt idx="8971">
                  <c:v>183.6</c:v>
                </c:pt>
                <c:pt idx="8972">
                  <c:v>183.6</c:v>
                </c:pt>
                <c:pt idx="8973">
                  <c:v>183.6</c:v>
                </c:pt>
                <c:pt idx="8974">
                  <c:v>183.6</c:v>
                </c:pt>
                <c:pt idx="8975">
                  <c:v>183.56</c:v>
                </c:pt>
                <c:pt idx="8976">
                  <c:v>183.56</c:v>
                </c:pt>
                <c:pt idx="8977">
                  <c:v>183.56</c:v>
                </c:pt>
                <c:pt idx="8978">
                  <c:v>183.56</c:v>
                </c:pt>
                <c:pt idx="8979">
                  <c:v>183.51</c:v>
                </c:pt>
                <c:pt idx="8980">
                  <c:v>183.5</c:v>
                </c:pt>
                <c:pt idx="8981">
                  <c:v>183.49</c:v>
                </c:pt>
                <c:pt idx="8982">
                  <c:v>183.4</c:v>
                </c:pt>
                <c:pt idx="8983">
                  <c:v>11.66</c:v>
                </c:pt>
                <c:pt idx="8984">
                  <c:v>171.55</c:v>
                </c:pt>
                <c:pt idx="8985">
                  <c:v>183.2</c:v>
                </c:pt>
                <c:pt idx="8986">
                  <c:v>183.18</c:v>
                </c:pt>
                <c:pt idx="8987">
                  <c:v>183.06</c:v>
                </c:pt>
                <c:pt idx="8988">
                  <c:v>10.68</c:v>
                </c:pt>
                <c:pt idx="8989">
                  <c:v>3.56</c:v>
                </c:pt>
                <c:pt idx="8990">
                  <c:v>9.1199999999999992</c:v>
                </c:pt>
                <c:pt idx="8991">
                  <c:v>159.6</c:v>
                </c:pt>
                <c:pt idx="8992">
                  <c:v>182.92</c:v>
                </c:pt>
                <c:pt idx="8993">
                  <c:v>152.88</c:v>
                </c:pt>
                <c:pt idx="8994">
                  <c:v>29.9</c:v>
                </c:pt>
                <c:pt idx="8995">
                  <c:v>182.76</c:v>
                </c:pt>
                <c:pt idx="8996">
                  <c:v>182.76</c:v>
                </c:pt>
                <c:pt idx="8997">
                  <c:v>124.2</c:v>
                </c:pt>
                <c:pt idx="8998">
                  <c:v>58.48</c:v>
                </c:pt>
                <c:pt idx="8999">
                  <c:v>182.61</c:v>
                </c:pt>
                <c:pt idx="9000">
                  <c:v>182.46</c:v>
                </c:pt>
                <c:pt idx="9001">
                  <c:v>182.4</c:v>
                </c:pt>
                <c:pt idx="9002">
                  <c:v>182.4</c:v>
                </c:pt>
                <c:pt idx="9003">
                  <c:v>182.34</c:v>
                </c:pt>
                <c:pt idx="9004">
                  <c:v>182.28</c:v>
                </c:pt>
                <c:pt idx="9005">
                  <c:v>182.27</c:v>
                </c:pt>
                <c:pt idx="9006">
                  <c:v>182.27</c:v>
                </c:pt>
                <c:pt idx="9007">
                  <c:v>182.07</c:v>
                </c:pt>
                <c:pt idx="9008">
                  <c:v>182.07</c:v>
                </c:pt>
                <c:pt idx="9009">
                  <c:v>182.02</c:v>
                </c:pt>
                <c:pt idx="9010">
                  <c:v>182</c:v>
                </c:pt>
                <c:pt idx="9011">
                  <c:v>182</c:v>
                </c:pt>
                <c:pt idx="9012">
                  <c:v>182</c:v>
                </c:pt>
                <c:pt idx="9013">
                  <c:v>181.98</c:v>
                </c:pt>
                <c:pt idx="9014">
                  <c:v>181.96</c:v>
                </c:pt>
                <c:pt idx="9015">
                  <c:v>181.94</c:v>
                </c:pt>
                <c:pt idx="9016">
                  <c:v>181.91</c:v>
                </c:pt>
                <c:pt idx="9017">
                  <c:v>181.86</c:v>
                </c:pt>
                <c:pt idx="9018">
                  <c:v>50</c:v>
                </c:pt>
                <c:pt idx="9019">
                  <c:v>21.75</c:v>
                </c:pt>
                <c:pt idx="9020">
                  <c:v>110</c:v>
                </c:pt>
                <c:pt idx="9021">
                  <c:v>181.68</c:v>
                </c:pt>
                <c:pt idx="9022">
                  <c:v>181.68</c:v>
                </c:pt>
                <c:pt idx="9023">
                  <c:v>181.63</c:v>
                </c:pt>
                <c:pt idx="9024">
                  <c:v>10.4</c:v>
                </c:pt>
                <c:pt idx="9025">
                  <c:v>171.07</c:v>
                </c:pt>
                <c:pt idx="9026">
                  <c:v>181.44</c:v>
                </c:pt>
                <c:pt idx="9027">
                  <c:v>181.4</c:v>
                </c:pt>
                <c:pt idx="9028">
                  <c:v>181.4</c:v>
                </c:pt>
                <c:pt idx="9029">
                  <c:v>181.4</c:v>
                </c:pt>
                <c:pt idx="9030">
                  <c:v>181.39</c:v>
                </c:pt>
                <c:pt idx="9031">
                  <c:v>181.33</c:v>
                </c:pt>
                <c:pt idx="9032">
                  <c:v>181.33</c:v>
                </c:pt>
                <c:pt idx="9033">
                  <c:v>181.32</c:v>
                </c:pt>
                <c:pt idx="9034">
                  <c:v>181.28</c:v>
                </c:pt>
                <c:pt idx="9035">
                  <c:v>181.27</c:v>
                </c:pt>
                <c:pt idx="9036">
                  <c:v>181.25</c:v>
                </c:pt>
                <c:pt idx="9037">
                  <c:v>181.14</c:v>
                </c:pt>
                <c:pt idx="9038">
                  <c:v>181.12</c:v>
                </c:pt>
                <c:pt idx="9039">
                  <c:v>180.99</c:v>
                </c:pt>
                <c:pt idx="9040">
                  <c:v>180.9</c:v>
                </c:pt>
                <c:pt idx="9041">
                  <c:v>180.87</c:v>
                </c:pt>
                <c:pt idx="9042">
                  <c:v>180.86</c:v>
                </c:pt>
                <c:pt idx="9043">
                  <c:v>180.77</c:v>
                </c:pt>
                <c:pt idx="9044">
                  <c:v>180.72</c:v>
                </c:pt>
                <c:pt idx="9045">
                  <c:v>180.7</c:v>
                </c:pt>
                <c:pt idx="9046">
                  <c:v>180.6</c:v>
                </c:pt>
                <c:pt idx="9047">
                  <c:v>180.6</c:v>
                </c:pt>
                <c:pt idx="9048">
                  <c:v>180.6</c:v>
                </c:pt>
                <c:pt idx="9049">
                  <c:v>144.59</c:v>
                </c:pt>
                <c:pt idx="9050">
                  <c:v>36</c:v>
                </c:pt>
                <c:pt idx="9051">
                  <c:v>180.58</c:v>
                </c:pt>
                <c:pt idx="9052">
                  <c:v>180.56</c:v>
                </c:pt>
                <c:pt idx="9053">
                  <c:v>180.52</c:v>
                </c:pt>
                <c:pt idx="9054">
                  <c:v>180.5</c:v>
                </c:pt>
                <c:pt idx="9055">
                  <c:v>180.47</c:v>
                </c:pt>
                <c:pt idx="9056">
                  <c:v>124.11</c:v>
                </c:pt>
                <c:pt idx="9057">
                  <c:v>56.35</c:v>
                </c:pt>
                <c:pt idx="9058">
                  <c:v>180.38</c:v>
                </c:pt>
                <c:pt idx="9059">
                  <c:v>180.35</c:v>
                </c:pt>
                <c:pt idx="9060">
                  <c:v>180.3</c:v>
                </c:pt>
                <c:pt idx="9061">
                  <c:v>180.3</c:v>
                </c:pt>
                <c:pt idx="9062">
                  <c:v>180.26</c:v>
                </c:pt>
                <c:pt idx="9063">
                  <c:v>180.22</c:v>
                </c:pt>
                <c:pt idx="9064">
                  <c:v>180.15</c:v>
                </c:pt>
                <c:pt idx="9065">
                  <c:v>180.1</c:v>
                </c:pt>
                <c:pt idx="9066">
                  <c:v>180.07</c:v>
                </c:pt>
                <c:pt idx="9067">
                  <c:v>180.05</c:v>
                </c:pt>
                <c:pt idx="9068">
                  <c:v>34.01</c:v>
                </c:pt>
                <c:pt idx="9069">
                  <c:v>146.03</c:v>
                </c:pt>
                <c:pt idx="9070">
                  <c:v>180.02</c:v>
                </c:pt>
                <c:pt idx="9071">
                  <c:v>180</c:v>
                </c:pt>
                <c:pt idx="9072">
                  <c:v>180</c:v>
                </c:pt>
                <c:pt idx="9073">
                  <c:v>180</c:v>
                </c:pt>
                <c:pt idx="9074">
                  <c:v>180</c:v>
                </c:pt>
                <c:pt idx="9075">
                  <c:v>180</c:v>
                </c:pt>
                <c:pt idx="9076">
                  <c:v>180</c:v>
                </c:pt>
                <c:pt idx="9077">
                  <c:v>179.98</c:v>
                </c:pt>
                <c:pt idx="9078">
                  <c:v>179.96</c:v>
                </c:pt>
                <c:pt idx="9079">
                  <c:v>179.96</c:v>
                </c:pt>
                <c:pt idx="9080">
                  <c:v>179.92</c:v>
                </c:pt>
                <c:pt idx="9081">
                  <c:v>179.89</c:v>
                </c:pt>
                <c:pt idx="9082">
                  <c:v>179.89</c:v>
                </c:pt>
                <c:pt idx="9083">
                  <c:v>179.82</c:v>
                </c:pt>
                <c:pt idx="9084">
                  <c:v>179.65</c:v>
                </c:pt>
                <c:pt idx="9085">
                  <c:v>179.56</c:v>
                </c:pt>
                <c:pt idx="9086">
                  <c:v>179.56</c:v>
                </c:pt>
                <c:pt idx="9087">
                  <c:v>179.55</c:v>
                </c:pt>
                <c:pt idx="9088">
                  <c:v>179.55</c:v>
                </c:pt>
                <c:pt idx="9089">
                  <c:v>179.54</c:v>
                </c:pt>
                <c:pt idx="9090">
                  <c:v>179.52</c:v>
                </c:pt>
                <c:pt idx="9091">
                  <c:v>179.42</c:v>
                </c:pt>
                <c:pt idx="9092">
                  <c:v>179.42</c:v>
                </c:pt>
                <c:pt idx="9093">
                  <c:v>179.42</c:v>
                </c:pt>
                <c:pt idx="9094">
                  <c:v>179.4</c:v>
                </c:pt>
                <c:pt idx="9095">
                  <c:v>179.38</c:v>
                </c:pt>
                <c:pt idx="9096">
                  <c:v>5.28</c:v>
                </c:pt>
                <c:pt idx="9097">
                  <c:v>174.1</c:v>
                </c:pt>
                <c:pt idx="9098">
                  <c:v>179.2</c:v>
                </c:pt>
                <c:pt idx="9099">
                  <c:v>179.2</c:v>
                </c:pt>
                <c:pt idx="9100">
                  <c:v>179.18</c:v>
                </c:pt>
                <c:pt idx="9101">
                  <c:v>179.17</c:v>
                </c:pt>
                <c:pt idx="9102">
                  <c:v>179.15</c:v>
                </c:pt>
                <c:pt idx="9103">
                  <c:v>179.12</c:v>
                </c:pt>
                <c:pt idx="9104">
                  <c:v>178.93</c:v>
                </c:pt>
                <c:pt idx="9105">
                  <c:v>178.86</c:v>
                </c:pt>
                <c:pt idx="9106">
                  <c:v>178.85</c:v>
                </c:pt>
                <c:pt idx="9107">
                  <c:v>178.81</c:v>
                </c:pt>
                <c:pt idx="9108">
                  <c:v>178.81</c:v>
                </c:pt>
                <c:pt idx="9109">
                  <c:v>178.8</c:v>
                </c:pt>
                <c:pt idx="9110">
                  <c:v>178.59</c:v>
                </c:pt>
                <c:pt idx="9111">
                  <c:v>178.54</c:v>
                </c:pt>
                <c:pt idx="9112">
                  <c:v>178.5</c:v>
                </c:pt>
                <c:pt idx="9113">
                  <c:v>178.49</c:v>
                </c:pt>
                <c:pt idx="9114">
                  <c:v>178.48</c:v>
                </c:pt>
                <c:pt idx="9115">
                  <c:v>178.47</c:v>
                </c:pt>
                <c:pt idx="9116">
                  <c:v>178.47</c:v>
                </c:pt>
                <c:pt idx="9117">
                  <c:v>178.46</c:v>
                </c:pt>
                <c:pt idx="9118">
                  <c:v>178.4</c:v>
                </c:pt>
                <c:pt idx="9119">
                  <c:v>178.38</c:v>
                </c:pt>
                <c:pt idx="9120">
                  <c:v>178.33</c:v>
                </c:pt>
                <c:pt idx="9121">
                  <c:v>178.2</c:v>
                </c:pt>
                <c:pt idx="9122">
                  <c:v>178.2</c:v>
                </c:pt>
                <c:pt idx="9123">
                  <c:v>178.08</c:v>
                </c:pt>
                <c:pt idx="9124">
                  <c:v>177.98</c:v>
                </c:pt>
                <c:pt idx="9125">
                  <c:v>177.75</c:v>
                </c:pt>
                <c:pt idx="9126">
                  <c:v>177.62</c:v>
                </c:pt>
                <c:pt idx="9127">
                  <c:v>177.6</c:v>
                </c:pt>
                <c:pt idx="9128">
                  <c:v>177.6</c:v>
                </c:pt>
                <c:pt idx="9129">
                  <c:v>177.4</c:v>
                </c:pt>
                <c:pt idx="9130">
                  <c:v>177.4</c:v>
                </c:pt>
                <c:pt idx="9131">
                  <c:v>177.36</c:v>
                </c:pt>
                <c:pt idx="9132">
                  <c:v>177.34</c:v>
                </c:pt>
                <c:pt idx="9133">
                  <c:v>177.33</c:v>
                </c:pt>
                <c:pt idx="9134">
                  <c:v>177.29</c:v>
                </c:pt>
                <c:pt idx="9135">
                  <c:v>177.28</c:v>
                </c:pt>
                <c:pt idx="9136">
                  <c:v>177.24</c:v>
                </c:pt>
                <c:pt idx="9137">
                  <c:v>177.15</c:v>
                </c:pt>
                <c:pt idx="9138">
                  <c:v>177.1</c:v>
                </c:pt>
                <c:pt idx="9139">
                  <c:v>177.06</c:v>
                </c:pt>
                <c:pt idx="9140">
                  <c:v>177</c:v>
                </c:pt>
                <c:pt idx="9141">
                  <c:v>176.96</c:v>
                </c:pt>
                <c:pt idx="9142">
                  <c:v>176.88</c:v>
                </c:pt>
                <c:pt idx="9143">
                  <c:v>176.8</c:v>
                </c:pt>
                <c:pt idx="9144">
                  <c:v>176.78</c:v>
                </c:pt>
                <c:pt idx="9145">
                  <c:v>176.63</c:v>
                </c:pt>
                <c:pt idx="9146">
                  <c:v>176.53</c:v>
                </c:pt>
                <c:pt idx="9147">
                  <c:v>176.4</c:v>
                </c:pt>
                <c:pt idx="9148">
                  <c:v>176.4</c:v>
                </c:pt>
                <c:pt idx="9149">
                  <c:v>176.4</c:v>
                </c:pt>
                <c:pt idx="9150">
                  <c:v>176.4</c:v>
                </c:pt>
                <c:pt idx="9151">
                  <c:v>176.39</c:v>
                </c:pt>
                <c:pt idx="9152">
                  <c:v>176.39</c:v>
                </c:pt>
                <c:pt idx="9153">
                  <c:v>176.37</c:v>
                </c:pt>
                <c:pt idx="9154">
                  <c:v>176.37</c:v>
                </c:pt>
                <c:pt idx="9155">
                  <c:v>176.37</c:v>
                </c:pt>
                <c:pt idx="9156">
                  <c:v>176.36</c:v>
                </c:pt>
                <c:pt idx="9157">
                  <c:v>176.19</c:v>
                </c:pt>
                <c:pt idx="9158">
                  <c:v>176.11</c:v>
                </c:pt>
                <c:pt idx="9159">
                  <c:v>6.12</c:v>
                </c:pt>
                <c:pt idx="9160">
                  <c:v>169.98</c:v>
                </c:pt>
                <c:pt idx="9161">
                  <c:v>176.08</c:v>
                </c:pt>
                <c:pt idx="9162">
                  <c:v>176</c:v>
                </c:pt>
                <c:pt idx="9163">
                  <c:v>176</c:v>
                </c:pt>
                <c:pt idx="9164">
                  <c:v>176</c:v>
                </c:pt>
                <c:pt idx="9165">
                  <c:v>175.99</c:v>
                </c:pt>
                <c:pt idx="9166">
                  <c:v>175.96</c:v>
                </c:pt>
                <c:pt idx="9167">
                  <c:v>175.95</c:v>
                </c:pt>
                <c:pt idx="9168">
                  <c:v>175.81</c:v>
                </c:pt>
                <c:pt idx="9169">
                  <c:v>175.77</c:v>
                </c:pt>
                <c:pt idx="9170">
                  <c:v>175.53</c:v>
                </c:pt>
                <c:pt idx="9171">
                  <c:v>175.53</c:v>
                </c:pt>
                <c:pt idx="9172">
                  <c:v>175.5</c:v>
                </c:pt>
                <c:pt idx="9173">
                  <c:v>175.5</c:v>
                </c:pt>
                <c:pt idx="9174">
                  <c:v>175.5</c:v>
                </c:pt>
                <c:pt idx="9175">
                  <c:v>175.49</c:v>
                </c:pt>
                <c:pt idx="9176">
                  <c:v>175.41</c:v>
                </c:pt>
                <c:pt idx="9177">
                  <c:v>175.4</c:v>
                </c:pt>
                <c:pt idx="9178">
                  <c:v>175.23</c:v>
                </c:pt>
                <c:pt idx="9179">
                  <c:v>175.23</c:v>
                </c:pt>
                <c:pt idx="9180">
                  <c:v>175.2</c:v>
                </c:pt>
                <c:pt idx="9181">
                  <c:v>175.2</c:v>
                </c:pt>
                <c:pt idx="9182">
                  <c:v>175.15</c:v>
                </c:pt>
                <c:pt idx="9183">
                  <c:v>175.08</c:v>
                </c:pt>
                <c:pt idx="9184">
                  <c:v>175.06</c:v>
                </c:pt>
                <c:pt idx="9185">
                  <c:v>175.05</c:v>
                </c:pt>
                <c:pt idx="9186">
                  <c:v>175.04</c:v>
                </c:pt>
                <c:pt idx="9187">
                  <c:v>175</c:v>
                </c:pt>
                <c:pt idx="9188">
                  <c:v>174.9</c:v>
                </c:pt>
                <c:pt idx="9189">
                  <c:v>174.85</c:v>
                </c:pt>
                <c:pt idx="9190">
                  <c:v>174.78</c:v>
                </c:pt>
                <c:pt idx="9191">
                  <c:v>174.71</c:v>
                </c:pt>
                <c:pt idx="9192">
                  <c:v>174.66</c:v>
                </c:pt>
                <c:pt idx="9193">
                  <c:v>174.6</c:v>
                </c:pt>
                <c:pt idx="9194">
                  <c:v>174.58</c:v>
                </c:pt>
                <c:pt idx="9195">
                  <c:v>174.51</c:v>
                </c:pt>
                <c:pt idx="9196">
                  <c:v>174.51</c:v>
                </c:pt>
                <c:pt idx="9197">
                  <c:v>174.41</c:v>
                </c:pt>
                <c:pt idx="9198">
                  <c:v>174.4</c:v>
                </c:pt>
                <c:pt idx="9199">
                  <c:v>174.31</c:v>
                </c:pt>
                <c:pt idx="9200">
                  <c:v>174.3</c:v>
                </c:pt>
                <c:pt idx="9201">
                  <c:v>174.21</c:v>
                </c:pt>
                <c:pt idx="9202">
                  <c:v>174.18</c:v>
                </c:pt>
                <c:pt idx="9203">
                  <c:v>134.74</c:v>
                </c:pt>
                <c:pt idx="9204">
                  <c:v>39.43</c:v>
                </c:pt>
                <c:pt idx="9205">
                  <c:v>174.12</c:v>
                </c:pt>
                <c:pt idx="9206">
                  <c:v>174</c:v>
                </c:pt>
                <c:pt idx="9207">
                  <c:v>174</c:v>
                </c:pt>
                <c:pt idx="9208">
                  <c:v>174</c:v>
                </c:pt>
                <c:pt idx="9209">
                  <c:v>173.88</c:v>
                </c:pt>
                <c:pt idx="9210">
                  <c:v>173.8</c:v>
                </c:pt>
                <c:pt idx="9211">
                  <c:v>24.82</c:v>
                </c:pt>
                <c:pt idx="9212">
                  <c:v>148.97999999999999</c:v>
                </c:pt>
                <c:pt idx="9213">
                  <c:v>173.68</c:v>
                </c:pt>
                <c:pt idx="9214">
                  <c:v>20.7</c:v>
                </c:pt>
                <c:pt idx="9215">
                  <c:v>152.94999999999999</c:v>
                </c:pt>
                <c:pt idx="9216">
                  <c:v>173.64</c:v>
                </c:pt>
                <c:pt idx="9217">
                  <c:v>4.58</c:v>
                </c:pt>
                <c:pt idx="9218">
                  <c:v>169.05</c:v>
                </c:pt>
                <c:pt idx="9219">
                  <c:v>173.62</c:v>
                </c:pt>
                <c:pt idx="9220">
                  <c:v>173.6</c:v>
                </c:pt>
                <c:pt idx="9221">
                  <c:v>173.58</c:v>
                </c:pt>
                <c:pt idx="9222">
                  <c:v>173.55</c:v>
                </c:pt>
                <c:pt idx="9223">
                  <c:v>173.5</c:v>
                </c:pt>
                <c:pt idx="9224">
                  <c:v>173.38</c:v>
                </c:pt>
                <c:pt idx="9225">
                  <c:v>173.3</c:v>
                </c:pt>
                <c:pt idx="9226">
                  <c:v>173.25</c:v>
                </c:pt>
                <c:pt idx="9227">
                  <c:v>173.24</c:v>
                </c:pt>
                <c:pt idx="9228">
                  <c:v>173.23</c:v>
                </c:pt>
                <c:pt idx="9229">
                  <c:v>173.22</c:v>
                </c:pt>
                <c:pt idx="9230">
                  <c:v>173.2</c:v>
                </c:pt>
                <c:pt idx="9231">
                  <c:v>173.2</c:v>
                </c:pt>
                <c:pt idx="9232">
                  <c:v>173.16</c:v>
                </c:pt>
                <c:pt idx="9233">
                  <c:v>173.11</c:v>
                </c:pt>
                <c:pt idx="9234">
                  <c:v>173.01</c:v>
                </c:pt>
                <c:pt idx="9235">
                  <c:v>35</c:v>
                </c:pt>
                <c:pt idx="9236">
                  <c:v>137.99</c:v>
                </c:pt>
                <c:pt idx="9237">
                  <c:v>172.92</c:v>
                </c:pt>
                <c:pt idx="9238">
                  <c:v>172.88</c:v>
                </c:pt>
                <c:pt idx="9239">
                  <c:v>172.83</c:v>
                </c:pt>
                <c:pt idx="9240">
                  <c:v>172.81</c:v>
                </c:pt>
                <c:pt idx="9241">
                  <c:v>172.8</c:v>
                </c:pt>
                <c:pt idx="9242">
                  <c:v>172.8</c:v>
                </c:pt>
                <c:pt idx="9243">
                  <c:v>172.8</c:v>
                </c:pt>
                <c:pt idx="9244">
                  <c:v>172.8</c:v>
                </c:pt>
                <c:pt idx="9245">
                  <c:v>172.75</c:v>
                </c:pt>
                <c:pt idx="9246">
                  <c:v>172.62</c:v>
                </c:pt>
                <c:pt idx="9247">
                  <c:v>172.56</c:v>
                </c:pt>
                <c:pt idx="9248">
                  <c:v>172.56</c:v>
                </c:pt>
                <c:pt idx="9249">
                  <c:v>172.5</c:v>
                </c:pt>
                <c:pt idx="9250">
                  <c:v>172.49</c:v>
                </c:pt>
                <c:pt idx="9251">
                  <c:v>172.48</c:v>
                </c:pt>
                <c:pt idx="9252">
                  <c:v>1.62</c:v>
                </c:pt>
                <c:pt idx="9253">
                  <c:v>170.85</c:v>
                </c:pt>
                <c:pt idx="9254">
                  <c:v>172.47</c:v>
                </c:pt>
                <c:pt idx="9255">
                  <c:v>172.39</c:v>
                </c:pt>
                <c:pt idx="9256">
                  <c:v>172.36</c:v>
                </c:pt>
                <c:pt idx="9257">
                  <c:v>172.3</c:v>
                </c:pt>
                <c:pt idx="9258">
                  <c:v>172.23</c:v>
                </c:pt>
                <c:pt idx="9259">
                  <c:v>172.17</c:v>
                </c:pt>
                <c:pt idx="9260">
                  <c:v>172.16</c:v>
                </c:pt>
                <c:pt idx="9261">
                  <c:v>172.08</c:v>
                </c:pt>
                <c:pt idx="9262">
                  <c:v>171.99</c:v>
                </c:pt>
                <c:pt idx="9263">
                  <c:v>171.99</c:v>
                </c:pt>
                <c:pt idx="9264">
                  <c:v>171.95</c:v>
                </c:pt>
                <c:pt idx="9265">
                  <c:v>171.91</c:v>
                </c:pt>
                <c:pt idx="9266">
                  <c:v>171.91</c:v>
                </c:pt>
                <c:pt idx="9267">
                  <c:v>171.85</c:v>
                </c:pt>
                <c:pt idx="9268">
                  <c:v>153.99</c:v>
                </c:pt>
                <c:pt idx="9269">
                  <c:v>17.850000000000001</c:v>
                </c:pt>
                <c:pt idx="9270">
                  <c:v>171.83</c:v>
                </c:pt>
                <c:pt idx="9271">
                  <c:v>171.72</c:v>
                </c:pt>
                <c:pt idx="9272">
                  <c:v>171.68</c:v>
                </c:pt>
                <c:pt idx="9273">
                  <c:v>171.63</c:v>
                </c:pt>
                <c:pt idx="9274">
                  <c:v>171.61</c:v>
                </c:pt>
                <c:pt idx="9275">
                  <c:v>14.64</c:v>
                </c:pt>
                <c:pt idx="9276">
                  <c:v>156.96</c:v>
                </c:pt>
                <c:pt idx="9277">
                  <c:v>171.6</c:v>
                </c:pt>
                <c:pt idx="9278">
                  <c:v>171.6</c:v>
                </c:pt>
                <c:pt idx="9279">
                  <c:v>171.49</c:v>
                </c:pt>
                <c:pt idx="9280">
                  <c:v>171.48</c:v>
                </c:pt>
                <c:pt idx="9281">
                  <c:v>171.4</c:v>
                </c:pt>
                <c:pt idx="9282">
                  <c:v>9.0299999999999994</c:v>
                </c:pt>
                <c:pt idx="9283">
                  <c:v>158.24</c:v>
                </c:pt>
                <c:pt idx="9284">
                  <c:v>4.03</c:v>
                </c:pt>
                <c:pt idx="9285">
                  <c:v>171.26</c:v>
                </c:pt>
                <c:pt idx="9286">
                  <c:v>171.21</c:v>
                </c:pt>
                <c:pt idx="9287">
                  <c:v>171.02</c:v>
                </c:pt>
                <c:pt idx="9288">
                  <c:v>171.01</c:v>
                </c:pt>
                <c:pt idx="9289">
                  <c:v>171.01</c:v>
                </c:pt>
                <c:pt idx="9290">
                  <c:v>170.97</c:v>
                </c:pt>
                <c:pt idx="9291">
                  <c:v>113.4</c:v>
                </c:pt>
                <c:pt idx="9292">
                  <c:v>57.54</c:v>
                </c:pt>
                <c:pt idx="9293">
                  <c:v>170.91</c:v>
                </c:pt>
                <c:pt idx="9294">
                  <c:v>170.78</c:v>
                </c:pt>
                <c:pt idx="9295">
                  <c:v>107.73</c:v>
                </c:pt>
                <c:pt idx="9296">
                  <c:v>62.94</c:v>
                </c:pt>
                <c:pt idx="9297">
                  <c:v>170.61</c:v>
                </c:pt>
                <c:pt idx="9298">
                  <c:v>170.58</c:v>
                </c:pt>
                <c:pt idx="9299">
                  <c:v>170.46</c:v>
                </c:pt>
                <c:pt idx="9300">
                  <c:v>170.4</c:v>
                </c:pt>
                <c:pt idx="9301">
                  <c:v>170.4</c:v>
                </c:pt>
                <c:pt idx="9302">
                  <c:v>170.4</c:v>
                </c:pt>
                <c:pt idx="9303">
                  <c:v>170.4</c:v>
                </c:pt>
                <c:pt idx="9304">
                  <c:v>170.28</c:v>
                </c:pt>
                <c:pt idx="9305">
                  <c:v>170.2</c:v>
                </c:pt>
                <c:pt idx="9306">
                  <c:v>59.13</c:v>
                </c:pt>
                <c:pt idx="9307">
                  <c:v>111.03</c:v>
                </c:pt>
                <c:pt idx="9308">
                  <c:v>112.98</c:v>
                </c:pt>
                <c:pt idx="9309">
                  <c:v>57.18</c:v>
                </c:pt>
                <c:pt idx="9310">
                  <c:v>170.11</c:v>
                </c:pt>
                <c:pt idx="9311">
                  <c:v>170.1</c:v>
                </c:pt>
                <c:pt idx="9312">
                  <c:v>170.1</c:v>
                </c:pt>
                <c:pt idx="9313">
                  <c:v>170.1</c:v>
                </c:pt>
                <c:pt idx="9314">
                  <c:v>170.08</c:v>
                </c:pt>
                <c:pt idx="9315">
                  <c:v>170.08</c:v>
                </c:pt>
                <c:pt idx="9316">
                  <c:v>170.02</c:v>
                </c:pt>
                <c:pt idx="9317">
                  <c:v>170</c:v>
                </c:pt>
                <c:pt idx="9318">
                  <c:v>169.95</c:v>
                </c:pt>
                <c:pt idx="9319">
                  <c:v>169.9</c:v>
                </c:pt>
                <c:pt idx="9320">
                  <c:v>169.83</c:v>
                </c:pt>
                <c:pt idx="9321">
                  <c:v>169.8</c:v>
                </c:pt>
                <c:pt idx="9322">
                  <c:v>111.15</c:v>
                </c:pt>
                <c:pt idx="9323">
                  <c:v>58.64</c:v>
                </c:pt>
                <c:pt idx="9324">
                  <c:v>169.78</c:v>
                </c:pt>
                <c:pt idx="9325">
                  <c:v>169.78</c:v>
                </c:pt>
                <c:pt idx="9326">
                  <c:v>169.78</c:v>
                </c:pt>
                <c:pt idx="9327">
                  <c:v>169.72</c:v>
                </c:pt>
                <c:pt idx="9328">
                  <c:v>169.71</c:v>
                </c:pt>
                <c:pt idx="9329">
                  <c:v>169.71</c:v>
                </c:pt>
                <c:pt idx="9330">
                  <c:v>169.68</c:v>
                </c:pt>
                <c:pt idx="9331">
                  <c:v>169.6</c:v>
                </c:pt>
                <c:pt idx="9332">
                  <c:v>169.6</c:v>
                </c:pt>
                <c:pt idx="9333">
                  <c:v>169.59</c:v>
                </c:pt>
                <c:pt idx="9334">
                  <c:v>169.52</c:v>
                </c:pt>
                <c:pt idx="9335">
                  <c:v>169.51</c:v>
                </c:pt>
                <c:pt idx="9336">
                  <c:v>169.48</c:v>
                </c:pt>
                <c:pt idx="9337">
                  <c:v>169.45</c:v>
                </c:pt>
                <c:pt idx="9338">
                  <c:v>169.43</c:v>
                </c:pt>
                <c:pt idx="9339">
                  <c:v>169.37</c:v>
                </c:pt>
                <c:pt idx="9340">
                  <c:v>169.26</c:v>
                </c:pt>
                <c:pt idx="9341">
                  <c:v>169.23</c:v>
                </c:pt>
                <c:pt idx="9342">
                  <c:v>169.2</c:v>
                </c:pt>
                <c:pt idx="9343">
                  <c:v>169.14</c:v>
                </c:pt>
                <c:pt idx="9344">
                  <c:v>169.06</c:v>
                </c:pt>
                <c:pt idx="9345">
                  <c:v>169.04</c:v>
                </c:pt>
                <c:pt idx="9346">
                  <c:v>169</c:v>
                </c:pt>
                <c:pt idx="9347">
                  <c:v>168.97</c:v>
                </c:pt>
                <c:pt idx="9348">
                  <c:v>168.96</c:v>
                </c:pt>
                <c:pt idx="9349">
                  <c:v>168.91</c:v>
                </c:pt>
                <c:pt idx="9350">
                  <c:v>168.84</c:v>
                </c:pt>
                <c:pt idx="9351">
                  <c:v>168.77</c:v>
                </c:pt>
                <c:pt idx="9352">
                  <c:v>168.76</c:v>
                </c:pt>
                <c:pt idx="9353">
                  <c:v>168.75</c:v>
                </c:pt>
                <c:pt idx="9354">
                  <c:v>168.75</c:v>
                </c:pt>
                <c:pt idx="9355">
                  <c:v>168.7</c:v>
                </c:pt>
                <c:pt idx="9356">
                  <c:v>67.48</c:v>
                </c:pt>
                <c:pt idx="9357">
                  <c:v>101.22</c:v>
                </c:pt>
                <c:pt idx="9358">
                  <c:v>168.69</c:v>
                </c:pt>
                <c:pt idx="9359">
                  <c:v>168.62</c:v>
                </c:pt>
                <c:pt idx="9360">
                  <c:v>168.62</c:v>
                </c:pt>
                <c:pt idx="9361">
                  <c:v>168.46</c:v>
                </c:pt>
                <c:pt idx="9362">
                  <c:v>168.4</c:v>
                </c:pt>
                <c:pt idx="9363">
                  <c:v>168.38</c:v>
                </c:pt>
                <c:pt idx="9364">
                  <c:v>168.36</c:v>
                </c:pt>
                <c:pt idx="9365">
                  <c:v>168.29</c:v>
                </c:pt>
                <c:pt idx="9366">
                  <c:v>168.29</c:v>
                </c:pt>
                <c:pt idx="9367">
                  <c:v>168.21</c:v>
                </c:pt>
                <c:pt idx="9368">
                  <c:v>168.2</c:v>
                </c:pt>
                <c:pt idx="9369">
                  <c:v>168.16</c:v>
                </c:pt>
                <c:pt idx="9370">
                  <c:v>168.15</c:v>
                </c:pt>
                <c:pt idx="9371">
                  <c:v>148.58000000000001</c:v>
                </c:pt>
                <c:pt idx="9372">
                  <c:v>19.55</c:v>
                </c:pt>
                <c:pt idx="9373">
                  <c:v>168.09</c:v>
                </c:pt>
                <c:pt idx="9374">
                  <c:v>168.03</c:v>
                </c:pt>
                <c:pt idx="9375">
                  <c:v>168.02</c:v>
                </c:pt>
                <c:pt idx="9376">
                  <c:v>168.01</c:v>
                </c:pt>
                <c:pt idx="9377">
                  <c:v>168.01</c:v>
                </c:pt>
                <c:pt idx="9378">
                  <c:v>168.01</c:v>
                </c:pt>
                <c:pt idx="9379">
                  <c:v>168</c:v>
                </c:pt>
                <c:pt idx="9380">
                  <c:v>168</c:v>
                </c:pt>
                <c:pt idx="9381">
                  <c:v>168</c:v>
                </c:pt>
                <c:pt idx="9382">
                  <c:v>168</c:v>
                </c:pt>
                <c:pt idx="9383">
                  <c:v>167.99</c:v>
                </c:pt>
                <c:pt idx="9384">
                  <c:v>167.99</c:v>
                </c:pt>
                <c:pt idx="9385">
                  <c:v>167.99</c:v>
                </c:pt>
                <c:pt idx="9386">
                  <c:v>167.8</c:v>
                </c:pt>
                <c:pt idx="9387">
                  <c:v>167.76</c:v>
                </c:pt>
                <c:pt idx="9388">
                  <c:v>167.76</c:v>
                </c:pt>
                <c:pt idx="9389">
                  <c:v>167.7</c:v>
                </c:pt>
                <c:pt idx="9390">
                  <c:v>167.67</c:v>
                </c:pt>
                <c:pt idx="9391">
                  <c:v>167.64</c:v>
                </c:pt>
                <c:pt idx="9392">
                  <c:v>167.62</c:v>
                </c:pt>
                <c:pt idx="9393">
                  <c:v>167.51</c:v>
                </c:pt>
                <c:pt idx="9394">
                  <c:v>167.5</c:v>
                </c:pt>
                <c:pt idx="9395">
                  <c:v>167.32</c:v>
                </c:pt>
                <c:pt idx="9396">
                  <c:v>167.24</c:v>
                </c:pt>
                <c:pt idx="9397">
                  <c:v>167.2</c:v>
                </c:pt>
                <c:pt idx="9398">
                  <c:v>167.19</c:v>
                </c:pt>
                <c:pt idx="9399">
                  <c:v>167.12</c:v>
                </c:pt>
                <c:pt idx="9400">
                  <c:v>167.06</c:v>
                </c:pt>
                <c:pt idx="9401">
                  <c:v>167.03</c:v>
                </c:pt>
                <c:pt idx="9402">
                  <c:v>167.01</c:v>
                </c:pt>
                <c:pt idx="9403">
                  <c:v>167</c:v>
                </c:pt>
                <c:pt idx="9404">
                  <c:v>167</c:v>
                </c:pt>
                <c:pt idx="9405">
                  <c:v>166.86</c:v>
                </c:pt>
                <c:pt idx="9406">
                  <c:v>166.74</c:v>
                </c:pt>
                <c:pt idx="9407">
                  <c:v>166.6</c:v>
                </c:pt>
                <c:pt idx="9408">
                  <c:v>166.6</c:v>
                </c:pt>
                <c:pt idx="9409">
                  <c:v>13.39</c:v>
                </c:pt>
                <c:pt idx="9410">
                  <c:v>153.19999999999999</c:v>
                </c:pt>
                <c:pt idx="9411">
                  <c:v>166.56</c:v>
                </c:pt>
                <c:pt idx="9412">
                  <c:v>166.51</c:v>
                </c:pt>
                <c:pt idx="9413">
                  <c:v>166.5</c:v>
                </c:pt>
                <c:pt idx="9414">
                  <c:v>166.4</c:v>
                </c:pt>
                <c:pt idx="9415">
                  <c:v>166.4</c:v>
                </c:pt>
                <c:pt idx="9416">
                  <c:v>166.38</c:v>
                </c:pt>
                <c:pt idx="9417">
                  <c:v>166.38</c:v>
                </c:pt>
                <c:pt idx="9418">
                  <c:v>166.25</c:v>
                </c:pt>
                <c:pt idx="9419">
                  <c:v>166.25</c:v>
                </c:pt>
                <c:pt idx="9420">
                  <c:v>166.02</c:v>
                </c:pt>
                <c:pt idx="9421">
                  <c:v>166</c:v>
                </c:pt>
                <c:pt idx="9422">
                  <c:v>10</c:v>
                </c:pt>
                <c:pt idx="9423">
                  <c:v>156</c:v>
                </c:pt>
                <c:pt idx="9424">
                  <c:v>165.99</c:v>
                </c:pt>
                <c:pt idx="9425">
                  <c:v>165.87</c:v>
                </c:pt>
                <c:pt idx="9426">
                  <c:v>165.8</c:v>
                </c:pt>
                <c:pt idx="9427">
                  <c:v>165.75</c:v>
                </c:pt>
                <c:pt idx="9428">
                  <c:v>165.71</c:v>
                </c:pt>
                <c:pt idx="9429">
                  <c:v>165.71</c:v>
                </c:pt>
                <c:pt idx="9430">
                  <c:v>165.69</c:v>
                </c:pt>
                <c:pt idx="9431">
                  <c:v>165.62</c:v>
                </c:pt>
                <c:pt idx="9432">
                  <c:v>165.61</c:v>
                </c:pt>
                <c:pt idx="9433">
                  <c:v>165.6</c:v>
                </c:pt>
                <c:pt idx="9434">
                  <c:v>165.58</c:v>
                </c:pt>
                <c:pt idx="9435">
                  <c:v>165.58</c:v>
                </c:pt>
                <c:pt idx="9436">
                  <c:v>165.56</c:v>
                </c:pt>
                <c:pt idx="9437">
                  <c:v>165.51</c:v>
                </c:pt>
                <c:pt idx="9438">
                  <c:v>165.48</c:v>
                </c:pt>
                <c:pt idx="9439">
                  <c:v>165.43</c:v>
                </c:pt>
                <c:pt idx="9440">
                  <c:v>165.4</c:v>
                </c:pt>
                <c:pt idx="9441">
                  <c:v>165.39</c:v>
                </c:pt>
                <c:pt idx="9442">
                  <c:v>165.33</c:v>
                </c:pt>
                <c:pt idx="9443">
                  <c:v>5.25</c:v>
                </c:pt>
                <c:pt idx="9444">
                  <c:v>160.06</c:v>
                </c:pt>
                <c:pt idx="9445">
                  <c:v>165.26</c:v>
                </c:pt>
                <c:pt idx="9446">
                  <c:v>165.26</c:v>
                </c:pt>
                <c:pt idx="9447">
                  <c:v>165.2</c:v>
                </c:pt>
                <c:pt idx="9448">
                  <c:v>165.18</c:v>
                </c:pt>
                <c:pt idx="9449">
                  <c:v>3.76</c:v>
                </c:pt>
                <c:pt idx="9450">
                  <c:v>161.36000000000001</c:v>
                </c:pt>
                <c:pt idx="9451">
                  <c:v>165.07</c:v>
                </c:pt>
                <c:pt idx="9452">
                  <c:v>165.04</c:v>
                </c:pt>
                <c:pt idx="9453">
                  <c:v>165.02</c:v>
                </c:pt>
                <c:pt idx="9454">
                  <c:v>165</c:v>
                </c:pt>
                <c:pt idx="9455">
                  <c:v>165</c:v>
                </c:pt>
                <c:pt idx="9456">
                  <c:v>164.99</c:v>
                </c:pt>
                <c:pt idx="9457">
                  <c:v>164.89</c:v>
                </c:pt>
                <c:pt idx="9458">
                  <c:v>164.79</c:v>
                </c:pt>
                <c:pt idx="9459">
                  <c:v>164.78</c:v>
                </c:pt>
                <c:pt idx="9460">
                  <c:v>164.71</c:v>
                </c:pt>
                <c:pt idx="9461">
                  <c:v>164.63</c:v>
                </c:pt>
                <c:pt idx="9462">
                  <c:v>164.6</c:v>
                </c:pt>
                <c:pt idx="9463">
                  <c:v>164.59</c:v>
                </c:pt>
                <c:pt idx="9464">
                  <c:v>164.56</c:v>
                </c:pt>
                <c:pt idx="9465">
                  <c:v>8.9700000000000006</c:v>
                </c:pt>
                <c:pt idx="9466">
                  <c:v>155.58000000000001</c:v>
                </c:pt>
                <c:pt idx="9467">
                  <c:v>164.54</c:v>
                </c:pt>
                <c:pt idx="9468">
                  <c:v>25.44</c:v>
                </c:pt>
                <c:pt idx="9469">
                  <c:v>139.09</c:v>
                </c:pt>
                <c:pt idx="9470">
                  <c:v>164.45</c:v>
                </c:pt>
                <c:pt idx="9471">
                  <c:v>164.43</c:v>
                </c:pt>
                <c:pt idx="9472">
                  <c:v>164.35</c:v>
                </c:pt>
                <c:pt idx="9473">
                  <c:v>164.34</c:v>
                </c:pt>
                <c:pt idx="9474">
                  <c:v>164.3</c:v>
                </c:pt>
                <c:pt idx="9475">
                  <c:v>164.16</c:v>
                </c:pt>
                <c:pt idx="9476">
                  <c:v>164.16</c:v>
                </c:pt>
                <c:pt idx="9477">
                  <c:v>164.08</c:v>
                </c:pt>
                <c:pt idx="9478">
                  <c:v>164.06</c:v>
                </c:pt>
                <c:pt idx="9479">
                  <c:v>164.01</c:v>
                </c:pt>
                <c:pt idx="9480">
                  <c:v>163.98</c:v>
                </c:pt>
                <c:pt idx="9481">
                  <c:v>8.11</c:v>
                </c:pt>
                <c:pt idx="9482">
                  <c:v>155.86000000000001</c:v>
                </c:pt>
                <c:pt idx="9483">
                  <c:v>163.96</c:v>
                </c:pt>
                <c:pt idx="9484">
                  <c:v>163.85</c:v>
                </c:pt>
                <c:pt idx="9485">
                  <c:v>163.82</c:v>
                </c:pt>
                <c:pt idx="9486">
                  <c:v>163.80000000000001</c:v>
                </c:pt>
                <c:pt idx="9487">
                  <c:v>163.79</c:v>
                </c:pt>
                <c:pt idx="9488">
                  <c:v>163.69</c:v>
                </c:pt>
                <c:pt idx="9489">
                  <c:v>163.6</c:v>
                </c:pt>
                <c:pt idx="9490">
                  <c:v>163.52000000000001</c:v>
                </c:pt>
                <c:pt idx="9491">
                  <c:v>163.44</c:v>
                </c:pt>
                <c:pt idx="9492">
                  <c:v>163.44</c:v>
                </c:pt>
                <c:pt idx="9493">
                  <c:v>50</c:v>
                </c:pt>
                <c:pt idx="9494">
                  <c:v>113.4</c:v>
                </c:pt>
                <c:pt idx="9495">
                  <c:v>163.32</c:v>
                </c:pt>
                <c:pt idx="9496">
                  <c:v>163.18</c:v>
                </c:pt>
                <c:pt idx="9497">
                  <c:v>163.16</c:v>
                </c:pt>
                <c:pt idx="9498">
                  <c:v>163.16</c:v>
                </c:pt>
                <c:pt idx="9499">
                  <c:v>163.1</c:v>
                </c:pt>
                <c:pt idx="9500">
                  <c:v>163.09</c:v>
                </c:pt>
                <c:pt idx="9501">
                  <c:v>163.08000000000001</c:v>
                </c:pt>
                <c:pt idx="9502">
                  <c:v>19.88</c:v>
                </c:pt>
                <c:pt idx="9503">
                  <c:v>143.13</c:v>
                </c:pt>
                <c:pt idx="9504">
                  <c:v>162.80000000000001</c:v>
                </c:pt>
                <c:pt idx="9505">
                  <c:v>162.78</c:v>
                </c:pt>
                <c:pt idx="9506">
                  <c:v>162.76</c:v>
                </c:pt>
                <c:pt idx="9507">
                  <c:v>162.69999999999999</c:v>
                </c:pt>
                <c:pt idx="9508">
                  <c:v>162.58000000000001</c:v>
                </c:pt>
                <c:pt idx="9509">
                  <c:v>162.56</c:v>
                </c:pt>
                <c:pt idx="9510">
                  <c:v>162.52000000000001</c:v>
                </c:pt>
                <c:pt idx="9511">
                  <c:v>162.5</c:v>
                </c:pt>
                <c:pt idx="9512">
                  <c:v>162.36000000000001</c:v>
                </c:pt>
                <c:pt idx="9513">
                  <c:v>162.32</c:v>
                </c:pt>
                <c:pt idx="9514">
                  <c:v>162.26</c:v>
                </c:pt>
                <c:pt idx="9515">
                  <c:v>162.25</c:v>
                </c:pt>
                <c:pt idx="9516">
                  <c:v>162.25</c:v>
                </c:pt>
                <c:pt idx="9517">
                  <c:v>162.19999999999999</c:v>
                </c:pt>
                <c:pt idx="9518">
                  <c:v>162.13999999999999</c:v>
                </c:pt>
                <c:pt idx="9519">
                  <c:v>162.06</c:v>
                </c:pt>
                <c:pt idx="9520">
                  <c:v>162.03</c:v>
                </c:pt>
                <c:pt idx="9521">
                  <c:v>162.02000000000001</c:v>
                </c:pt>
                <c:pt idx="9522">
                  <c:v>162.01</c:v>
                </c:pt>
                <c:pt idx="9523">
                  <c:v>162.01</c:v>
                </c:pt>
                <c:pt idx="9524">
                  <c:v>162.01</c:v>
                </c:pt>
                <c:pt idx="9525">
                  <c:v>162</c:v>
                </c:pt>
                <c:pt idx="9526">
                  <c:v>162</c:v>
                </c:pt>
                <c:pt idx="9527">
                  <c:v>162</c:v>
                </c:pt>
                <c:pt idx="9528">
                  <c:v>162</c:v>
                </c:pt>
                <c:pt idx="9529">
                  <c:v>161.99</c:v>
                </c:pt>
                <c:pt idx="9530">
                  <c:v>161.97999999999999</c:v>
                </c:pt>
                <c:pt idx="9531">
                  <c:v>161.97999999999999</c:v>
                </c:pt>
                <c:pt idx="9532">
                  <c:v>161.96</c:v>
                </c:pt>
                <c:pt idx="9533">
                  <c:v>161.93</c:v>
                </c:pt>
                <c:pt idx="9534">
                  <c:v>161.91</c:v>
                </c:pt>
                <c:pt idx="9535">
                  <c:v>161.9</c:v>
                </c:pt>
                <c:pt idx="9536">
                  <c:v>161.78</c:v>
                </c:pt>
                <c:pt idx="9537">
                  <c:v>161.76</c:v>
                </c:pt>
                <c:pt idx="9538">
                  <c:v>161.71</c:v>
                </c:pt>
                <c:pt idx="9539">
                  <c:v>161.61000000000001</c:v>
                </c:pt>
                <c:pt idx="9540">
                  <c:v>161.6</c:v>
                </c:pt>
                <c:pt idx="9541">
                  <c:v>161.49</c:v>
                </c:pt>
                <c:pt idx="9542">
                  <c:v>161.44</c:v>
                </c:pt>
                <c:pt idx="9543">
                  <c:v>161.41</c:v>
                </c:pt>
                <c:pt idx="9544">
                  <c:v>161.4</c:v>
                </c:pt>
                <c:pt idx="9545">
                  <c:v>161.4</c:v>
                </c:pt>
                <c:pt idx="9546">
                  <c:v>161.4</c:v>
                </c:pt>
                <c:pt idx="9547">
                  <c:v>161.33000000000001</c:v>
                </c:pt>
                <c:pt idx="9548">
                  <c:v>161.32</c:v>
                </c:pt>
                <c:pt idx="9549">
                  <c:v>56.34</c:v>
                </c:pt>
                <c:pt idx="9550">
                  <c:v>104.87</c:v>
                </c:pt>
                <c:pt idx="9551">
                  <c:v>161.19999999999999</c:v>
                </c:pt>
                <c:pt idx="9552">
                  <c:v>161.16999999999999</c:v>
                </c:pt>
                <c:pt idx="9553">
                  <c:v>3.5</c:v>
                </c:pt>
                <c:pt idx="9554">
                  <c:v>157.53</c:v>
                </c:pt>
                <c:pt idx="9555">
                  <c:v>161.01</c:v>
                </c:pt>
                <c:pt idx="9556">
                  <c:v>161</c:v>
                </c:pt>
                <c:pt idx="9557">
                  <c:v>160.94999999999999</c:v>
                </c:pt>
                <c:pt idx="9558">
                  <c:v>160.91999999999999</c:v>
                </c:pt>
                <c:pt idx="9559">
                  <c:v>160.9</c:v>
                </c:pt>
                <c:pt idx="9560">
                  <c:v>160.9</c:v>
                </c:pt>
                <c:pt idx="9561">
                  <c:v>160.87</c:v>
                </c:pt>
                <c:pt idx="9562">
                  <c:v>160.85</c:v>
                </c:pt>
                <c:pt idx="9563">
                  <c:v>160.83000000000001</c:v>
                </c:pt>
                <c:pt idx="9564">
                  <c:v>160.83000000000001</c:v>
                </c:pt>
                <c:pt idx="9565">
                  <c:v>160.82</c:v>
                </c:pt>
                <c:pt idx="9566">
                  <c:v>160.80000000000001</c:v>
                </c:pt>
                <c:pt idx="9567">
                  <c:v>160.80000000000001</c:v>
                </c:pt>
                <c:pt idx="9568">
                  <c:v>160.79</c:v>
                </c:pt>
                <c:pt idx="9569">
                  <c:v>160.77000000000001</c:v>
                </c:pt>
                <c:pt idx="9570">
                  <c:v>160.76</c:v>
                </c:pt>
                <c:pt idx="9571">
                  <c:v>160.69</c:v>
                </c:pt>
                <c:pt idx="9572">
                  <c:v>160.68</c:v>
                </c:pt>
                <c:pt idx="9573">
                  <c:v>160.66</c:v>
                </c:pt>
                <c:pt idx="9574">
                  <c:v>160.6</c:v>
                </c:pt>
                <c:pt idx="9575">
                  <c:v>160.58000000000001</c:v>
                </c:pt>
                <c:pt idx="9576">
                  <c:v>160.47</c:v>
                </c:pt>
                <c:pt idx="9577">
                  <c:v>40.5</c:v>
                </c:pt>
                <c:pt idx="9578">
                  <c:v>119.9</c:v>
                </c:pt>
                <c:pt idx="9579">
                  <c:v>2.2999999999999998</c:v>
                </c:pt>
                <c:pt idx="9580">
                  <c:v>158.1</c:v>
                </c:pt>
                <c:pt idx="9581">
                  <c:v>160.33000000000001</c:v>
                </c:pt>
                <c:pt idx="9582">
                  <c:v>160.30000000000001</c:v>
                </c:pt>
                <c:pt idx="9583">
                  <c:v>160.12</c:v>
                </c:pt>
                <c:pt idx="9584">
                  <c:v>160.09</c:v>
                </c:pt>
                <c:pt idx="9585">
                  <c:v>6</c:v>
                </c:pt>
                <c:pt idx="9586">
                  <c:v>27.98</c:v>
                </c:pt>
                <c:pt idx="9587">
                  <c:v>126.09</c:v>
                </c:pt>
                <c:pt idx="9588">
                  <c:v>22.76</c:v>
                </c:pt>
                <c:pt idx="9589">
                  <c:v>137.28</c:v>
                </c:pt>
                <c:pt idx="9590">
                  <c:v>160.04</c:v>
                </c:pt>
                <c:pt idx="9591">
                  <c:v>160.01</c:v>
                </c:pt>
                <c:pt idx="9592">
                  <c:v>160.01</c:v>
                </c:pt>
                <c:pt idx="9593">
                  <c:v>160</c:v>
                </c:pt>
                <c:pt idx="9594">
                  <c:v>160</c:v>
                </c:pt>
                <c:pt idx="9595">
                  <c:v>160</c:v>
                </c:pt>
                <c:pt idx="9596">
                  <c:v>159.99</c:v>
                </c:pt>
                <c:pt idx="9597">
                  <c:v>159.99</c:v>
                </c:pt>
                <c:pt idx="9598">
                  <c:v>159.91999999999999</c:v>
                </c:pt>
                <c:pt idx="9599">
                  <c:v>159.79</c:v>
                </c:pt>
                <c:pt idx="9600">
                  <c:v>159.76</c:v>
                </c:pt>
                <c:pt idx="9601">
                  <c:v>159.57</c:v>
                </c:pt>
                <c:pt idx="9602">
                  <c:v>15.9</c:v>
                </c:pt>
                <c:pt idx="9603">
                  <c:v>143.63</c:v>
                </c:pt>
                <c:pt idx="9604">
                  <c:v>159.52000000000001</c:v>
                </c:pt>
                <c:pt idx="9605">
                  <c:v>159.51</c:v>
                </c:pt>
                <c:pt idx="9606">
                  <c:v>159.43</c:v>
                </c:pt>
                <c:pt idx="9607">
                  <c:v>159.41999999999999</c:v>
                </c:pt>
                <c:pt idx="9608">
                  <c:v>159.41999999999999</c:v>
                </c:pt>
                <c:pt idx="9609">
                  <c:v>159.4</c:v>
                </c:pt>
                <c:pt idx="9610">
                  <c:v>159.30000000000001</c:v>
                </c:pt>
                <c:pt idx="9611">
                  <c:v>159.28</c:v>
                </c:pt>
                <c:pt idx="9612">
                  <c:v>159.26</c:v>
                </c:pt>
                <c:pt idx="9613">
                  <c:v>159.19999999999999</c:v>
                </c:pt>
                <c:pt idx="9614">
                  <c:v>159.18</c:v>
                </c:pt>
                <c:pt idx="9615">
                  <c:v>159.18</c:v>
                </c:pt>
                <c:pt idx="9616">
                  <c:v>159.18</c:v>
                </c:pt>
                <c:pt idx="9617">
                  <c:v>10.6</c:v>
                </c:pt>
                <c:pt idx="9618">
                  <c:v>5.61</c:v>
                </c:pt>
                <c:pt idx="9619">
                  <c:v>142.93</c:v>
                </c:pt>
                <c:pt idx="9620">
                  <c:v>159.09</c:v>
                </c:pt>
                <c:pt idx="9621">
                  <c:v>159.08000000000001</c:v>
                </c:pt>
                <c:pt idx="9622">
                  <c:v>159.04</c:v>
                </c:pt>
                <c:pt idx="9623">
                  <c:v>159.02000000000001</c:v>
                </c:pt>
                <c:pt idx="9624">
                  <c:v>159.01</c:v>
                </c:pt>
                <c:pt idx="9625">
                  <c:v>159</c:v>
                </c:pt>
                <c:pt idx="9626">
                  <c:v>159</c:v>
                </c:pt>
                <c:pt idx="9627">
                  <c:v>158.94</c:v>
                </c:pt>
                <c:pt idx="9628">
                  <c:v>158.91</c:v>
                </c:pt>
                <c:pt idx="9629">
                  <c:v>48.92</c:v>
                </c:pt>
                <c:pt idx="9630">
                  <c:v>109.95</c:v>
                </c:pt>
                <c:pt idx="9631">
                  <c:v>158.69999999999999</c:v>
                </c:pt>
                <c:pt idx="9632">
                  <c:v>158.69999999999999</c:v>
                </c:pt>
                <c:pt idx="9633">
                  <c:v>158.69999999999999</c:v>
                </c:pt>
                <c:pt idx="9634">
                  <c:v>10.4</c:v>
                </c:pt>
                <c:pt idx="9635">
                  <c:v>82.24</c:v>
                </c:pt>
                <c:pt idx="9636">
                  <c:v>66.03</c:v>
                </c:pt>
                <c:pt idx="9637">
                  <c:v>158.54</c:v>
                </c:pt>
                <c:pt idx="9638">
                  <c:v>158.5</c:v>
                </c:pt>
                <c:pt idx="9639">
                  <c:v>158.47</c:v>
                </c:pt>
                <c:pt idx="9640">
                  <c:v>158.44</c:v>
                </c:pt>
                <c:pt idx="9641">
                  <c:v>158.43</c:v>
                </c:pt>
                <c:pt idx="9642">
                  <c:v>158.4</c:v>
                </c:pt>
                <c:pt idx="9643">
                  <c:v>158.4</c:v>
                </c:pt>
                <c:pt idx="9644">
                  <c:v>158.4</c:v>
                </c:pt>
                <c:pt idx="9645">
                  <c:v>158.4</c:v>
                </c:pt>
                <c:pt idx="9646">
                  <c:v>158.4</c:v>
                </c:pt>
                <c:pt idx="9647">
                  <c:v>158.4</c:v>
                </c:pt>
                <c:pt idx="9648">
                  <c:v>158.38999999999999</c:v>
                </c:pt>
                <c:pt idx="9649">
                  <c:v>158.38</c:v>
                </c:pt>
                <c:pt idx="9650">
                  <c:v>158.38</c:v>
                </c:pt>
                <c:pt idx="9651">
                  <c:v>158.32</c:v>
                </c:pt>
                <c:pt idx="9652">
                  <c:v>158.27000000000001</c:v>
                </c:pt>
                <c:pt idx="9653">
                  <c:v>158.19999999999999</c:v>
                </c:pt>
                <c:pt idx="9654">
                  <c:v>158.19999999999999</c:v>
                </c:pt>
                <c:pt idx="9655">
                  <c:v>158.13</c:v>
                </c:pt>
                <c:pt idx="9656">
                  <c:v>158</c:v>
                </c:pt>
                <c:pt idx="9657">
                  <c:v>157.99</c:v>
                </c:pt>
                <c:pt idx="9658">
                  <c:v>99.99</c:v>
                </c:pt>
                <c:pt idx="9659">
                  <c:v>57.99</c:v>
                </c:pt>
                <c:pt idx="9660">
                  <c:v>157.91999999999999</c:v>
                </c:pt>
                <c:pt idx="9661">
                  <c:v>157.78</c:v>
                </c:pt>
                <c:pt idx="9662">
                  <c:v>157.69</c:v>
                </c:pt>
                <c:pt idx="9663">
                  <c:v>12.65</c:v>
                </c:pt>
                <c:pt idx="9664">
                  <c:v>144.9</c:v>
                </c:pt>
                <c:pt idx="9665">
                  <c:v>157.53</c:v>
                </c:pt>
                <c:pt idx="9666">
                  <c:v>157.52000000000001</c:v>
                </c:pt>
                <c:pt idx="9667">
                  <c:v>157.51</c:v>
                </c:pt>
                <c:pt idx="9668">
                  <c:v>157.51</c:v>
                </c:pt>
                <c:pt idx="9669">
                  <c:v>157.5</c:v>
                </c:pt>
                <c:pt idx="9670">
                  <c:v>157.49</c:v>
                </c:pt>
                <c:pt idx="9671">
                  <c:v>157.49</c:v>
                </c:pt>
                <c:pt idx="9672">
                  <c:v>157.49</c:v>
                </c:pt>
                <c:pt idx="9673">
                  <c:v>157.49</c:v>
                </c:pt>
                <c:pt idx="9674">
                  <c:v>157.47999999999999</c:v>
                </c:pt>
                <c:pt idx="9675">
                  <c:v>157.44</c:v>
                </c:pt>
                <c:pt idx="9676">
                  <c:v>59.04</c:v>
                </c:pt>
                <c:pt idx="9677">
                  <c:v>98.4</c:v>
                </c:pt>
                <c:pt idx="9678">
                  <c:v>157.44</c:v>
                </c:pt>
                <c:pt idx="9679">
                  <c:v>157.43</c:v>
                </c:pt>
                <c:pt idx="9680">
                  <c:v>157.35</c:v>
                </c:pt>
                <c:pt idx="9681">
                  <c:v>157.33000000000001</c:v>
                </c:pt>
                <c:pt idx="9682">
                  <c:v>157.28</c:v>
                </c:pt>
                <c:pt idx="9683">
                  <c:v>153.85</c:v>
                </c:pt>
                <c:pt idx="9684">
                  <c:v>3.35</c:v>
                </c:pt>
                <c:pt idx="9685">
                  <c:v>157.16999999999999</c:v>
                </c:pt>
                <c:pt idx="9686">
                  <c:v>4.01</c:v>
                </c:pt>
                <c:pt idx="9687">
                  <c:v>153.04</c:v>
                </c:pt>
                <c:pt idx="9688">
                  <c:v>157.03</c:v>
                </c:pt>
                <c:pt idx="9689">
                  <c:v>156.83000000000001</c:v>
                </c:pt>
                <c:pt idx="9690">
                  <c:v>156.80000000000001</c:v>
                </c:pt>
                <c:pt idx="9691">
                  <c:v>156.78</c:v>
                </c:pt>
                <c:pt idx="9692">
                  <c:v>156.4</c:v>
                </c:pt>
                <c:pt idx="9693">
                  <c:v>156.37</c:v>
                </c:pt>
                <c:pt idx="9694">
                  <c:v>156.37</c:v>
                </c:pt>
                <c:pt idx="9695">
                  <c:v>156.37</c:v>
                </c:pt>
                <c:pt idx="9696">
                  <c:v>156.30000000000001</c:v>
                </c:pt>
                <c:pt idx="9697">
                  <c:v>156.27000000000001</c:v>
                </c:pt>
                <c:pt idx="9698">
                  <c:v>156.24</c:v>
                </c:pt>
                <c:pt idx="9699">
                  <c:v>156.24</c:v>
                </c:pt>
                <c:pt idx="9700">
                  <c:v>156.18</c:v>
                </c:pt>
                <c:pt idx="9701">
                  <c:v>156.01</c:v>
                </c:pt>
                <c:pt idx="9702">
                  <c:v>156</c:v>
                </c:pt>
                <c:pt idx="9703">
                  <c:v>156</c:v>
                </c:pt>
                <c:pt idx="9704">
                  <c:v>156</c:v>
                </c:pt>
                <c:pt idx="9705">
                  <c:v>156</c:v>
                </c:pt>
                <c:pt idx="9706">
                  <c:v>156</c:v>
                </c:pt>
                <c:pt idx="9707">
                  <c:v>156</c:v>
                </c:pt>
                <c:pt idx="9708">
                  <c:v>155.97999999999999</c:v>
                </c:pt>
                <c:pt idx="9709">
                  <c:v>155.94999999999999</c:v>
                </c:pt>
                <c:pt idx="9710">
                  <c:v>155.94999999999999</c:v>
                </c:pt>
                <c:pt idx="9711">
                  <c:v>155.88</c:v>
                </c:pt>
                <c:pt idx="9712">
                  <c:v>155.87</c:v>
                </c:pt>
                <c:pt idx="9713">
                  <c:v>155.75</c:v>
                </c:pt>
                <c:pt idx="9714">
                  <c:v>155.69999999999999</c:v>
                </c:pt>
                <c:pt idx="9715">
                  <c:v>155.19999999999999</c:v>
                </c:pt>
                <c:pt idx="9716">
                  <c:v>0.5</c:v>
                </c:pt>
                <c:pt idx="9717">
                  <c:v>155.68</c:v>
                </c:pt>
                <c:pt idx="9718">
                  <c:v>155.66</c:v>
                </c:pt>
                <c:pt idx="9719">
                  <c:v>155.52000000000001</c:v>
                </c:pt>
                <c:pt idx="9720">
                  <c:v>155.52000000000001</c:v>
                </c:pt>
                <c:pt idx="9721">
                  <c:v>59.5</c:v>
                </c:pt>
                <c:pt idx="9722">
                  <c:v>96.01</c:v>
                </c:pt>
                <c:pt idx="9723">
                  <c:v>49.3</c:v>
                </c:pt>
                <c:pt idx="9724">
                  <c:v>106.21</c:v>
                </c:pt>
                <c:pt idx="9725">
                  <c:v>155.47999999999999</c:v>
                </c:pt>
                <c:pt idx="9726">
                  <c:v>155.47</c:v>
                </c:pt>
                <c:pt idx="9727">
                  <c:v>155.41</c:v>
                </c:pt>
                <c:pt idx="9728">
                  <c:v>155.4</c:v>
                </c:pt>
                <c:pt idx="9729">
                  <c:v>155.34</c:v>
                </c:pt>
                <c:pt idx="9730">
                  <c:v>155.29</c:v>
                </c:pt>
                <c:pt idx="9731">
                  <c:v>155.28</c:v>
                </c:pt>
                <c:pt idx="9732">
                  <c:v>155.27000000000001</c:v>
                </c:pt>
                <c:pt idx="9733">
                  <c:v>155.27000000000001</c:v>
                </c:pt>
                <c:pt idx="9734">
                  <c:v>155.25</c:v>
                </c:pt>
                <c:pt idx="9735">
                  <c:v>155.22999999999999</c:v>
                </c:pt>
                <c:pt idx="9736">
                  <c:v>155.22</c:v>
                </c:pt>
                <c:pt idx="9737">
                  <c:v>155.18</c:v>
                </c:pt>
                <c:pt idx="9738">
                  <c:v>155.1</c:v>
                </c:pt>
                <c:pt idx="9739">
                  <c:v>155.1</c:v>
                </c:pt>
                <c:pt idx="9740">
                  <c:v>155.08000000000001</c:v>
                </c:pt>
                <c:pt idx="9741">
                  <c:v>155.03</c:v>
                </c:pt>
                <c:pt idx="9742">
                  <c:v>155.02000000000001</c:v>
                </c:pt>
                <c:pt idx="9743">
                  <c:v>155</c:v>
                </c:pt>
                <c:pt idx="9744">
                  <c:v>154.97999999999999</c:v>
                </c:pt>
                <c:pt idx="9745">
                  <c:v>154.96</c:v>
                </c:pt>
                <c:pt idx="9746">
                  <c:v>154.88</c:v>
                </c:pt>
                <c:pt idx="9747">
                  <c:v>154.78</c:v>
                </c:pt>
                <c:pt idx="9748">
                  <c:v>154.76</c:v>
                </c:pt>
                <c:pt idx="9749">
                  <c:v>154.76</c:v>
                </c:pt>
                <c:pt idx="9750">
                  <c:v>154.76</c:v>
                </c:pt>
                <c:pt idx="9751">
                  <c:v>154.76</c:v>
                </c:pt>
                <c:pt idx="9752">
                  <c:v>11</c:v>
                </c:pt>
                <c:pt idx="9753">
                  <c:v>14.95</c:v>
                </c:pt>
                <c:pt idx="9754">
                  <c:v>128.80000000000001</c:v>
                </c:pt>
                <c:pt idx="9755">
                  <c:v>154.74</c:v>
                </c:pt>
                <c:pt idx="9756">
                  <c:v>154.72</c:v>
                </c:pt>
                <c:pt idx="9757">
                  <c:v>154.69999999999999</c:v>
                </c:pt>
                <c:pt idx="9758">
                  <c:v>154.69999999999999</c:v>
                </c:pt>
                <c:pt idx="9759">
                  <c:v>154.69999999999999</c:v>
                </c:pt>
                <c:pt idx="9760">
                  <c:v>154.66</c:v>
                </c:pt>
                <c:pt idx="9761">
                  <c:v>6</c:v>
                </c:pt>
                <c:pt idx="9762">
                  <c:v>148.63999999999999</c:v>
                </c:pt>
                <c:pt idx="9763">
                  <c:v>154.62</c:v>
                </c:pt>
                <c:pt idx="9764">
                  <c:v>154.6</c:v>
                </c:pt>
                <c:pt idx="9765">
                  <c:v>154.47999999999999</c:v>
                </c:pt>
                <c:pt idx="9766">
                  <c:v>154.47</c:v>
                </c:pt>
                <c:pt idx="9767">
                  <c:v>154.4</c:v>
                </c:pt>
                <c:pt idx="9768">
                  <c:v>83.76</c:v>
                </c:pt>
                <c:pt idx="9769">
                  <c:v>70.63</c:v>
                </c:pt>
                <c:pt idx="9770">
                  <c:v>154.38</c:v>
                </c:pt>
                <c:pt idx="9771">
                  <c:v>154.36000000000001</c:v>
                </c:pt>
                <c:pt idx="9772">
                  <c:v>154.25</c:v>
                </c:pt>
                <c:pt idx="9773">
                  <c:v>2.83</c:v>
                </c:pt>
                <c:pt idx="9774">
                  <c:v>151.41999999999999</c:v>
                </c:pt>
                <c:pt idx="9775">
                  <c:v>154.16</c:v>
                </c:pt>
                <c:pt idx="9776">
                  <c:v>154.12</c:v>
                </c:pt>
                <c:pt idx="9777">
                  <c:v>154.04</c:v>
                </c:pt>
                <c:pt idx="9778">
                  <c:v>154</c:v>
                </c:pt>
                <c:pt idx="9779">
                  <c:v>154</c:v>
                </c:pt>
                <c:pt idx="9780">
                  <c:v>153.99</c:v>
                </c:pt>
                <c:pt idx="9781">
                  <c:v>153.99</c:v>
                </c:pt>
                <c:pt idx="9782">
                  <c:v>153.97999999999999</c:v>
                </c:pt>
                <c:pt idx="9783">
                  <c:v>153.97999999999999</c:v>
                </c:pt>
                <c:pt idx="9784">
                  <c:v>153.91999999999999</c:v>
                </c:pt>
                <c:pt idx="9785">
                  <c:v>153.91999999999999</c:v>
                </c:pt>
                <c:pt idx="9786">
                  <c:v>153.91</c:v>
                </c:pt>
                <c:pt idx="9787">
                  <c:v>153.88</c:v>
                </c:pt>
                <c:pt idx="9788">
                  <c:v>2.76</c:v>
                </c:pt>
                <c:pt idx="9789">
                  <c:v>151.1</c:v>
                </c:pt>
                <c:pt idx="9790">
                  <c:v>153.83000000000001</c:v>
                </c:pt>
                <c:pt idx="9791">
                  <c:v>153.72999999999999</c:v>
                </c:pt>
                <c:pt idx="9792">
                  <c:v>153.63999999999999</c:v>
                </c:pt>
                <c:pt idx="9793">
                  <c:v>43.73</c:v>
                </c:pt>
                <c:pt idx="9794">
                  <c:v>36.159999999999997</c:v>
                </c:pt>
                <c:pt idx="9795">
                  <c:v>73.75</c:v>
                </c:pt>
                <c:pt idx="9796">
                  <c:v>153.6</c:v>
                </c:pt>
                <c:pt idx="9797">
                  <c:v>153.58000000000001</c:v>
                </c:pt>
                <c:pt idx="9798">
                  <c:v>153.58000000000001</c:v>
                </c:pt>
                <c:pt idx="9799">
                  <c:v>153.53</c:v>
                </c:pt>
                <c:pt idx="9800">
                  <c:v>153.49</c:v>
                </c:pt>
                <c:pt idx="9801">
                  <c:v>153.49</c:v>
                </c:pt>
                <c:pt idx="9802">
                  <c:v>153.4</c:v>
                </c:pt>
                <c:pt idx="9803">
                  <c:v>153.4</c:v>
                </c:pt>
                <c:pt idx="9804">
                  <c:v>153.36000000000001</c:v>
                </c:pt>
                <c:pt idx="9805">
                  <c:v>153.35</c:v>
                </c:pt>
                <c:pt idx="9806">
                  <c:v>153.28</c:v>
                </c:pt>
                <c:pt idx="9807">
                  <c:v>153.26</c:v>
                </c:pt>
                <c:pt idx="9808">
                  <c:v>153.22999999999999</c:v>
                </c:pt>
                <c:pt idx="9809">
                  <c:v>153.19999999999999</c:v>
                </c:pt>
                <c:pt idx="9810">
                  <c:v>153.19999999999999</c:v>
                </c:pt>
                <c:pt idx="9811">
                  <c:v>153.04</c:v>
                </c:pt>
                <c:pt idx="9812">
                  <c:v>153.03</c:v>
                </c:pt>
                <c:pt idx="9813">
                  <c:v>153.03</c:v>
                </c:pt>
                <c:pt idx="9814">
                  <c:v>153.02000000000001</c:v>
                </c:pt>
                <c:pt idx="9815">
                  <c:v>153</c:v>
                </c:pt>
                <c:pt idx="9816">
                  <c:v>153</c:v>
                </c:pt>
                <c:pt idx="9817">
                  <c:v>153</c:v>
                </c:pt>
                <c:pt idx="9818">
                  <c:v>153</c:v>
                </c:pt>
                <c:pt idx="9819">
                  <c:v>153</c:v>
                </c:pt>
                <c:pt idx="9820">
                  <c:v>152.97999999999999</c:v>
                </c:pt>
                <c:pt idx="9821">
                  <c:v>152.96</c:v>
                </c:pt>
                <c:pt idx="9822">
                  <c:v>152.96</c:v>
                </c:pt>
                <c:pt idx="9823">
                  <c:v>152.9</c:v>
                </c:pt>
                <c:pt idx="9824">
                  <c:v>152.82</c:v>
                </c:pt>
                <c:pt idx="9825">
                  <c:v>152.75</c:v>
                </c:pt>
                <c:pt idx="9826">
                  <c:v>152.72</c:v>
                </c:pt>
                <c:pt idx="9827">
                  <c:v>152.63</c:v>
                </c:pt>
                <c:pt idx="9828">
                  <c:v>152.52000000000001</c:v>
                </c:pt>
                <c:pt idx="9829">
                  <c:v>152.46</c:v>
                </c:pt>
                <c:pt idx="9830">
                  <c:v>43.07</c:v>
                </c:pt>
                <c:pt idx="9831">
                  <c:v>109.37</c:v>
                </c:pt>
                <c:pt idx="9832">
                  <c:v>152.4</c:v>
                </c:pt>
                <c:pt idx="9833">
                  <c:v>4.6100000000000003</c:v>
                </c:pt>
                <c:pt idx="9834">
                  <c:v>2.5299999999999998</c:v>
                </c:pt>
                <c:pt idx="9835">
                  <c:v>145.13999999999999</c:v>
                </c:pt>
                <c:pt idx="9836">
                  <c:v>152.22999999999999</c:v>
                </c:pt>
                <c:pt idx="9837">
                  <c:v>152.19999999999999</c:v>
                </c:pt>
                <c:pt idx="9838">
                  <c:v>152.1</c:v>
                </c:pt>
                <c:pt idx="9839">
                  <c:v>152.06</c:v>
                </c:pt>
                <c:pt idx="9840">
                  <c:v>152.05000000000001</c:v>
                </c:pt>
                <c:pt idx="9841">
                  <c:v>152.02000000000001</c:v>
                </c:pt>
                <c:pt idx="9842">
                  <c:v>152.01</c:v>
                </c:pt>
                <c:pt idx="9843">
                  <c:v>152</c:v>
                </c:pt>
                <c:pt idx="9844">
                  <c:v>77.56</c:v>
                </c:pt>
                <c:pt idx="9845">
                  <c:v>74.44</c:v>
                </c:pt>
                <c:pt idx="9846">
                  <c:v>152</c:v>
                </c:pt>
                <c:pt idx="9847">
                  <c:v>151.99</c:v>
                </c:pt>
                <c:pt idx="9848">
                  <c:v>151.80000000000001</c:v>
                </c:pt>
                <c:pt idx="9849">
                  <c:v>151.77000000000001</c:v>
                </c:pt>
                <c:pt idx="9850">
                  <c:v>151.75</c:v>
                </c:pt>
                <c:pt idx="9851">
                  <c:v>151.72999999999999</c:v>
                </c:pt>
                <c:pt idx="9852">
                  <c:v>151.68</c:v>
                </c:pt>
                <c:pt idx="9853">
                  <c:v>151.68</c:v>
                </c:pt>
                <c:pt idx="9854">
                  <c:v>151.65</c:v>
                </c:pt>
                <c:pt idx="9855">
                  <c:v>151.62</c:v>
                </c:pt>
                <c:pt idx="9856">
                  <c:v>151.56</c:v>
                </c:pt>
                <c:pt idx="9857">
                  <c:v>151.54</c:v>
                </c:pt>
                <c:pt idx="9858">
                  <c:v>151.4</c:v>
                </c:pt>
                <c:pt idx="9859">
                  <c:v>151.34</c:v>
                </c:pt>
                <c:pt idx="9860">
                  <c:v>151.27000000000001</c:v>
                </c:pt>
                <c:pt idx="9861">
                  <c:v>151.22</c:v>
                </c:pt>
                <c:pt idx="9862">
                  <c:v>151.21</c:v>
                </c:pt>
                <c:pt idx="9863">
                  <c:v>151.21</c:v>
                </c:pt>
                <c:pt idx="9864">
                  <c:v>151.21</c:v>
                </c:pt>
                <c:pt idx="9865">
                  <c:v>151.19999999999999</c:v>
                </c:pt>
                <c:pt idx="9866">
                  <c:v>151.18</c:v>
                </c:pt>
                <c:pt idx="9867">
                  <c:v>151.18</c:v>
                </c:pt>
                <c:pt idx="9868">
                  <c:v>151.08000000000001</c:v>
                </c:pt>
                <c:pt idx="9869">
                  <c:v>151.02000000000001</c:v>
                </c:pt>
                <c:pt idx="9870">
                  <c:v>9</c:v>
                </c:pt>
                <c:pt idx="9871">
                  <c:v>10</c:v>
                </c:pt>
                <c:pt idx="9872">
                  <c:v>132</c:v>
                </c:pt>
                <c:pt idx="9873">
                  <c:v>150.97999999999999</c:v>
                </c:pt>
                <c:pt idx="9874">
                  <c:v>150.97999999999999</c:v>
                </c:pt>
                <c:pt idx="9875">
                  <c:v>150.80000000000001</c:v>
                </c:pt>
                <c:pt idx="9876">
                  <c:v>150.78</c:v>
                </c:pt>
                <c:pt idx="9877">
                  <c:v>10.3</c:v>
                </c:pt>
                <c:pt idx="9878">
                  <c:v>140.38999999999999</c:v>
                </c:pt>
                <c:pt idx="9879">
                  <c:v>150.63999999999999</c:v>
                </c:pt>
                <c:pt idx="9880">
                  <c:v>150.63999999999999</c:v>
                </c:pt>
                <c:pt idx="9881">
                  <c:v>150.6</c:v>
                </c:pt>
                <c:pt idx="9882">
                  <c:v>150.58000000000001</c:v>
                </c:pt>
                <c:pt idx="9883">
                  <c:v>150.56</c:v>
                </c:pt>
                <c:pt idx="9884">
                  <c:v>150.53</c:v>
                </c:pt>
                <c:pt idx="9885">
                  <c:v>150.5</c:v>
                </c:pt>
                <c:pt idx="9886">
                  <c:v>150.47999999999999</c:v>
                </c:pt>
                <c:pt idx="9887">
                  <c:v>150.44999999999999</c:v>
                </c:pt>
                <c:pt idx="9888">
                  <c:v>150.43</c:v>
                </c:pt>
                <c:pt idx="9889">
                  <c:v>82.86</c:v>
                </c:pt>
                <c:pt idx="9890">
                  <c:v>67.569999999999993</c:v>
                </c:pt>
                <c:pt idx="9891">
                  <c:v>150.4</c:v>
                </c:pt>
                <c:pt idx="9892">
                  <c:v>150.34</c:v>
                </c:pt>
                <c:pt idx="9893">
                  <c:v>150.29</c:v>
                </c:pt>
                <c:pt idx="9894">
                  <c:v>150.29</c:v>
                </c:pt>
                <c:pt idx="9895">
                  <c:v>150.15</c:v>
                </c:pt>
                <c:pt idx="9896">
                  <c:v>150.15</c:v>
                </c:pt>
                <c:pt idx="9897">
                  <c:v>150.02000000000001</c:v>
                </c:pt>
                <c:pt idx="9898">
                  <c:v>150.01</c:v>
                </c:pt>
                <c:pt idx="9899">
                  <c:v>150.01</c:v>
                </c:pt>
                <c:pt idx="9900">
                  <c:v>150</c:v>
                </c:pt>
                <c:pt idx="9901">
                  <c:v>150</c:v>
                </c:pt>
                <c:pt idx="9902">
                  <c:v>150</c:v>
                </c:pt>
                <c:pt idx="9903">
                  <c:v>150</c:v>
                </c:pt>
                <c:pt idx="9904">
                  <c:v>150</c:v>
                </c:pt>
                <c:pt idx="9905">
                  <c:v>150</c:v>
                </c:pt>
                <c:pt idx="9906">
                  <c:v>149.99</c:v>
                </c:pt>
                <c:pt idx="9907">
                  <c:v>149.99</c:v>
                </c:pt>
                <c:pt idx="9908">
                  <c:v>149.97999999999999</c:v>
                </c:pt>
                <c:pt idx="9909">
                  <c:v>149.97999999999999</c:v>
                </c:pt>
                <c:pt idx="9910">
                  <c:v>149.91</c:v>
                </c:pt>
                <c:pt idx="9911">
                  <c:v>149.88999999999999</c:v>
                </c:pt>
                <c:pt idx="9912">
                  <c:v>149.80000000000001</c:v>
                </c:pt>
                <c:pt idx="9913">
                  <c:v>149.76</c:v>
                </c:pt>
                <c:pt idx="9914">
                  <c:v>149.76</c:v>
                </c:pt>
                <c:pt idx="9915">
                  <c:v>149.76</c:v>
                </c:pt>
                <c:pt idx="9916">
                  <c:v>149.75</c:v>
                </c:pt>
                <c:pt idx="9917">
                  <c:v>149.71</c:v>
                </c:pt>
                <c:pt idx="9918">
                  <c:v>149.71</c:v>
                </c:pt>
                <c:pt idx="9919">
                  <c:v>4.6100000000000003</c:v>
                </c:pt>
                <c:pt idx="9920">
                  <c:v>144.9</c:v>
                </c:pt>
                <c:pt idx="9921">
                  <c:v>149.5</c:v>
                </c:pt>
                <c:pt idx="9922">
                  <c:v>149.44</c:v>
                </c:pt>
                <c:pt idx="9923">
                  <c:v>149.4</c:v>
                </c:pt>
                <c:pt idx="9924">
                  <c:v>149.28</c:v>
                </c:pt>
                <c:pt idx="9925">
                  <c:v>149.28</c:v>
                </c:pt>
                <c:pt idx="9926">
                  <c:v>149.26</c:v>
                </c:pt>
                <c:pt idx="9927">
                  <c:v>149.25</c:v>
                </c:pt>
                <c:pt idx="9928">
                  <c:v>149.24</c:v>
                </c:pt>
                <c:pt idx="9929">
                  <c:v>17.739999999999998</c:v>
                </c:pt>
                <c:pt idx="9930">
                  <c:v>131.49</c:v>
                </c:pt>
                <c:pt idx="9931">
                  <c:v>12.4</c:v>
                </c:pt>
                <c:pt idx="9932">
                  <c:v>136.80000000000001</c:v>
                </c:pt>
                <c:pt idx="9933">
                  <c:v>149.18</c:v>
                </c:pt>
                <c:pt idx="9934">
                  <c:v>149.16999999999999</c:v>
                </c:pt>
                <c:pt idx="9935">
                  <c:v>149.12</c:v>
                </c:pt>
                <c:pt idx="9936">
                  <c:v>149.06</c:v>
                </c:pt>
                <c:pt idx="9937">
                  <c:v>148.97999999999999</c:v>
                </c:pt>
                <c:pt idx="9938">
                  <c:v>148.93</c:v>
                </c:pt>
                <c:pt idx="9939">
                  <c:v>148.85</c:v>
                </c:pt>
                <c:pt idx="9940">
                  <c:v>148.83000000000001</c:v>
                </c:pt>
                <c:pt idx="9941">
                  <c:v>148.80000000000001</c:v>
                </c:pt>
                <c:pt idx="9942">
                  <c:v>148.77000000000001</c:v>
                </c:pt>
                <c:pt idx="9943">
                  <c:v>148.75</c:v>
                </c:pt>
                <c:pt idx="9944">
                  <c:v>148.72</c:v>
                </c:pt>
                <c:pt idx="9945">
                  <c:v>148.68</c:v>
                </c:pt>
                <c:pt idx="9946">
                  <c:v>148.66</c:v>
                </c:pt>
                <c:pt idx="9947">
                  <c:v>148.59</c:v>
                </c:pt>
                <c:pt idx="9948">
                  <c:v>148.57</c:v>
                </c:pt>
                <c:pt idx="9949">
                  <c:v>148.56</c:v>
                </c:pt>
                <c:pt idx="9950">
                  <c:v>148.53</c:v>
                </c:pt>
                <c:pt idx="9951">
                  <c:v>148.52000000000001</c:v>
                </c:pt>
                <c:pt idx="9952">
                  <c:v>148.51</c:v>
                </c:pt>
                <c:pt idx="9953">
                  <c:v>148.47</c:v>
                </c:pt>
                <c:pt idx="9954">
                  <c:v>143.94</c:v>
                </c:pt>
                <c:pt idx="9955">
                  <c:v>4.5</c:v>
                </c:pt>
                <c:pt idx="9956">
                  <c:v>148.4</c:v>
                </c:pt>
                <c:pt idx="9957">
                  <c:v>148.32</c:v>
                </c:pt>
                <c:pt idx="9958">
                  <c:v>148.27000000000001</c:v>
                </c:pt>
                <c:pt idx="9959">
                  <c:v>148.25</c:v>
                </c:pt>
                <c:pt idx="9960">
                  <c:v>148.24</c:v>
                </c:pt>
                <c:pt idx="9961">
                  <c:v>148.22999999999999</c:v>
                </c:pt>
                <c:pt idx="9962">
                  <c:v>148.19999999999999</c:v>
                </c:pt>
                <c:pt idx="9963">
                  <c:v>148.18</c:v>
                </c:pt>
                <c:pt idx="9964">
                  <c:v>148.08000000000001</c:v>
                </c:pt>
                <c:pt idx="9965">
                  <c:v>122.82</c:v>
                </c:pt>
                <c:pt idx="9966">
                  <c:v>25.26</c:v>
                </c:pt>
                <c:pt idx="9967">
                  <c:v>148.05000000000001</c:v>
                </c:pt>
                <c:pt idx="9968">
                  <c:v>148.01</c:v>
                </c:pt>
                <c:pt idx="9969">
                  <c:v>147.99</c:v>
                </c:pt>
                <c:pt idx="9970">
                  <c:v>147.99</c:v>
                </c:pt>
                <c:pt idx="9971">
                  <c:v>29.6</c:v>
                </c:pt>
                <c:pt idx="9972">
                  <c:v>118.39</c:v>
                </c:pt>
                <c:pt idx="9973">
                  <c:v>147.85</c:v>
                </c:pt>
                <c:pt idx="9974">
                  <c:v>147.82</c:v>
                </c:pt>
                <c:pt idx="9975">
                  <c:v>147.82</c:v>
                </c:pt>
                <c:pt idx="9976">
                  <c:v>147.75</c:v>
                </c:pt>
                <c:pt idx="9977">
                  <c:v>10.59</c:v>
                </c:pt>
                <c:pt idx="9978">
                  <c:v>137.11000000000001</c:v>
                </c:pt>
                <c:pt idx="9979">
                  <c:v>147.55000000000001</c:v>
                </c:pt>
                <c:pt idx="9980">
                  <c:v>147.54</c:v>
                </c:pt>
                <c:pt idx="9981">
                  <c:v>147.52000000000001</c:v>
                </c:pt>
                <c:pt idx="9982">
                  <c:v>147.5</c:v>
                </c:pt>
                <c:pt idx="9983">
                  <c:v>147.5</c:v>
                </c:pt>
                <c:pt idx="9984">
                  <c:v>19.850000000000001</c:v>
                </c:pt>
                <c:pt idx="9985">
                  <c:v>127.63</c:v>
                </c:pt>
                <c:pt idx="9986">
                  <c:v>147.4</c:v>
                </c:pt>
                <c:pt idx="9987">
                  <c:v>9.84</c:v>
                </c:pt>
                <c:pt idx="9988">
                  <c:v>137.52000000000001</c:v>
                </c:pt>
                <c:pt idx="9989">
                  <c:v>147.34</c:v>
                </c:pt>
                <c:pt idx="9990">
                  <c:v>147.32</c:v>
                </c:pt>
                <c:pt idx="9991">
                  <c:v>147.32</c:v>
                </c:pt>
                <c:pt idx="9992">
                  <c:v>147.19999999999999</c:v>
                </c:pt>
                <c:pt idx="9993">
                  <c:v>147.19999999999999</c:v>
                </c:pt>
                <c:pt idx="9994">
                  <c:v>147.19</c:v>
                </c:pt>
                <c:pt idx="9995">
                  <c:v>147.16</c:v>
                </c:pt>
                <c:pt idx="9996">
                  <c:v>147.16</c:v>
                </c:pt>
                <c:pt idx="9997">
                  <c:v>147.13999999999999</c:v>
                </c:pt>
                <c:pt idx="9998">
                  <c:v>147.12</c:v>
                </c:pt>
                <c:pt idx="9999">
                  <c:v>147.12</c:v>
                </c:pt>
                <c:pt idx="10000">
                  <c:v>147</c:v>
                </c:pt>
                <c:pt idx="10001">
                  <c:v>147</c:v>
                </c:pt>
                <c:pt idx="10002">
                  <c:v>147</c:v>
                </c:pt>
                <c:pt idx="10003">
                  <c:v>147</c:v>
                </c:pt>
                <c:pt idx="10004">
                  <c:v>147</c:v>
                </c:pt>
                <c:pt idx="10005">
                  <c:v>147</c:v>
                </c:pt>
                <c:pt idx="10006">
                  <c:v>147</c:v>
                </c:pt>
                <c:pt idx="10007">
                  <c:v>146.97</c:v>
                </c:pt>
                <c:pt idx="10008">
                  <c:v>146.94</c:v>
                </c:pt>
                <c:pt idx="10009">
                  <c:v>146.94</c:v>
                </c:pt>
                <c:pt idx="10010">
                  <c:v>146.85</c:v>
                </c:pt>
                <c:pt idx="10011">
                  <c:v>146.71</c:v>
                </c:pt>
                <c:pt idx="10012">
                  <c:v>146.65</c:v>
                </c:pt>
                <c:pt idx="10013">
                  <c:v>24.44</c:v>
                </c:pt>
                <c:pt idx="10014">
                  <c:v>122.2</c:v>
                </c:pt>
                <c:pt idx="10015">
                  <c:v>146.63999999999999</c:v>
                </c:pt>
                <c:pt idx="10016">
                  <c:v>146.63999999999999</c:v>
                </c:pt>
                <c:pt idx="10017">
                  <c:v>6</c:v>
                </c:pt>
                <c:pt idx="10018">
                  <c:v>3.3</c:v>
                </c:pt>
                <c:pt idx="10019">
                  <c:v>7.2</c:v>
                </c:pt>
                <c:pt idx="10020">
                  <c:v>129.97999999999999</c:v>
                </c:pt>
                <c:pt idx="10021">
                  <c:v>146.4</c:v>
                </c:pt>
                <c:pt idx="10022">
                  <c:v>33.450000000000003</c:v>
                </c:pt>
                <c:pt idx="10023">
                  <c:v>112.92</c:v>
                </c:pt>
                <c:pt idx="10024">
                  <c:v>146.33000000000001</c:v>
                </c:pt>
                <c:pt idx="10025">
                  <c:v>146.30000000000001</c:v>
                </c:pt>
                <c:pt idx="10026">
                  <c:v>5.7</c:v>
                </c:pt>
                <c:pt idx="10027">
                  <c:v>140.6</c:v>
                </c:pt>
                <c:pt idx="10028">
                  <c:v>33.75</c:v>
                </c:pt>
                <c:pt idx="10029">
                  <c:v>112.54</c:v>
                </c:pt>
                <c:pt idx="10030">
                  <c:v>146.27000000000001</c:v>
                </c:pt>
                <c:pt idx="10031">
                  <c:v>146.25</c:v>
                </c:pt>
                <c:pt idx="10032">
                  <c:v>145.99</c:v>
                </c:pt>
                <c:pt idx="10033">
                  <c:v>145.97</c:v>
                </c:pt>
                <c:pt idx="10034">
                  <c:v>145.94999999999999</c:v>
                </c:pt>
                <c:pt idx="10035">
                  <c:v>145.82</c:v>
                </c:pt>
                <c:pt idx="10036">
                  <c:v>145.82</c:v>
                </c:pt>
                <c:pt idx="10037">
                  <c:v>145.80000000000001</c:v>
                </c:pt>
                <c:pt idx="10038">
                  <c:v>145.80000000000001</c:v>
                </c:pt>
                <c:pt idx="10039">
                  <c:v>145.74</c:v>
                </c:pt>
                <c:pt idx="10040">
                  <c:v>145.61000000000001</c:v>
                </c:pt>
                <c:pt idx="10041">
                  <c:v>145.6</c:v>
                </c:pt>
                <c:pt idx="10042">
                  <c:v>31.51</c:v>
                </c:pt>
                <c:pt idx="10043">
                  <c:v>114</c:v>
                </c:pt>
                <c:pt idx="10044">
                  <c:v>67.48</c:v>
                </c:pt>
                <c:pt idx="10045">
                  <c:v>78</c:v>
                </c:pt>
                <c:pt idx="10046">
                  <c:v>25.89</c:v>
                </c:pt>
                <c:pt idx="10047">
                  <c:v>20.84</c:v>
                </c:pt>
                <c:pt idx="10048">
                  <c:v>98.59</c:v>
                </c:pt>
                <c:pt idx="10049">
                  <c:v>145.25</c:v>
                </c:pt>
                <c:pt idx="10050">
                  <c:v>54.01</c:v>
                </c:pt>
                <c:pt idx="10051">
                  <c:v>91.21</c:v>
                </c:pt>
                <c:pt idx="10052">
                  <c:v>145.19999999999999</c:v>
                </c:pt>
                <c:pt idx="10053">
                  <c:v>145.19999999999999</c:v>
                </c:pt>
                <c:pt idx="10054">
                  <c:v>145.11000000000001</c:v>
                </c:pt>
                <c:pt idx="10055">
                  <c:v>0</c:v>
                </c:pt>
                <c:pt idx="10056">
                  <c:v>145.11000000000001</c:v>
                </c:pt>
                <c:pt idx="10057">
                  <c:v>145.1</c:v>
                </c:pt>
                <c:pt idx="10058">
                  <c:v>145.02000000000001</c:v>
                </c:pt>
                <c:pt idx="10059">
                  <c:v>144.96</c:v>
                </c:pt>
                <c:pt idx="10060">
                  <c:v>144.9</c:v>
                </c:pt>
                <c:pt idx="10061">
                  <c:v>144.83000000000001</c:v>
                </c:pt>
                <c:pt idx="10062">
                  <c:v>144.80000000000001</c:v>
                </c:pt>
                <c:pt idx="10063">
                  <c:v>144.80000000000001</c:v>
                </c:pt>
                <c:pt idx="10064">
                  <c:v>144.80000000000001</c:v>
                </c:pt>
                <c:pt idx="10065">
                  <c:v>144.76</c:v>
                </c:pt>
                <c:pt idx="10066">
                  <c:v>144.74</c:v>
                </c:pt>
                <c:pt idx="10067">
                  <c:v>144.65</c:v>
                </c:pt>
                <c:pt idx="10068">
                  <c:v>144.44</c:v>
                </c:pt>
                <c:pt idx="10069">
                  <c:v>144.4</c:v>
                </c:pt>
                <c:pt idx="10070">
                  <c:v>144.36000000000001</c:v>
                </c:pt>
                <c:pt idx="10071">
                  <c:v>144.32</c:v>
                </c:pt>
                <c:pt idx="10072">
                  <c:v>144.28</c:v>
                </c:pt>
                <c:pt idx="10073">
                  <c:v>3.87</c:v>
                </c:pt>
                <c:pt idx="10074">
                  <c:v>140.37</c:v>
                </c:pt>
                <c:pt idx="10075">
                  <c:v>144.18</c:v>
                </c:pt>
                <c:pt idx="10076">
                  <c:v>144.16</c:v>
                </c:pt>
                <c:pt idx="10077">
                  <c:v>34.799999999999997</c:v>
                </c:pt>
                <c:pt idx="10078">
                  <c:v>37</c:v>
                </c:pt>
                <c:pt idx="10079">
                  <c:v>72.319999999999993</c:v>
                </c:pt>
                <c:pt idx="10080">
                  <c:v>144.08000000000001</c:v>
                </c:pt>
                <c:pt idx="10081">
                  <c:v>144.04</c:v>
                </c:pt>
                <c:pt idx="10082">
                  <c:v>144</c:v>
                </c:pt>
                <c:pt idx="10083">
                  <c:v>144</c:v>
                </c:pt>
                <c:pt idx="10084">
                  <c:v>144</c:v>
                </c:pt>
                <c:pt idx="10085">
                  <c:v>144</c:v>
                </c:pt>
                <c:pt idx="10086">
                  <c:v>144</c:v>
                </c:pt>
                <c:pt idx="10087">
                  <c:v>144</c:v>
                </c:pt>
                <c:pt idx="10088">
                  <c:v>143.97999999999999</c:v>
                </c:pt>
                <c:pt idx="10089">
                  <c:v>143.97</c:v>
                </c:pt>
                <c:pt idx="10090">
                  <c:v>143.97</c:v>
                </c:pt>
                <c:pt idx="10091">
                  <c:v>143.97</c:v>
                </c:pt>
                <c:pt idx="10092">
                  <c:v>143.96</c:v>
                </c:pt>
                <c:pt idx="10093">
                  <c:v>143.75</c:v>
                </c:pt>
                <c:pt idx="10094">
                  <c:v>143.71</c:v>
                </c:pt>
                <c:pt idx="10095">
                  <c:v>44.34</c:v>
                </c:pt>
                <c:pt idx="10096">
                  <c:v>99.32</c:v>
                </c:pt>
                <c:pt idx="10097">
                  <c:v>143.66</c:v>
                </c:pt>
                <c:pt idx="10098">
                  <c:v>143.6</c:v>
                </c:pt>
                <c:pt idx="10099">
                  <c:v>143.59</c:v>
                </c:pt>
                <c:pt idx="10100">
                  <c:v>143.56</c:v>
                </c:pt>
                <c:pt idx="10101">
                  <c:v>143.56</c:v>
                </c:pt>
                <c:pt idx="10102">
                  <c:v>143.56</c:v>
                </c:pt>
                <c:pt idx="10103">
                  <c:v>143.44</c:v>
                </c:pt>
                <c:pt idx="10104">
                  <c:v>143.41999999999999</c:v>
                </c:pt>
                <c:pt idx="10105">
                  <c:v>143.41</c:v>
                </c:pt>
                <c:pt idx="10106">
                  <c:v>143.4</c:v>
                </c:pt>
                <c:pt idx="10107">
                  <c:v>143.4</c:v>
                </c:pt>
                <c:pt idx="10108">
                  <c:v>143.35</c:v>
                </c:pt>
                <c:pt idx="10109">
                  <c:v>143.28</c:v>
                </c:pt>
                <c:pt idx="10110">
                  <c:v>143.21</c:v>
                </c:pt>
                <c:pt idx="10111">
                  <c:v>143.15</c:v>
                </c:pt>
                <c:pt idx="10112">
                  <c:v>73.849999999999994</c:v>
                </c:pt>
                <c:pt idx="10113">
                  <c:v>69.3</c:v>
                </c:pt>
                <c:pt idx="10114">
                  <c:v>143</c:v>
                </c:pt>
                <c:pt idx="10115">
                  <c:v>143</c:v>
                </c:pt>
                <c:pt idx="10116">
                  <c:v>142.99</c:v>
                </c:pt>
                <c:pt idx="10117">
                  <c:v>142.99</c:v>
                </c:pt>
                <c:pt idx="10118">
                  <c:v>142.94</c:v>
                </c:pt>
                <c:pt idx="10119">
                  <c:v>142.87</c:v>
                </c:pt>
                <c:pt idx="10120">
                  <c:v>142.86000000000001</c:v>
                </c:pt>
                <c:pt idx="10121">
                  <c:v>142.84</c:v>
                </c:pt>
                <c:pt idx="10122">
                  <c:v>142.80000000000001</c:v>
                </c:pt>
                <c:pt idx="10123">
                  <c:v>142.80000000000001</c:v>
                </c:pt>
                <c:pt idx="10124">
                  <c:v>142.80000000000001</c:v>
                </c:pt>
                <c:pt idx="10125">
                  <c:v>142.80000000000001</c:v>
                </c:pt>
                <c:pt idx="10126">
                  <c:v>142.80000000000001</c:v>
                </c:pt>
                <c:pt idx="10127">
                  <c:v>142.80000000000001</c:v>
                </c:pt>
                <c:pt idx="10128">
                  <c:v>142.80000000000001</c:v>
                </c:pt>
                <c:pt idx="10129">
                  <c:v>142.75</c:v>
                </c:pt>
                <c:pt idx="10130">
                  <c:v>142.74</c:v>
                </c:pt>
                <c:pt idx="10131">
                  <c:v>142.69</c:v>
                </c:pt>
                <c:pt idx="10132">
                  <c:v>142.65</c:v>
                </c:pt>
                <c:pt idx="10133">
                  <c:v>142.63999999999999</c:v>
                </c:pt>
                <c:pt idx="10134">
                  <c:v>142.63</c:v>
                </c:pt>
                <c:pt idx="10135">
                  <c:v>142.53</c:v>
                </c:pt>
                <c:pt idx="10136">
                  <c:v>142.52000000000001</c:v>
                </c:pt>
                <c:pt idx="10137">
                  <c:v>142.52000000000001</c:v>
                </c:pt>
                <c:pt idx="10138">
                  <c:v>142.52000000000001</c:v>
                </c:pt>
                <c:pt idx="10139">
                  <c:v>142.5</c:v>
                </c:pt>
                <c:pt idx="10140">
                  <c:v>142.49</c:v>
                </c:pt>
                <c:pt idx="10141">
                  <c:v>142.49</c:v>
                </c:pt>
                <c:pt idx="10142">
                  <c:v>142.4</c:v>
                </c:pt>
                <c:pt idx="10143">
                  <c:v>142.38999999999999</c:v>
                </c:pt>
                <c:pt idx="10144">
                  <c:v>142.22999999999999</c:v>
                </c:pt>
                <c:pt idx="10145">
                  <c:v>142.19999999999999</c:v>
                </c:pt>
                <c:pt idx="10146">
                  <c:v>142.19999999999999</c:v>
                </c:pt>
                <c:pt idx="10147">
                  <c:v>5.89</c:v>
                </c:pt>
                <c:pt idx="10148">
                  <c:v>136.25</c:v>
                </c:pt>
                <c:pt idx="10149">
                  <c:v>142.08000000000001</c:v>
                </c:pt>
                <c:pt idx="10150">
                  <c:v>141.81</c:v>
                </c:pt>
                <c:pt idx="10151">
                  <c:v>3.42</c:v>
                </c:pt>
                <c:pt idx="10152">
                  <c:v>138.38999999999999</c:v>
                </c:pt>
                <c:pt idx="10153">
                  <c:v>141.80000000000001</c:v>
                </c:pt>
                <c:pt idx="10154">
                  <c:v>141.80000000000001</c:v>
                </c:pt>
                <c:pt idx="10155">
                  <c:v>141.76</c:v>
                </c:pt>
                <c:pt idx="10156">
                  <c:v>74.45</c:v>
                </c:pt>
                <c:pt idx="10157">
                  <c:v>67.22</c:v>
                </c:pt>
                <c:pt idx="10158">
                  <c:v>141.66</c:v>
                </c:pt>
                <c:pt idx="10159">
                  <c:v>141.63999999999999</c:v>
                </c:pt>
                <c:pt idx="10160">
                  <c:v>141.5</c:v>
                </c:pt>
                <c:pt idx="10161">
                  <c:v>141.44999999999999</c:v>
                </c:pt>
                <c:pt idx="10162">
                  <c:v>141.43</c:v>
                </c:pt>
                <c:pt idx="10163">
                  <c:v>141.4</c:v>
                </c:pt>
                <c:pt idx="10164">
                  <c:v>141.36000000000001</c:v>
                </c:pt>
                <c:pt idx="10165">
                  <c:v>141.34</c:v>
                </c:pt>
                <c:pt idx="10166">
                  <c:v>141.34</c:v>
                </c:pt>
                <c:pt idx="10167">
                  <c:v>141.27000000000001</c:v>
                </c:pt>
                <c:pt idx="10168">
                  <c:v>141.27000000000001</c:v>
                </c:pt>
                <c:pt idx="10169">
                  <c:v>141.24</c:v>
                </c:pt>
                <c:pt idx="10170">
                  <c:v>141.22999999999999</c:v>
                </c:pt>
                <c:pt idx="10171">
                  <c:v>141.21</c:v>
                </c:pt>
                <c:pt idx="10172">
                  <c:v>141.19999999999999</c:v>
                </c:pt>
                <c:pt idx="10173">
                  <c:v>141.19999999999999</c:v>
                </c:pt>
                <c:pt idx="10174">
                  <c:v>68.67</c:v>
                </c:pt>
                <c:pt idx="10175">
                  <c:v>72.39</c:v>
                </c:pt>
                <c:pt idx="10176">
                  <c:v>141</c:v>
                </c:pt>
                <c:pt idx="10177">
                  <c:v>140.80000000000001</c:v>
                </c:pt>
                <c:pt idx="10178">
                  <c:v>92</c:v>
                </c:pt>
                <c:pt idx="10179">
                  <c:v>48.8</c:v>
                </c:pt>
                <c:pt idx="10180">
                  <c:v>140.80000000000001</c:v>
                </c:pt>
                <c:pt idx="10181">
                  <c:v>140.77000000000001</c:v>
                </c:pt>
                <c:pt idx="10182">
                  <c:v>140.76</c:v>
                </c:pt>
                <c:pt idx="10183">
                  <c:v>140.72999999999999</c:v>
                </c:pt>
                <c:pt idx="10184">
                  <c:v>140.69999999999999</c:v>
                </c:pt>
                <c:pt idx="10185">
                  <c:v>140.66999999999999</c:v>
                </c:pt>
                <c:pt idx="10186">
                  <c:v>11.28</c:v>
                </c:pt>
                <c:pt idx="10187">
                  <c:v>129.36000000000001</c:v>
                </c:pt>
                <c:pt idx="10188">
                  <c:v>140.63999999999999</c:v>
                </c:pt>
                <c:pt idx="10189">
                  <c:v>2.4</c:v>
                </c:pt>
                <c:pt idx="10190">
                  <c:v>130.58000000000001</c:v>
                </c:pt>
                <c:pt idx="10191">
                  <c:v>3.61</c:v>
                </c:pt>
                <c:pt idx="10192">
                  <c:v>4</c:v>
                </c:pt>
                <c:pt idx="10193">
                  <c:v>140.59</c:v>
                </c:pt>
                <c:pt idx="10194">
                  <c:v>140.49</c:v>
                </c:pt>
                <c:pt idx="10195">
                  <c:v>131.99</c:v>
                </c:pt>
                <c:pt idx="10196">
                  <c:v>8.4600000000000009</c:v>
                </c:pt>
                <c:pt idx="10197">
                  <c:v>140.4</c:v>
                </c:pt>
                <c:pt idx="10198">
                  <c:v>140.4</c:v>
                </c:pt>
                <c:pt idx="10199">
                  <c:v>140.4</c:v>
                </c:pt>
                <c:pt idx="10200">
                  <c:v>140.25</c:v>
                </c:pt>
                <c:pt idx="10201">
                  <c:v>69.489999999999995</c:v>
                </c:pt>
                <c:pt idx="10202">
                  <c:v>70.75</c:v>
                </c:pt>
                <c:pt idx="10203">
                  <c:v>140.19999999999999</c:v>
                </c:pt>
                <c:pt idx="10204">
                  <c:v>140.13</c:v>
                </c:pt>
                <c:pt idx="10205">
                  <c:v>140.07</c:v>
                </c:pt>
                <c:pt idx="10206">
                  <c:v>140.02000000000001</c:v>
                </c:pt>
                <c:pt idx="10207">
                  <c:v>140.02000000000001</c:v>
                </c:pt>
                <c:pt idx="10208">
                  <c:v>140.01</c:v>
                </c:pt>
                <c:pt idx="10209">
                  <c:v>140</c:v>
                </c:pt>
                <c:pt idx="10210">
                  <c:v>140</c:v>
                </c:pt>
                <c:pt idx="10211">
                  <c:v>140</c:v>
                </c:pt>
                <c:pt idx="10212">
                  <c:v>140</c:v>
                </c:pt>
                <c:pt idx="10213">
                  <c:v>140</c:v>
                </c:pt>
                <c:pt idx="10214">
                  <c:v>140</c:v>
                </c:pt>
                <c:pt idx="10215">
                  <c:v>140</c:v>
                </c:pt>
                <c:pt idx="10216">
                  <c:v>139.99</c:v>
                </c:pt>
                <c:pt idx="10217">
                  <c:v>139.99</c:v>
                </c:pt>
                <c:pt idx="10218">
                  <c:v>139.99</c:v>
                </c:pt>
                <c:pt idx="10219">
                  <c:v>139.97999999999999</c:v>
                </c:pt>
                <c:pt idx="10220">
                  <c:v>139.80000000000001</c:v>
                </c:pt>
                <c:pt idx="10221">
                  <c:v>139.80000000000001</c:v>
                </c:pt>
                <c:pt idx="10222">
                  <c:v>139.79</c:v>
                </c:pt>
                <c:pt idx="10223">
                  <c:v>139.79</c:v>
                </c:pt>
                <c:pt idx="10224">
                  <c:v>139.78</c:v>
                </c:pt>
                <c:pt idx="10225">
                  <c:v>139.71</c:v>
                </c:pt>
                <c:pt idx="10226">
                  <c:v>139.66</c:v>
                </c:pt>
                <c:pt idx="10227">
                  <c:v>139.63999999999999</c:v>
                </c:pt>
                <c:pt idx="10228">
                  <c:v>139.62</c:v>
                </c:pt>
                <c:pt idx="10229">
                  <c:v>139.6</c:v>
                </c:pt>
                <c:pt idx="10230">
                  <c:v>139.57</c:v>
                </c:pt>
                <c:pt idx="10231">
                  <c:v>139.5</c:v>
                </c:pt>
                <c:pt idx="10232">
                  <c:v>139.5</c:v>
                </c:pt>
                <c:pt idx="10233">
                  <c:v>139.5</c:v>
                </c:pt>
                <c:pt idx="10234">
                  <c:v>91.78</c:v>
                </c:pt>
                <c:pt idx="10235">
                  <c:v>47.68</c:v>
                </c:pt>
                <c:pt idx="10236">
                  <c:v>139.44999999999999</c:v>
                </c:pt>
                <c:pt idx="10237">
                  <c:v>139.29</c:v>
                </c:pt>
                <c:pt idx="10238">
                  <c:v>139.27000000000001</c:v>
                </c:pt>
                <c:pt idx="10239">
                  <c:v>139.24</c:v>
                </c:pt>
                <c:pt idx="10240">
                  <c:v>139.24</c:v>
                </c:pt>
                <c:pt idx="10241">
                  <c:v>139.19</c:v>
                </c:pt>
                <c:pt idx="10242">
                  <c:v>139.19</c:v>
                </c:pt>
                <c:pt idx="10243">
                  <c:v>139.18</c:v>
                </c:pt>
                <c:pt idx="10244">
                  <c:v>139.16999999999999</c:v>
                </c:pt>
                <c:pt idx="10245">
                  <c:v>139.13</c:v>
                </c:pt>
                <c:pt idx="10246">
                  <c:v>139.12</c:v>
                </c:pt>
                <c:pt idx="10247">
                  <c:v>139.12</c:v>
                </c:pt>
                <c:pt idx="10248">
                  <c:v>139.11000000000001</c:v>
                </c:pt>
                <c:pt idx="10249">
                  <c:v>139.08000000000001</c:v>
                </c:pt>
                <c:pt idx="10250">
                  <c:v>139.08000000000001</c:v>
                </c:pt>
                <c:pt idx="10251">
                  <c:v>128.97999999999999</c:v>
                </c:pt>
                <c:pt idx="10252">
                  <c:v>10.039999999999999</c:v>
                </c:pt>
                <c:pt idx="10253">
                  <c:v>138.99</c:v>
                </c:pt>
                <c:pt idx="10254">
                  <c:v>138.88</c:v>
                </c:pt>
                <c:pt idx="10255">
                  <c:v>138.85</c:v>
                </c:pt>
                <c:pt idx="10256">
                  <c:v>138.84</c:v>
                </c:pt>
                <c:pt idx="10257">
                  <c:v>138.83000000000001</c:v>
                </c:pt>
                <c:pt idx="10258">
                  <c:v>138.82</c:v>
                </c:pt>
                <c:pt idx="10259">
                  <c:v>138.79</c:v>
                </c:pt>
                <c:pt idx="10260">
                  <c:v>7.5</c:v>
                </c:pt>
                <c:pt idx="10261">
                  <c:v>131.25</c:v>
                </c:pt>
                <c:pt idx="10262">
                  <c:v>138.72</c:v>
                </c:pt>
                <c:pt idx="10263">
                  <c:v>138.62</c:v>
                </c:pt>
                <c:pt idx="10264">
                  <c:v>138.6</c:v>
                </c:pt>
                <c:pt idx="10265">
                  <c:v>138.6</c:v>
                </c:pt>
                <c:pt idx="10266">
                  <c:v>138.59</c:v>
                </c:pt>
                <c:pt idx="10267">
                  <c:v>138.58000000000001</c:v>
                </c:pt>
                <c:pt idx="10268">
                  <c:v>138.58000000000001</c:v>
                </c:pt>
                <c:pt idx="10269">
                  <c:v>138.58000000000001</c:v>
                </c:pt>
                <c:pt idx="10270">
                  <c:v>138.58000000000001</c:v>
                </c:pt>
                <c:pt idx="10271">
                  <c:v>138.57</c:v>
                </c:pt>
                <c:pt idx="10272">
                  <c:v>138.55000000000001</c:v>
                </c:pt>
                <c:pt idx="10273">
                  <c:v>138.54</c:v>
                </c:pt>
                <c:pt idx="10274">
                  <c:v>138.52000000000001</c:v>
                </c:pt>
                <c:pt idx="10275">
                  <c:v>138.47999999999999</c:v>
                </c:pt>
                <c:pt idx="10276">
                  <c:v>138.47999999999999</c:v>
                </c:pt>
                <c:pt idx="10277">
                  <c:v>138.47999999999999</c:v>
                </c:pt>
                <c:pt idx="10278">
                  <c:v>138.47999999999999</c:v>
                </c:pt>
                <c:pt idx="10279">
                  <c:v>138.41</c:v>
                </c:pt>
                <c:pt idx="10280">
                  <c:v>138.36000000000001</c:v>
                </c:pt>
                <c:pt idx="10281">
                  <c:v>138.34</c:v>
                </c:pt>
                <c:pt idx="10282">
                  <c:v>138.30000000000001</c:v>
                </c:pt>
                <c:pt idx="10283">
                  <c:v>138.24</c:v>
                </c:pt>
                <c:pt idx="10284">
                  <c:v>138.24</c:v>
                </c:pt>
                <c:pt idx="10285">
                  <c:v>138.22999999999999</c:v>
                </c:pt>
                <c:pt idx="10286">
                  <c:v>138</c:v>
                </c:pt>
                <c:pt idx="10287">
                  <c:v>137.99</c:v>
                </c:pt>
                <c:pt idx="10288">
                  <c:v>137.99</c:v>
                </c:pt>
                <c:pt idx="10289">
                  <c:v>137.85</c:v>
                </c:pt>
                <c:pt idx="10290">
                  <c:v>137.82</c:v>
                </c:pt>
                <c:pt idx="10291">
                  <c:v>137.81</c:v>
                </c:pt>
                <c:pt idx="10292">
                  <c:v>137.80000000000001</c:v>
                </c:pt>
                <c:pt idx="10293">
                  <c:v>137.80000000000001</c:v>
                </c:pt>
                <c:pt idx="10294">
                  <c:v>137.76</c:v>
                </c:pt>
                <c:pt idx="10295">
                  <c:v>137.69999999999999</c:v>
                </c:pt>
                <c:pt idx="10296">
                  <c:v>137.69999999999999</c:v>
                </c:pt>
                <c:pt idx="10297">
                  <c:v>137.68</c:v>
                </c:pt>
                <c:pt idx="10298">
                  <c:v>137.63</c:v>
                </c:pt>
                <c:pt idx="10299">
                  <c:v>137.61000000000001</c:v>
                </c:pt>
                <c:pt idx="10300">
                  <c:v>137.6</c:v>
                </c:pt>
                <c:pt idx="10301">
                  <c:v>137.6</c:v>
                </c:pt>
                <c:pt idx="10302">
                  <c:v>98.7</c:v>
                </c:pt>
                <c:pt idx="10303">
                  <c:v>38.9</c:v>
                </c:pt>
                <c:pt idx="10304">
                  <c:v>137.56</c:v>
                </c:pt>
                <c:pt idx="10305">
                  <c:v>137.55000000000001</c:v>
                </c:pt>
                <c:pt idx="10306">
                  <c:v>137.47</c:v>
                </c:pt>
                <c:pt idx="10307">
                  <c:v>137.44</c:v>
                </c:pt>
                <c:pt idx="10308">
                  <c:v>131.16999999999999</c:v>
                </c:pt>
                <c:pt idx="10309">
                  <c:v>6.21</c:v>
                </c:pt>
                <c:pt idx="10310">
                  <c:v>137.38</c:v>
                </c:pt>
                <c:pt idx="10311">
                  <c:v>137.34</c:v>
                </c:pt>
                <c:pt idx="10312">
                  <c:v>137.34</c:v>
                </c:pt>
                <c:pt idx="10313">
                  <c:v>137.28</c:v>
                </c:pt>
                <c:pt idx="10314">
                  <c:v>137.27000000000001</c:v>
                </c:pt>
                <c:pt idx="10315">
                  <c:v>137.25</c:v>
                </c:pt>
                <c:pt idx="10316">
                  <c:v>137.16</c:v>
                </c:pt>
                <c:pt idx="10317">
                  <c:v>137.16</c:v>
                </c:pt>
                <c:pt idx="10318">
                  <c:v>137.09</c:v>
                </c:pt>
                <c:pt idx="10319">
                  <c:v>22.51</c:v>
                </c:pt>
                <c:pt idx="10320">
                  <c:v>114.58</c:v>
                </c:pt>
                <c:pt idx="10321">
                  <c:v>137.02000000000001</c:v>
                </c:pt>
                <c:pt idx="10322">
                  <c:v>136.99</c:v>
                </c:pt>
                <c:pt idx="10323">
                  <c:v>136.88999999999999</c:v>
                </c:pt>
                <c:pt idx="10324">
                  <c:v>136.87</c:v>
                </c:pt>
                <c:pt idx="10325">
                  <c:v>135.1</c:v>
                </c:pt>
                <c:pt idx="10326">
                  <c:v>1.76</c:v>
                </c:pt>
                <c:pt idx="10327">
                  <c:v>136.85</c:v>
                </c:pt>
                <c:pt idx="10328">
                  <c:v>136.80000000000001</c:v>
                </c:pt>
                <c:pt idx="10329">
                  <c:v>136.78</c:v>
                </c:pt>
                <c:pt idx="10330">
                  <c:v>136.77000000000001</c:v>
                </c:pt>
                <c:pt idx="10331">
                  <c:v>136.72</c:v>
                </c:pt>
                <c:pt idx="10332">
                  <c:v>136.5</c:v>
                </c:pt>
                <c:pt idx="10333">
                  <c:v>136.5</c:v>
                </c:pt>
                <c:pt idx="10334">
                  <c:v>136.49</c:v>
                </c:pt>
                <c:pt idx="10335">
                  <c:v>136.4</c:v>
                </c:pt>
                <c:pt idx="10336">
                  <c:v>136.4</c:v>
                </c:pt>
                <c:pt idx="10337">
                  <c:v>136.4</c:v>
                </c:pt>
                <c:pt idx="10338">
                  <c:v>136.38</c:v>
                </c:pt>
                <c:pt idx="10339">
                  <c:v>54.42</c:v>
                </c:pt>
                <c:pt idx="10340">
                  <c:v>81.93</c:v>
                </c:pt>
                <c:pt idx="10341">
                  <c:v>136.33000000000001</c:v>
                </c:pt>
                <c:pt idx="10342">
                  <c:v>136.21</c:v>
                </c:pt>
                <c:pt idx="10343">
                  <c:v>136.19999999999999</c:v>
                </c:pt>
                <c:pt idx="10344">
                  <c:v>3</c:v>
                </c:pt>
                <c:pt idx="10345">
                  <c:v>133.19999999999999</c:v>
                </c:pt>
                <c:pt idx="10346">
                  <c:v>87.01</c:v>
                </c:pt>
                <c:pt idx="10347">
                  <c:v>49.01</c:v>
                </c:pt>
                <c:pt idx="10348">
                  <c:v>136</c:v>
                </c:pt>
                <c:pt idx="10349">
                  <c:v>135.97999999999999</c:v>
                </c:pt>
                <c:pt idx="10350">
                  <c:v>135.96</c:v>
                </c:pt>
                <c:pt idx="10351">
                  <c:v>135.91999999999999</c:v>
                </c:pt>
                <c:pt idx="10352">
                  <c:v>135.91999999999999</c:v>
                </c:pt>
                <c:pt idx="10353">
                  <c:v>135.88999999999999</c:v>
                </c:pt>
                <c:pt idx="10354">
                  <c:v>20.7</c:v>
                </c:pt>
                <c:pt idx="10355">
                  <c:v>115.19</c:v>
                </c:pt>
                <c:pt idx="10356">
                  <c:v>33.380000000000003</c:v>
                </c:pt>
                <c:pt idx="10357">
                  <c:v>102.46</c:v>
                </c:pt>
                <c:pt idx="10358">
                  <c:v>135.79</c:v>
                </c:pt>
                <c:pt idx="10359">
                  <c:v>135.77000000000001</c:v>
                </c:pt>
                <c:pt idx="10360">
                  <c:v>135.77000000000001</c:v>
                </c:pt>
                <c:pt idx="10361">
                  <c:v>135.77000000000001</c:v>
                </c:pt>
                <c:pt idx="10362">
                  <c:v>135.68</c:v>
                </c:pt>
                <c:pt idx="10363">
                  <c:v>135.66999999999999</c:v>
                </c:pt>
                <c:pt idx="10364">
                  <c:v>16.14</c:v>
                </c:pt>
                <c:pt idx="10365">
                  <c:v>119.5</c:v>
                </c:pt>
                <c:pt idx="10366">
                  <c:v>135.6</c:v>
                </c:pt>
                <c:pt idx="10367">
                  <c:v>135.59</c:v>
                </c:pt>
                <c:pt idx="10368">
                  <c:v>135.49</c:v>
                </c:pt>
                <c:pt idx="10369">
                  <c:v>135.36000000000001</c:v>
                </c:pt>
                <c:pt idx="10370">
                  <c:v>135.19999999999999</c:v>
                </c:pt>
                <c:pt idx="10371">
                  <c:v>135.19999999999999</c:v>
                </c:pt>
                <c:pt idx="10372">
                  <c:v>135.19</c:v>
                </c:pt>
                <c:pt idx="10373">
                  <c:v>135.18</c:v>
                </c:pt>
                <c:pt idx="10374">
                  <c:v>135.09</c:v>
                </c:pt>
                <c:pt idx="10375">
                  <c:v>21.49</c:v>
                </c:pt>
                <c:pt idx="10376">
                  <c:v>113.6</c:v>
                </c:pt>
                <c:pt idx="10377">
                  <c:v>135.06</c:v>
                </c:pt>
                <c:pt idx="10378">
                  <c:v>135.01</c:v>
                </c:pt>
                <c:pt idx="10379">
                  <c:v>135.01</c:v>
                </c:pt>
                <c:pt idx="10380">
                  <c:v>135</c:v>
                </c:pt>
                <c:pt idx="10381">
                  <c:v>135</c:v>
                </c:pt>
                <c:pt idx="10382">
                  <c:v>135</c:v>
                </c:pt>
                <c:pt idx="10383">
                  <c:v>135</c:v>
                </c:pt>
                <c:pt idx="10384">
                  <c:v>135</c:v>
                </c:pt>
                <c:pt idx="10385">
                  <c:v>134.99</c:v>
                </c:pt>
                <c:pt idx="10386">
                  <c:v>134.96</c:v>
                </c:pt>
                <c:pt idx="10387">
                  <c:v>134.94999999999999</c:v>
                </c:pt>
                <c:pt idx="10388">
                  <c:v>134.94</c:v>
                </c:pt>
                <c:pt idx="10389">
                  <c:v>134.93</c:v>
                </c:pt>
                <c:pt idx="10390">
                  <c:v>134.91999999999999</c:v>
                </c:pt>
                <c:pt idx="10391">
                  <c:v>134.85</c:v>
                </c:pt>
                <c:pt idx="10392">
                  <c:v>134.84</c:v>
                </c:pt>
                <c:pt idx="10393">
                  <c:v>134.68</c:v>
                </c:pt>
                <c:pt idx="10394">
                  <c:v>134.63999999999999</c:v>
                </c:pt>
                <c:pt idx="10395">
                  <c:v>134.59</c:v>
                </c:pt>
                <c:pt idx="10396">
                  <c:v>134.59</c:v>
                </c:pt>
                <c:pt idx="10397">
                  <c:v>134.58000000000001</c:v>
                </c:pt>
                <c:pt idx="10398">
                  <c:v>134.5</c:v>
                </c:pt>
                <c:pt idx="10399">
                  <c:v>134.47999999999999</c:v>
                </c:pt>
                <c:pt idx="10400">
                  <c:v>134.47999999999999</c:v>
                </c:pt>
                <c:pt idx="10401">
                  <c:v>134.47</c:v>
                </c:pt>
                <c:pt idx="10402">
                  <c:v>134.46</c:v>
                </c:pt>
                <c:pt idx="10403">
                  <c:v>134.41999999999999</c:v>
                </c:pt>
                <c:pt idx="10404">
                  <c:v>134.41</c:v>
                </c:pt>
                <c:pt idx="10405">
                  <c:v>134.4</c:v>
                </c:pt>
                <c:pt idx="10406">
                  <c:v>134.4</c:v>
                </c:pt>
                <c:pt idx="10407">
                  <c:v>134.38999999999999</c:v>
                </c:pt>
                <c:pt idx="10408">
                  <c:v>134.32</c:v>
                </c:pt>
                <c:pt idx="10409">
                  <c:v>134.19999999999999</c:v>
                </c:pt>
                <c:pt idx="10410">
                  <c:v>85.08</c:v>
                </c:pt>
                <c:pt idx="10411">
                  <c:v>16.7</c:v>
                </c:pt>
                <c:pt idx="10412">
                  <c:v>32.409999999999997</c:v>
                </c:pt>
                <c:pt idx="10413">
                  <c:v>6.01</c:v>
                </c:pt>
                <c:pt idx="10414">
                  <c:v>128.16</c:v>
                </c:pt>
                <c:pt idx="10415">
                  <c:v>134.11000000000001</c:v>
                </c:pt>
                <c:pt idx="10416">
                  <c:v>134.11000000000001</c:v>
                </c:pt>
                <c:pt idx="10417">
                  <c:v>134.09</c:v>
                </c:pt>
                <c:pt idx="10418">
                  <c:v>15.8</c:v>
                </c:pt>
                <c:pt idx="10419">
                  <c:v>118.29</c:v>
                </c:pt>
                <c:pt idx="10420">
                  <c:v>134.02000000000001</c:v>
                </c:pt>
                <c:pt idx="10421">
                  <c:v>134.01</c:v>
                </c:pt>
                <c:pt idx="10422">
                  <c:v>133.99</c:v>
                </c:pt>
                <c:pt idx="10423">
                  <c:v>133.94</c:v>
                </c:pt>
                <c:pt idx="10424">
                  <c:v>133.91999999999999</c:v>
                </c:pt>
                <c:pt idx="10425">
                  <c:v>121.8</c:v>
                </c:pt>
                <c:pt idx="10426">
                  <c:v>12</c:v>
                </c:pt>
                <c:pt idx="10427">
                  <c:v>133.69</c:v>
                </c:pt>
                <c:pt idx="10428">
                  <c:v>133.66999999999999</c:v>
                </c:pt>
                <c:pt idx="10429">
                  <c:v>133.58000000000001</c:v>
                </c:pt>
                <c:pt idx="10430">
                  <c:v>133.58000000000001</c:v>
                </c:pt>
                <c:pt idx="10431">
                  <c:v>133.5</c:v>
                </c:pt>
                <c:pt idx="10432">
                  <c:v>133.5</c:v>
                </c:pt>
                <c:pt idx="10433">
                  <c:v>133.5</c:v>
                </c:pt>
                <c:pt idx="10434">
                  <c:v>133.44999999999999</c:v>
                </c:pt>
                <c:pt idx="10435">
                  <c:v>133.41</c:v>
                </c:pt>
                <c:pt idx="10436">
                  <c:v>11.2</c:v>
                </c:pt>
                <c:pt idx="10437">
                  <c:v>122.14</c:v>
                </c:pt>
                <c:pt idx="10438">
                  <c:v>133.19999999999999</c:v>
                </c:pt>
                <c:pt idx="10439">
                  <c:v>133.19999999999999</c:v>
                </c:pt>
                <c:pt idx="10440">
                  <c:v>13.5</c:v>
                </c:pt>
                <c:pt idx="10441">
                  <c:v>119.68</c:v>
                </c:pt>
                <c:pt idx="10442">
                  <c:v>133.16</c:v>
                </c:pt>
                <c:pt idx="10443">
                  <c:v>133.16</c:v>
                </c:pt>
                <c:pt idx="10444">
                  <c:v>133.05000000000001</c:v>
                </c:pt>
                <c:pt idx="10445">
                  <c:v>133.03</c:v>
                </c:pt>
                <c:pt idx="10446">
                  <c:v>133</c:v>
                </c:pt>
                <c:pt idx="10447">
                  <c:v>132.97999999999999</c:v>
                </c:pt>
                <c:pt idx="10448">
                  <c:v>132.97</c:v>
                </c:pt>
                <c:pt idx="10449">
                  <c:v>132.91999999999999</c:v>
                </c:pt>
                <c:pt idx="10450">
                  <c:v>132.88999999999999</c:v>
                </c:pt>
                <c:pt idx="10451">
                  <c:v>132.88</c:v>
                </c:pt>
                <c:pt idx="10452">
                  <c:v>132.86000000000001</c:v>
                </c:pt>
                <c:pt idx="10453">
                  <c:v>132.83000000000001</c:v>
                </c:pt>
                <c:pt idx="10454">
                  <c:v>132.66999999999999</c:v>
                </c:pt>
                <c:pt idx="10455">
                  <c:v>132.66</c:v>
                </c:pt>
                <c:pt idx="10456">
                  <c:v>132.6</c:v>
                </c:pt>
                <c:pt idx="10457">
                  <c:v>132.6</c:v>
                </c:pt>
                <c:pt idx="10458">
                  <c:v>132.6</c:v>
                </c:pt>
                <c:pt idx="10459">
                  <c:v>132.6</c:v>
                </c:pt>
                <c:pt idx="10460">
                  <c:v>132.59</c:v>
                </c:pt>
                <c:pt idx="10461">
                  <c:v>132.58000000000001</c:v>
                </c:pt>
                <c:pt idx="10462">
                  <c:v>132.58000000000001</c:v>
                </c:pt>
                <c:pt idx="10463">
                  <c:v>132.58000000000001</c:v>
                </c:pt>
                <c:pt idx="10464">
                  <c:v>132.53</c:v>
                </c:pt>
                <c:pt idx="10465">
                  <c:v>132.52000000000001</c:v>
                </c:pt>
                <c:pt idx="10466">
                  <c:v>132.5</c:v>
                </c:pt>
                <c:pt idx="10467">
                  <c:v>132.4</c:v>
                </c:pt>
                <c:pt idx="10468">
                  <c:v>132.4</c:v>
                </c:pt>
                <c:pt idx="10469">
                  <c:v>132.36000000000001</c:v>
                </c:pt>
                <c:pt idx="10470">
                  <c:v>132.31</c:v>
                </c:pt>
                <c:pt idx="10471">
                  <c:v>132.30000000000001</c:v>
                </c:pt>
                <c:pt idx="10472">
                  <c:v>132.30000000000001</c:v>
                </c:pt>
                <c:pt idx="10473">
                  <c:v>132.27000000000001</c:v>
                </c:pt>
                <c:pt idx="10474">
                  <c:v>132.25</c:v>
                </c:pt>
                <c:pt idx="10475">
                  <c:v>132.22</c:v>
                </c:pt>
                <c:pt idx="10476">
                  <c:v>132.21</c:v>
                </c:pt>
                <c:pt idx="10477">
                  <c:v>17</c:v>
                </c:pt>
                <c:pt idx="10478">
                  <c:v>115.2</c:v>
                </c:pt>
                <c:pt idx="10479">
                  <c:v>27.8</c:v>
                </c:pt>
                <c:pt idx="10480">
                  <c:v>104.39</c:v>
                </c:pt>
                <c:pt idx="10481">
                  <c:v>132.09</c:v>
                </c:pt>
                <c:pt idx="10482">
                  <c:v>132.08000000000001</c:v>
                </c:pt>
                <c:pt idx="10483">
                  <c:v>132.05000000000001</c:v>
                </c:pt>
                <c:pt idx="10484">
                  <c:v>132.04</c:v>
                </c:pt>
                <c:pt idx="10485">
                  <c:v>132.02000000000001</c:v>
                </c:pt>
                <c:pt idx="10486">
                  <c:v>132</c:v>
                </c:pt>
                <c:pt idx="10487">
                  <c:v>132</c:v>
                </c:pt>
                <c:pt idx="10488">
                  <c:v>131.97</c:v>
                </c:pt>
                <c:pt idx="10489">
                  <c:v>131.97</c:v>
                </c:pt>
                <c:pt idx="10490">
                  <c:v>14.95</c:v>
                </c:pt>
                <c:pt idx="10491">
                  <c:v>117</c:v>
                </c:pt>
                <c:pt idx="10492">
                  <c:v>35.979999999999997</c:v>
                </c:pt>
                <c:pt idx="10493">
                  <c:v>95.95</c:v>
                </c:pt>
                <c:pt idx="10494">
                  <c:v>131.93</c:v>
                </c:pt>
                <c:pt idx="10495">
                  <c:v>131.84</c:v>
                </c:pt>
                <c:pt idx="10496">
                  <c:v>131.83000000000001</c:v>
                </c:pt>
                <c:pt idx="10497">
                  <c:v>131.68</c:v>
                </c:pt>
                <c:pt idx="10498">
                  <c:v>131.41</c:v>
                </c:pt>
                <c:pt idx="10499">
                  <c:v>131.41</c:v>
                </c:pt>
                <c:pt idx="10500">
                  <c:v>131.29</c:v>
                </c:pt>
                <c:pt idx="10501">
                  <c:v>131.26</c:v>
                </c:pt>
                <c:pt idx="10502">
                  <c:v>131.25</c:v>
                </c:pt>
                <c:pt idx="10503">
                  <c:v>131.25</c:v>
                </c:pt>
                <c:pt idx="10504">
                  <c:v>131.25</c:v>
                </c:pt>
                <c:pt idx="10505">
                  <c:v>131.25</c:v>
                </c:pt>
                <c:pt idx="10506">
                  <c:v>131.24</c:v>
                </c:pt>
                <c:pt idx="10507">
                  <c:v>4.5</c:v>
                </c:pt>
                <c:pt idx="10508">
                  <c:v>126.72</c:v>
                </c:pt>
                <c:pt idx="10509">
                  <c:v>131.19</c:v>
                </c:pt>
                <c:pt idx="10510">
                  <c:v>88.39</c:v>
                </c:pt>
                <c:pt idx="10511">
                  <c:v>42.8</c:v>
                </c:pt>
                <c:pt idx="10512">
                  <c:v>3.9</c:v>
                </c:pt>
                <c:pt idx="10513">
                  <c:v>127.23</c:v>
                </c:pt>
                <c:pt idx="10514">
                  <c:v>131.12</c:v>
                </c:pt>
                <c:pt idx="10515">
                  <c:v>131.1</c:v>
                </c:pt>
                <c:pt idx="10516">
                  <c:v>131.1</c:v>
                </c:pt>
                <c:pt idx="10517">
                  <c:v>131.03</c:v>
                </c:pt>
                <c:pt idx="10518">
                  <c:v>130.93</c:v>
                </c:pt>
                <c:pt idx="10519">
                  <c:v>130.9</c:v>
                </c:pt>
                <c:pt idx="10520">
                  <c:v>130.87</c:v>
                </c:pt>
                <c:pt idx="10521">
                  <c:v>130.82</c:v>
                </c:pt>
                <c:pt idx="10522">
                  <c:v>21.59</c:v>
                </c:pt>
                <c:pt idx="10523">
                  <c:v>109.19</c:v>
                </c:pt>
                <c:pt idx="10524">
                  <c:v>130.71</c:v>
                </c:pt>
                <c:pt idx="10525">
                  <c:v>130.71</c:v>
                </c:pt>
                <c:pt idx="10526">
                  <c:v>21.61</c:v>
                </c:pt>
                <c:pt idx="10527">
                  <c:v>108.98</c:v>
                </c:pt>
                <c:pt idx="10528">
                  <c:v>111.48</c:v>
                </c:pt>
                <c:pt idx="10529">
                  <c:v>19.079999999999998</c:v>
                </c:pt>
                <c:pt idx="10530">
                  <c:v>12.4</c:v>
                </c:pt>
                <c:pt idx="10531">
                  <c:v>118.14</c:v>
                </c:pt>
                <c:pt idx="10532">
                  <c:v>130.5</c:v>
                </c:pt>
                <c:pt idx="10533">
                  <c:v>130.5</c:v>
                </c:pt>
                <c:pt idx="10534">
                  <c:v>130.43</c:v>
                </c:pt>
                <c:pt idx="10535">
                  <c:v>95.4</c:v>
                </c:pt>
                <c:pt idx="10536">
                  <c:v>35</c:v>
                </c:pt>
                <c:pt idx="10537">
                  <c:v>130.4</c:v>
                </c:pt>
                <c:pt idx="10538">
                  <c:v>130.4</c:v>
                </c:pt>
                <c:pt idx="10539">
                  <c:v>74.900000000000006</c:v>
                </c:pt>
                <c:pt idx="10540">
                  <c:v>55.42</c:v>
                </c:pt>
                <c:pt idx="10541">
                  <c:v>130.32</c:v>
                </c:pt>
                <c:pt idx="10542">
                  <c:v>130.25</c:v>
                </c:pt>
                <c:pt idx="10543">
                  <c:v>130.25</c:v>
                </c:pt>
                <c:pt idx="10544">
                  <c:v>30.48</c:v>
                </c:pt>
                <c:pt idx="10545">
                  <c:v>99.75</c:v>
                </c:pt>
                <c:pt idx="10546">
                  <c:v>115.21</c:v>
                </c:pt>
                <c:pt idx="10547">
                  <c:v>15</c:v>
                </c:pt>
                <c:pt idx="10548">
                  <c:v>130.19999999999999</c:v>
                </c:pt>
                <c:pt idx="10549">
                  <c:v>130.11000000000001</c:v>
                </c:pt>
                <c:pt idx="10550">
                  <c:v>130.02000000000001</c:v>
                </c:pt>
                <c:pt idx="10551">
                  <c:v>130.02000000000001</c:v>
                </c:pt>
                <c:pt idx="10552">
                  <c:v>130.02000000000001</c:v>
                </c:pt>
                <c:pt idx="10553">
                  <c:v>130.02000000000001</c:v>
                </c:pt>
                <c:pt idx="10554">
                  <c:v>130.01</c:v>
                </c:pt>
                <c:pt idx="10555">
                  <c:v>130</c:v>
                </c:pt>
                <c:pt idx="10556">
                  <c:v>130</c:v>
                </c:pt>
                <c:pt idx="10557">
                  <c:v>129.99</c:v>
                </c:pt>
                <c:pt idx="10558">
                  <c:v>129.94</c:v>
                </c:pt>
                <c:pt idx="10559">
                  <c:v>129.87</c:v>
                </c:pt>
                <c:pt idx="10560">
                  <c:v>129.85</c:v>
                </c:pt>
                <c:pt idx="10561">
                  <c:v>129.84</c:v>
                </c:pt>
                <c:pt idx="10562">
                  <c:v>15.6</c:v>
                </c:pt>
                <c:pt idx="10563">
                  <c:v>114.19</c:v>
                </c:pt>
                <c:pt idx="10564">
                  <c:v>37</c:v>
                </c:pt>
                <c:pt idx="10565">
                  <c:v>92.78</c:v>
                </c:pt>
                <c:pt idx="10566">
                  <c:v>129.69999999999999</c:v>
                </c:pt>
                <c:pt idx="10567">
                  <c:v>129.66999999999999</c:v>
                </c:pt>
                <c:pt idx="10568">
                  <c:v>129.66</c:v>
                </c:pt>
                <c:pt idx="10569">
                  <c:v>129.63999999999999</c:v>
                </c:pt>
                <c:pt idx="10570">
                  <c:v>129.6</c:v>
                </c:pt>
                <c:pt idx="10571">
                  <c:v>129.59</c:v>
                </c:pt>
                <c:pt idx="10572">
                  <c:v>4.62</c:v>
                </c:pt>
                <c:pt idx="10573">
                  <c:v>124.96</c:v>
                </c:pt>
                <c:pt idx="10574">
                  <c:v>129.56</c:v>
                </c:pt>
                <c:pt idx="10575">
                  <c:v>129.55000000000001</c:v>
                </c:pt>
                <c:pt idx="10576">
                  <c:v>129.5</c:v>
                </c:pt>
                <c:pt idx="10577">
                  <c:v>129.5</c:v>
                </c:pt>
                <c:pt idx="10578">
                  <c:v>107.6</c:v>
                </c:pt>
                <c:pt idx="10579">
                  <c:v>21.9</c:v>
                </c:pt>
                <c:pt idx="10580">
                  <c:v>129.49</c:v>
                </c:pt>
                <c:pt idx="10581">
                  <c:v>129.47</c:v>
                </c:pt>
                <c:pt idx="10582">
                  <c:v>129.25</c:v>
                </c:pt>
                <c:pt idx="10583">
                  <c:v>129.22</c:v>
                </c:pt>
                <c:pt idx="10584">
                  <c:v>129.22</c:v>
                </c:pt>
                <c:pt idx="10585">
                  <c:v>129.16999999999999</c:v>
                </c:pt>
                <c:pt idx="10586">
                  <c:v>129.16999999999999</c:v>
                </c:pt>
                <c:pt idx="10587">
                  <c:v>12.25</c:v>
                </c:pt>
                <c:pt idx="10588">
                  <c:v>7.59</c:v>
                </c:pt>
                <c:pt idx="10589">
                  <c:v>109.28</c:v>
                </c:pt>
                <c:pt idx="10590">
                  <c:v>129.1</c:v>
                </c:pt>
                <c:pt idx="10591">
                  <c:v>129.1</c:v>
                </c:pt>
                <c:pt idx="10592">
                  <c:v>129</c:v>
                </c:pt>
                <c:pt idx="10593">
                  <c:v>129</c:v>
                </c:pt>
                <c:pt idx="10594">
                  <c:v>128.97999999999999</c:v>
                </c:pt>
                <c:pt idx="10595">
                  <c:v>33.07</c:v>
                </c:pt>
                <c:pt idx="10596">
                  <c:v>95.75</c:v>
                </c:pt>
                <c:pt idx="10597">
                  <c:v>128.80000000000001</c:v>
                </c:pt>
                <c:pt idx="10598">
                  <c:v>128.79</c:v>
                </c:pt>
                <c:pt idx="10599">
                  <c:v>4.33</c:v>
                </c:pt>
                <c:pt idx="10600">
                  <c:v>5.21</c:v>
                </c:pt>
                <c:pt idx="10601">
                  <c:v>119.23</c:v>
                </c:pt>
                <c:pt idx="10602">
                  <c:v>128.72</c:v>
                </c:pt>
                <c:pt idx="10603">
                  <c:v>128.72</c:v>
                </c:pt>
                <c:pt idx="10604">
                  <c:v>128.69</c:v>
                </c:pt>
                <c:pt idx="10605">
                  <c:v>5.28</c:v>
                </c:pt>
                <c:pt idx="10606">
                  <c:v>123.39</c:v>
                </c:pt>
                <c:pt idx="10607">
                  <c:v>128.6</c:v>
                </c:pt>
                <c:pt idx="10608">
                  <c:v>128.6</c:v>
                </c:pt>
                <c:pt idx="10609">
                  <c:v>128.57</c:v>
                </c:pt>
                <c:pt idx="10610">
                  <c:v>128.54</c:v>
                </c:pt>
                <c:pt idx="10611">
                  <c:v>128.5</c:v>
                </c:pt>
                <c:pt idx="10612">
                  <c:v>128.5</c:v>
                </c:pt>
                <c:pt idx="10613">
                  <c:v>128.5</c:v>
                </c:pt>
                <c:pt idx="10614">
                  <c:v>128.44</c:v>
                </c:pt>
                <c:pt idx="10615">
                  <c:v>5.75</c:v>
                </c:pt>
                <c:pt idx="10616">
                  <c:v>17.64</c:v>
                </c:pt>
                <c:pt idx="10617">
                  <c:v>105.04</c:v>
                </c:pt>
                <c:pt idx="10618">
                  <c:v>128.4</c:v>
                </c:pt>
                <c:pt idx="10619">
                  <c:v>128.25</c:v>
                </c:pt>
                <c:pt idx="10620">
                  <c:v>128.22999999999999</c:v>
                </c:pt>
                <c:pt idx="10621">
                  <c:v>128.22</c:v>
                </c:pt>
                <c:pt idx="10622">
                  <c:v>128.19999999999999</c:v>
                </c:pt>
                <c:pt idx="10623">
                  <c:v>128.16</c:v>
                </c:pt>
                <c:pt idx="10624">
                  <c:v>128.16</c:v>
                </c:pt>
                <c:pt idx="10625">
                  <c:v>128.12</c:v>
                </c:pt>
                <c:pt idx="10626">
                  <c:v>128.04</c:v>
                </c:pt>
                <c:pt idx="10627">
                  <c:v>128.03</c:v>
                </c:pt>
                <c:pt idx="10628">
                  <c:v>128.02000000000001</c:v>
                </c:pt>
                <c:pt idx="10629">
                  <c:v>128</c:v>
                </c:pt>
                <c:pt idx="10630">
                  <c:v>127.99</c:v>
                </c:pt>
                <c:pt idx="10631">
                  <c:v>127.99</c:v>
                </c:pt>
                <c:pt idx="10632">
                  <c:v>127.98</c:v>
                </c:pt>
                <c:pt idx="10633">
                  <c:v>127.98</c:v>
                </c:pt>
                <c:pt idx="10634">
                  <c:v>127.92</c:v>
                </c:pt>
                <c:pt idx="10635">
                  <c:v>127.91</c:v>
                </c:pt>
                <c:pt idx="10636">
                  <c:v>127.86</c:v>
                </c:pt>
                <c:pt idx="10637">
                  <c:v>127.82</c:v>
                </c:pt>
                <c:pt idx="10638">
                  <c:v>127.68</c:v>
                </c:pt>
                <c:pt idx="10639">
                  <c:v>127.64</c:v>
                </c:pt>
                <c:pt idx="10640">
                  <c:v>127.6</c:v>
                </c:pt>
                <c:pt idx="10641">
                  <c:v>127.51</c:v>
                </c:pt>
                <c:pt idx="10642">
                  <c:v>127.5</c:v>
                </c:pt>
                <c:pt idx="10643">
                  <c:v>127.5</c:v>
                </c:pt>
                <c:pt idx="10644">
                  <c:v>127.5</c:v>
                </c:pt>
                <c:pt idx="10645">
                  <c:v>113.55</c:v>
                </c:pt>
                <c:pt idx="10646">
                  <c:v>3.48</c:v>
                </c:pt>
                <c:pt idx="10647">
                  <c:v>10.45</c:v>
                </c:pt>
                <c:pt idx="10648">
                  <c:v>127.47</c:v>
                </c:pt>
                <c:pt idx="10649">
                  <c:v>127.47</c:v>
                </c:pt>
                <c:pt idx="10650">
                  <c:v>127.4</c:v>
                </c:pt>
                <c:pt idx="10651">
                  <c:v>127.35</c:v>
                </c:pt>
                <c:pt idx="10652">
                  <c:v>127.3</c:v>
                </c:pt>
                <c:pt idx="10653">
                  <c:v>127.3</c:v>
                </c:pt>
                <c:pt idx="10654">
                  <c:v>15.44</c:v>
                </c:pt>
                <c:pt idx="10655">
                  <c:v>111.78</c:v>
                </c:pt>
                <c:pt idx="10656">
                  <c:v>127.21</c:v>
                </c:pt>
                <c:pt idx="10657">
                  <c:v>127.2</c:v>
                </c:pt>
                <c:pt idx="10658">
                  <c:v>127.19</c:v>
                </c:pt>
                <c:pt idx="10659">
                  <c:v>127.18</c:v>
                </c:pt>
                <c:pt idx="10660">
                  <c:v>127.12</c:v>
                </c:pt>
                <c:pt idx="10661">
                  <c:v>127.12</c:v>
                </c:pt>
                <c:pt idx="10662">
                  <c:v>127.08</c:v>
                </c:pt>
                <c:pt idx="10663">
                  <c:v>127</c:v>
                </c:pt>
                <c:pt idx="10664">
                  <c:v>126.94</c:v>
                </c:pt>
                <c:pt idx="10665">
                  <c:v>126.9</c:v>
                </c:pt>
                <c:pt idx="10666">
                  <c:v>126.9</c:v>
                </c:pt>
                <c:pt idx="10667">
                  <c:v>126.76</c:v>
                </c:pt>
                <c:pt idx="10668">
                  <c:v>126.76</c:v>
                </c:pt>
                <c:pt idx="10669">
                  <c:v>126.76</c:v>
                </c:pt>
                <c:pt idx="10670">
                  <c:v>126.69</c:v>
                </c:pt>
                <c:pt idx="10671">
                  <c:v>126.69</c:v>
                </c:pt>
                <c:pt idx="10672">
                  <c:v>126.64</c:v>
                </c:pt>
                <c:pt idx="10673">
                  <c:v>3.28</c:v>
                </c:pt>
                <c:pt idx="10674">
                  <c:v>123.32</c:v>
                </c:pt>
                <c:pt idx="10675">
                  <c:v>126.56</c:v>
                </c:pt>
                <c:pt idx="10676">
                  <c:v>126.5</c:v>
                </c:pt>
                <c:pt idx="10677">
                  <c:v>126.39</c:v>
                </c:pt>
                <c:pt idx="10678">
                  <c:v>126.36</c:v>
                </c:pt>
                <c:pt idx="10679">
                  <c:v>126.3</c:v>
                </c:pt>
                <c:pt idx="10680">
                  <c:v>126.28</c:v>
                </c:pt>
                <c:pt idx="10681">
                  <c:v>126.24</c:v>
                </c:pt>
                <c:pt idx="10682">
                  <c:v>126.21</c:v>
                </c:pt>
                <c:pt idx="10683">
                  <c:v>126.05</c:v>
                </c:pt>
                <c:pt idx="10684">
                  <c:v>126.03</c:v>
                </c:pt>
                <c:pt idx="10685">
                  <c:v>126</c:v>
                </c:pt>
                <c:pt idx="10686">
                  <c:v>126</c:v>
                </c:pt>
                <c:pt idx="10687">
                  <c:v>126</c:v>
                </c:pt>
                <c:pt idx="10688">
                  <c:v>126</c:v>
                </c:pt>
                <c:pt idx="10689">
                  <c:v>126</c:v>
                </c:pt>
                <c:pt idx="10690">
                  <c:v>126</c:v>
                </c:pt>
                <c:pt idx="10691">
                  <c:v>126</c:v>
                </c:pt>
                <c:pt idx="10692">
                  <c:v>126</c:v>
                </c:pt>
                <c:pt idx="10693">
                  <c:v>126</c:v>
                </c:pt>
                <c:pt idx="10694">
                  <c:v>125.99</c:v>
                </c:pt>
                <c:pt idx="10695">
                  <c:v>89.98</c:v>
                </c:pt>
                <c:pt idx="10696">
                  <c:v>36</c:v>
                </c:pt>
                <c:pt idx="10697">
                  <c:v>125.98</c:v>
                </c:pt>
                <c:pt idx="10698">
                  <c:v>125.97</c:v>
                </c:pt>
                <c:pt idx="10699">
                  <c:v>125.97</c:v>
                </c:pt>
                <c:pt idx="10700">
                  <c:v>125.95</c:v>
                </c:pt>
                <c:pt idx="10701">
                  <c:v>125.95</c:v>
                </c:pt>
                <c:pt idx="10702">
                  <c:v>125.95</c:v>
                </c:pt>
                <c:pt idx="10703">
                  <c:v>125.94</c:v>
                </c:pt>
                <c:pt idx="10704">
                  <c:v>125.91</c:v>
                </c:pt>
                <c:pt idx="10705">
                  <c:v>125.91</c:v>
                </c:pt>
                <c:pt idx="10706">
                  <c:v>125.83</c:v>
                </c:pt>
                <c:pt idx="10707">
                  <c:v>125.8</c:v>
                </c:pt>
                <c:pt idx="10708">
                  <c:v>125.79</c:v>
                </c:pt>
                <c:pt idx="10709">
                  <c:v>125.79</c:v>
                </c:pt>
                <c:pt idx="10710">
                  <c:v>125.71</c:v>
                </c:pt>
                <c:pt idx="10711">
                  <c:v>125.71</c:v>
                </c:pt>
                <c:pt idx="10712">
                  <c:v>125.71</c:v>
                </c:pt>
                <c:pt idx="10713">
                  <c:v>125.64</c:v>
                </c:pt>
                <c:pt idx="10714">
                  <c:v>125.59</c:v>
                </c:pt>
                <c:pt idx="10715">
                  <c:v>125.58</c:v>
                </c:pt>
                <c:pt idx="10716">
                  <c:v>125.52</c:v>
                </c:pt>
                <c:pt idx="10717">
                  <c:v>8.5</c:v>
                </c:pt>
                <c:pt idx="10718">
                  <c:v>116.99</c:v>
                </c:pt>
                <c:pt idx="10719">
                  <c:v>125.45</c:v>
                </c:pt>
                <c:pt idx="10720">
                  <c:v>125.44</c:v>
                </c:pt>
                <c:pt idx="10721">
                  <c:v>125.43</c:v>
                </c:pt>
                <c:pt idx="10722">
                  <c:v>125.32</c:v>
                </c:pt>
                <c:pt idx="10723">
                  <c:v>125.26</c:v>
                </c:pt>
                <c:pt idx="10724">
                  <c:v>125.25</c:v>
                </c:pt>
                <c:pt idx="10725">
                  <c:v>125.24</c:v>
                </c:pt>
                <c:pt idx="10726">
                  <c:v>125.06</c:v>
                </c:pt>
                <c:pt idx="10727">
                  <c:v>125.01</c:v>
                </c:pt>
                <c:pt idx="10728">
                  <c:v>125.01</c:v>
                </c:pt>
                <c:pt idx="10729">
                  <c:v>1.5</c:v>
                </c:pt>
                <c:pt idx="10730">
                  <c:v>123.5</c:v>
                </c:pt>
                <c:pt idx="10731">
                  <c:v>124.95</c:v>
                </c:pt>
                <c:pt idx="10732">
                  <c:v>124.94</c:v>
                </c:pt>
                <c:pt idx="10733">
                  <c:v>124.93</c:v>
                </c:pt>
                <c:pt idx="10734">
                  <c:v>124.91</c:v>
                </c:pt>
                <c:pt idx="10735">
                  <c:v>124.88</c:v>
                </c:pt>
                <c:pt idx="10736">
                  <c:v>124.84</c:v>
                </c:pt>
                <c:pt idx="10737">
                  <c:v>124.82</c:v>
                </c:pt>
                <c:pt idx="10738">
                  <c:v>124.8</c:v>
                </c:pt>
                <c:pt idx="10739">
                  <c:v>124.8</c:v>
                </c:pt>
                <c:pt idx="10740">
                  <c:v>124.79</c:v>
                </c:pt>
                <c:pt idx="10741">
                  <c:v>124.78</c:v>
                </c:pt>
                <c:pt idx="10742">
                  <c:v>124.78</c:v>
                </c:pt>
                <c:pt idx="10743">
                  <c:v>124.78</c:v>
                </c:pt>
                <c:pt idx="10744">
                  <c:v>124.76</c:v>
                </c:pt>
                <c:pt idx="10745">
                  <c:v>97.51</c:v>
                </c:pt>
                <c:pt idx="10746">
                  <c:v>27.2</c:v>
                </c:pt>
                <c:pt idx="10747">
                  <c:v>124.64</c:v>
                </c:pt>
                <c:pt idx="10748">
                  <c:v>124.64</c:v>
                </c:pt>
                <c:pt idx="10749">
                  <c:v>124.6</c:v>
                </c:pt>
                <c:pt idx="10750">
                  <c:v>124.57</c:v>
                </c:pt>
                <c:pt idx="10751">
                  <c:v>124.56</c:v>
                </c:pt>
                <c:pt idx="10752">
                  <c:v>124.51</c:v>
                </c:pt>
                <c:pt idx="10753">
                  <c:v>124.49</c:v>
                </c:pt>
                <c:pt idx="10754">
                  <c:v>124.45</c:v>
                </c:pt>
                <c:pt idx="10755">
                  <c:v>124.33</c:v>
                </c:pt>
                <c:pt idx="10756">
                  <c:v>124.25</c:v>
                </c:pt>
                <c:pt idx="10757">
                  <c:v>124.2</c:v>
                </c:pt>
                <c:pt idx="10758">
                  <c:v>124.2</c:v>
                </c:pt>
                <c:pt idx="10759">
                  <c:v>124.19</c:v>
                </c:pt>
                <c:pt idx="10760">
                  <c:v>124.18</c:v>
                </c:pt>
                <c:pt idx="10761">
                  <c:v>124.17</c:v>
                </c:pt>
                <c:pt idx="10762">
                  <c:v>124.14</c:v>
                </c:pt>
                <c:pt idx="10763">
                  <c:v>124.1</c:v>
                </c:pt>
                <c:pt idx="10764">
                  <c:v>82.47</c:v>
                </c:pt>
                <c:pt idx="10765">
                  <c:v>41.6</c:v>
                </c:pt>
                <c:pt idx="10766">
                  <c:v>124.02</c:v>
                </c:pt>
                <c:pt idx="10767">
                  <c:v>124.02</c:v>
                </c:pt>
                <c:pt idx="10768">
                  <c:v>124</c:v>
                </c:pt>
                <c:pt idx="10769">
                  <c:v>123.99</c:v>
                </c:pt>
                <c:pt idx="10770">
                  <c:v>123.97</c:v>
                </c:pt>
                <c:pt idx="10771">
                  <c:v>123.95</c:v>
                </c:pt>
                <c:pt idx="10772">
                  <c:v>123.81</c:v>
                </c:pt>
                <c:pt idx="10773">
                  <c:v>123.75</c:v>
                </c:pt>
                <c:pt idx="10774">
                  <c:v>123.75</c:v>
                </c:pt>
                <c:pt idx="10775">
                  <c:v>123.74</c:v>
                </c:pt>
                <c:pt idx="10776">
                  <c:v>123.6</c:v>
                </c:pt>
                <c:pt idx="10777">
                  <c:v>123.55</c:v>
                </c:pt>
                <c:pt idx="10778">
                  <c:v>123.55</c:v>
                </c:pt>
                <c:pt idx="10779">
                  <c:v>123.54</c:v>
                </c:pt>
                <c:pt idx="10780">
                  <c:v>64</c:v>
                </c:pt>
                <c:pt idx="10781">
                  <c:v>59.52</c:v>
                </c:pt>
                <c:pt idx="10782">
                  <c:v>123.52</c:v>
                </c:pt>
                <c:pt idx="10783">
                  <c:v>123.5</c:v>
                </c:pt>
                <c:pt idx="10784">
                  <c:v>123.5</c:v>
                </c:pt>
                <c:pt idx="10785">
                  <c:v>123.48</c:v>
                </c:pt>
                <c:pt idx="10786">
                  <c:v>8.15</c:v>
                </c:pt>
                <c:pt idx="10787">
                  <c:v>115.26</c:v>
                </c:pt>
                <c:pt idx="10788">
                  <c:v>123.41</c:v>
                </c:pt>
                <c:pt idx="10789">
                  <c:v>8.5299999999999994</c:v>
                </c:pt>
                <c:pt idx="10790">
                  <c:v>114.86</c:v>
                </c:pt>
                <c:pt idx="10791">
                  <c:v>123.35</c:v>
                </c:pt>
                <c:pt idx="10792">
                  <c:v>123.31</c:v>
                </c:pt>
                <c:pt idx="10793">
                  <c:v>123.26</c:v>
                </c:pt>
                <c:pt idx="10794">
                  <c:v>123.2</c:v>
                </c:pt>
                <c:pt idx="10795">
                  <c:v>123.2</c:v>
                </c:pt>
                <c:pt idx="10796">
                  <c:v>123.17</c:v>
                </c:pt>
                <c:pt idx="10797">
                  <c:v>123.17</c:v>
                </c:pt>
                <c:pt idx="10798">
                  <c:v>123.03</c:v>
                </c:pt>
                <c:pt idx="10799">
                  <c:v>49.63</c:v>
                </c:pt>
                <c:pt idx="10800">
                  <c:v>73.39</c:v>
                </c:pt>
                <c:pt idx="10801">
                  <c:v>123.01</c:v>
                </c:pt>
                <c:pt idx="10802">
                  <c:v>122.99</c:v>
                </c:pt>
                <c:pt idx="10803">
                  <c:v>122.99</c:v>
                </c:pt>
                <c:pt idx="10804">
                  <c:v>122.92</c:v>
                </c:pt>
                <c:pt idx="10805">
                  <c:v>122.91</c:v>
                </c:pt>
                <c:pt idx="10806">
                  <c:v>122.85</c:v>
                </c:pt>
                <c:pt idx="10807">
                  <c:v>122.82</c:v>
                </c:pt>
                <c:pt idx="10808">
                  <c:v>122.64</c:v>
                </c:pt>
                <c:pt idx="10809">
                  <c:v>122.62</c:v>
                </c:pt>
                <c:pt idx="10810">
                  <c:v>122.6</c:v>
                </c:pt>
                <c:pt idx="10811">
                  <c:v>122.52</c:v>
                </c:pt>
                <c:pt idx="10812">
                  <c:v>122.52</c:v>
                </c:pt>
                <c:pt idx="10813">
                  <c:v>122.5</c:v>
                </c:pt>
                <c:pt idx="10814">
                  <c:v>122.49</c:v>
                </c:pt>
                <c:pt idx="10815">
                  <c:v>72.48</c:v>
                </c:pt>
                <c:pt idx="10816">
                  <c:v>50</c:v>
                </c:pt>
                <c:pt idx="10817">
                  <c:v>122.46</c:v>
                </c:pt>
                <c:pt idx="10818">
                  <c:v>80.03</c:v>
                </c:pt>
                <c:pt idx="10819">
                  <c:v>42.41</c:v>
                </c:pt>
                <c:pt idx="10820">
                  <c:v>122.43</c:v>
                </c:pt>
                <c:pt idx="10821">
                  <c:v>122.41</c:v>
                </c:pt>
                <c:pt idx="10822">
                  <c:v>122.41</c:v>
                </c:pt>
                <c:pt idx="10823">
                  <c:v>122.41</c:v>
                </c:pt>
                <c:pt idx="10824">
                  <c:v>122.39</c:v>
                </c:pt>
                <c:pt idx="10825">
                  <c:v>122.37</c:v>
                </c:pt>
                <c:pt idx="10826">
                  <c:v>122.37</c:v>
                </c:pt>
                <c:pt idx="10827">
                  <c:v>122.34</c:v>
                </c:pt>
                <c:pt idx="10828">
                  <c:v>122.32</c:v>
                </c:pt>
                <c:pt idx="10829">
                  <c:v>122.3</c:v>
                </c:pt>
                <c:pt idx="10830">
                  <c:v>22.56</c:v>
                </c:pt>
                <c:pt idx="10831">
                  <c:v>99.73</c:v>
                </c:pt>
                <c:pt idx="10832">
                  <c:v>122.27</c:v>
                </c:pt>
                <c:pt idx="10833">
                  <c:v>122.2</c:v>
                </c:pt>
                <c:pt idx="10834">
                  <c:v>122.2</c:v>
                </c:pt>
                <c:pt idx="10835">
                  <c:v>122.18</c:v>
                </c:pt>
                <c:pt idx="10836">
                  <c:v>122.01</c:v>
                </c:pt>
                <c:pt idx="10837">
                  <c:v>122</c:v>
                </c:pt>
                <c:pt idx="10838">
                  <c:v>121.97</c:v>
                </c:pt>
                <c:pt idx="10839">
                  <c:v>121.97</c:v>
                </c:pt>
                <c:pt idx="10840">
                  <c:v>121.96</c:v>
                </c:pt>
                <c:pt idx="10841">
                  <c:v>67.91</c:v>
                </c:pt>
                <c:pt idx="10842">
                  <c:v>54.03</c:v>
                </c:pt>
                <c:pt idx="10843">
                  <c:v>121.94</c:v>
                </c:pt>
                <c:pt idx="10844">
                  <c:v>121.87</c:v>
                </c:pt>
                <c:pt idx="10845">
                  <c:v>121.83</c:v>
                </c:pt>
                <c:pt idx="10846">
                  <c:v>121.83</c:v>
                </c:pt>
                <c:pt idx="10847">
                  <c:v>121.82</c:v>
                </c:pt>
                <c:pt idx="10848">
                  <c:v>121.68</c:v>
                </c:pt>
                <c:pt idx="10849">
                  <c:v>121.62</c:v>
                </c:pt>
                <c:pt idx="10850">
                  <c:v>121.57</c:v>
                </c:pt>
                <c:pt idx="10851">
                  <c:v>121.55</c:v>
                </c:pt>
                <c:pt idx="10852">
                  <c:v>121.5</c:v>
                </c:pt>
                <c:pt idx="10853">
                  <c:v>121.5</c:v>
                </c:pt>
                <c:pt idx="10854">
                  <c:v>121.5</c:v>
                </c:pt>
                <c:pt idx="10855">
                  <c:v>121.49</c:v>
                </c:pt>
                <c:pt idx="10856">
                  <c:v>121.36</c:v>
                </c:pt>
                <c:pt idx="10857">
                  <c:v>6</c:v>
                </c:pt>
                <c:pt idx="10858">
                  <c:v>115.26</c:v>
                </c:pt>
                <c:pt idx="10859">
                  <c:v>50.06</c:v>
                </c:pt>
                <c:pt idx="10860">
                  <c:v>71.17</c:v>
                </c:pt>
                <c:pt idx="10861">
                  <c:v>121.21</c:v>
                </c:pt>
                <c:pt idx="10862">
                  <c:v>121.21</c:v>
                </c:pt>
                <c:pt idx="10863">
                  <c:v>121.1</c:v>
                </c:pt>
                <c:pt idx="10864">
                  <c:v>121.1</c:v>
                </c:pt>
                <c:pt idx="10865">
                  <c:v>121.08</c:v>
                </c:pt>
                <c:pt idx="10866">
                  <c:v>121.05</c:v>
                </c:pt>
                <c:pt idx="10867">
                  <c:v>121</c:v>
                </c:pt>
                <c:pt idx="10868">
                  <c:v>120.99</c:v>
                </c:pt>
                <c:pt idx="10869">
                  <c:v>120.96</c:v>
                </c:pt>
                <c:pt idx="10870">
                  <c:v>120.94</c:v>
                </c:pt>
                <c:pt idx="10871">
                  <c:v>120.83</c:v>
                </c:pt>
                <c:pt idx="10872">
                  <c:v>120.78</c:v>
                </c:pt>
                <c:pt idx="10873">
                  <c:v>120.78</c:v>
                </c:pt>
                <c:pt idx="10874">
                  <c:v>120.75</c:v>
                </c:pt>
                <c:pt idx="10875">
                  <c:v>120.75</c:v>
                </c:pt>
                <c:pt idx="10876">
                  <c:v>120.75</c:v>
                </c:pt>
                <c:pt idx="10877">
                  <c:v>120.66</c:v>
                </c:pt>
                <c:pt idx="10878">
                  <c:v>120.64</c:v>
                </c:pt>
                <c:pt idx="10879">
                  <c:v>120.6</c:v>
                </c:pt>
                <c:pt idx="10880">
                  <c:v>120.6</c:v>
                </c:pt>
                <c:pt idx="10881">
                  <c:v>120.6</c:v>
                </c:pt>
                <c:pt idx="10882">
                  <c:v>120.6</c:v>
                </c:pt>
                <c:pt idx="10883">
                  <c:v>120.6</c:v>
                </c:pt>
                <c:pt idx="10884">
                  <c:v>120.59</c:v>
                </c:pt>
                <c:pt idx="10885">
                  <c:v>120.46</c:v>
                </c:pt>
                <c:pt idx="10886">
                  <c:v>120.32</c:v>
                </c:pt>
                <c:pt idx="10887">
                  <c:v>120.32</c:v>
                </c:pt>
                <c:pt idx="10888">
                  <c:v>120.27</c:v>
                </c:pt>
                <c:pt idx="10889">
                  <c:v>120.25</c:v>
                </c:pt>
                <c:pt idx="10890">
                  <c:v>120.22</c:v>
                </c:pt>
                <c:pt idx="10891">
                  <c:v>120.2</c:v>
                </c:pt>
                <c:pt idx="10892">
                  <c:v>120.19</c:v>
                </c:pt>
                <c:pt idx="10893">
                  <c:v>120.11</c:v>
                </c:pt>
                <c:pt idx="10894">
                  <c:v>120.11</c:v>
                </c:pt>
                <c:pt idx="10895">
                  <c:v>120.1</c:v>
                </c:pt>
                <c:pt idx="10896">
                  <c:v>120.1</c:v>
                </c:pt>
                <c:pt idx="10897">
                  <c:v>120.05</c:v>
                </c:pt>
                <c:pt idx="10898">
                  <c:v>120.03</c:v>
                </c:pt>
                <c:pt idx="10899">
                  <c:v>120.03</c:v>
                </c:pt>
                <c:pt idx="10900">
                  <c:v>120.01</c:v>
                </c:pt>
                <c:pt idx="10901">
                  <c:v>120</c:v>
                </c:pt>
                <c:pt idx="10902">
                  <c:v>120</c:v>
                </c:pt>
                <c:pt idx="10903">
                  <c:v>120</c:v>
                </c:pt>
                <c:pt idx="10904">
                  <c:v>120</c:v>
                </c:pt>
                <c:pt idx="10905">
                  <c:v>120</c:v>
                </c:pt>
                <c:pt idx="10906">
                  <c:v>120</c:v>
                </c:pt>
                <c:pt idx="10907">
                  <c:v>120</c:v>
                </c:pt>
                <c:pt idx="10908">
                  <c:v>119.99</c:v>
                </c:pt>
                <c:pt idx="10909">
                  <c:v>119.95</c:v>
                </c:pt>
                <c:pt idx="10910">
                  <c:v>119.82</c:v>
                </c:pt>
                <c:pt idx="10911">
                  <c:v>119.81</c:v>
                </c:pt>
                <c:pt idx="10912">
                  <c:v>119.8</c:v>
                </c:pt>
                <c:pt idx="10913">
                  <c:v>119.8</c:v>
                </c:pt>
                <c:pt idx="10914">
                  <c:v>119.79</c:v>
                </c:pt>
                <c:pt idx="10915">
                  <c:v>119.75</c:v>
                </c:pt>
                <c:pt idx="10916">
                  <c:v>119.75</c:v>
                </c:pt>
                <c:pt idx="10917">
                  <c:v>119.7</c:v>
                </c:pt>
                <c:pt idx="10918">
                  <c:v>119.7</c:v>
                </c:pt>
                <c:pt idx="10919">
                  <c:v>119.6</c:v>
                </c:pt>
                <c:pt idx="10920">
                  <c:v>119.6</c:v>
                </c:pt>
                <c:pt idx="10921">
                  <c:v>119.57</c:v>
                </c:pt>
                <c:pt idx="10922">
                  <c:v>119.47</c:v>
                </c:pt>
                <c:pt idx="10923">
                  <c:v>119.44</c:v>
                </c:pt>
                <c:pt idx="10924">
                  <c:v>119.4</c:v>
                </c:pt>
                <c:pt idx="10925">
                  <c:v>119.4</c:v>
                </c:pt>
                <c:pt idx="10926">
                  <c:v>119.39</c:v>
                </c:pt>
                <c:pt idx="10927">
                  <c:v>119.39</c:v>
                </c:pt>
                <c:pt idx="10928">
                  <c:v>119.36</c:v>
                </c:pt>
                <c:pt idx="10929">
                  <c:v>119.31</c:v>
                </c:pt>
                <c:pt idx="10930">
                  <c:v>83.3</c:v>
                </c:pt>
                <c:pt idx="10931">
                  <c:v>36</c:v>
                </c:pt>
                <c:pt idx="10932">
                  <c:v>119.28</c:v>
                </c:pt>
                <c:pt idx="10933">
                  <c:v>119.28</c:v>
                </c:pt>
                <c:pt idx="10934">
                  <c:v>119.28</c:v>
                </c:pt>
                <c:pt idx="10935">
                  <c:v>119.27</c:v>
                </c:pt>
                <c:pt idx="10936">
                  <c:v>119.25</c:v>
                </c:pt>
                <c:pt idx="10937">
                  <c:v>119.22</c:v>
                </c:pt>
                <c:pt idx="10938">
                  <c:v>119.2</c:v>
                </c:pt>
                <c:pt idx="10939">
                  <c:v>119.19</c:v>
                </c:pt>
                <c:pt idx="10940">
                  <c:v>7.2</c:v>
                </c:pt>
                <c:pt idx="10941">
                  <c:v>111.99</c:v>
                </c:pt>
                <c:pt idx="10942">
                  <c:v>119.16</c:v>
                </c:pt>
                <c:pt idx="10943">
                  <c:v>119.15</c:v>
                </c:pt>
                <c:pt idx="10944">
                  <c:v>119.13</c:v>
                </c:pt>
                <c:pt idx="10945">
                  <c:v>119.07</c:v>
                </c:pt>
                <c:pt idx="10946">
                  <c:v>32.67</c:v>
                </c:pt>
                <c:pt idx="10947">
                  <c:v>86.39</c:v>
                </c:pt>
                <c:pt idx="10948">
                  <c:v>6.33</c:v>
                </c:pt>
                <c:pt idx="10949">
                  <c:v>112.72</c:v>
                </c:pt>
                <c:pt idx="10950">
                  <c:v>119.05</c:v>
                </c:pt>
                <c:pt idx="10951">
                  <c:v>119.02</c:v>
                </c:pt>
                <c:pt idx="10952">
                  <c:v>119</c:v>
                </c:pt>
                <c:pt idx="10953">
                  <c:v>119</c:v>
                </c:pt>
                <c:pt idx="10954">
                  <c:v>119</c:v>
                </c:pt>
                <c:pt idx="10955">
                  <c:v>119</c:v>
                </c:pt>
                <c:pt idx="10956">
                  <c:v>119</c:v>
                </c:pt>
                <c:pt idx="10957">
                  <c:v>119</c:v>
                </c:pt>
                <c:pt idx="10958">
                  <c:v>119</c:v>
                </c:pt>
                <c:pt idx="10959">
                  <c:v>119</c:v>
                </c:pt>
                <c:pt idx="10960">
                  <c:v>118.99</c:v>
                </c:pt>
                <c:pt idx="10961">
                  <c:v>118.85</c:v>
                </c:pt>
                <c:pt idx="10962">
                  <c:v>118.83</c:v>
                </c:pt>
                <c:pt idx="10963">
                  <c:v>118.82</c:v>
                </c:pt>
                <c:pt idx="10964">
                  <c:v>118.81</c:v>
                </c:pt>
                <c:pt idx="10965">
                  <c:v>118.8</c:v>
                </c:pt>
                <c:pt idx="10966">
                  <c:v>118.8</c:v>
                </c:pt>
                <c:pt idx="10967">
                  <c:v>118.8</c:v>
                </c:pt>
                <c:pt idx="10968">
                  <c:v>118.8</c:v>
                </c:pt>
                <c:pt idx="10969">
                  <c:v>118.8</c:v>
                </c:pt>
                <c:pt idx="10970">
                  <c:v>118.78</c:v>
                </c:pt>
                <c:pt idx="10971">
                  <c:v>118.72</c:v>
                </c:pt>
                <c:pt idx="10972">
                  <c:v>118.66</c:v>
                </c:pt>
                <c:pt idx="10973">
                  <c:v>118.39</c:v>
                </c:pt>
                <c:pt idx="10974">
                  <c:v>118.39</c:v>
                </c:pt>
                <c:pt idx="10975">
                  <c:v>118.39</c:v>
                </c:pt>
                <c:pt idx="10976">
                  <c:v>118.39</c:v>
                </c:pt>
                <c:pt idx="10977">
                  <c:v>118.36</c:v>
                </c:pt>
                <c:pt idx="10978">
                  <c:v>7.28</c:v>
                </c:pt>
                <c:pt idx="10979">
                  <c:v>111.02</c:v>
                </c:pt>
                <c:pt idx="10980">
                  <c:v>118.3</c:v>
                </c:pt>
                <c:pt idx="10981">
                  <c:v>118.29</c:v>
                </c:pt>
                <c:pt idx="10982">
                  <c:v>111.37</c:v>
                </c:pt>
                <c:pt idx="10983">
                  <c:v>6.87</c:v>
                </c:pt>
                <c:pt idx="10984">
                  <c:v>118.24</c:v>
                </c:pt>
                <c:pt idx="10985">
                  <c:v>118.24</c:v>
                </c:pt>
                <c:pt idx="10986">
                  <c:v>118.22</c:v>
                </c:pt>
                <c:pt idx="10987">
                  <c:v>118.19</c:v>
                </c:pt>
                <c:pt idx="10988">
                  <c:v>118.08</c:v>
                </c:pt>
                <c:pt idx="10989">
                  <c:v>118.08</c:v>
                </c:pt>
                <c:pt idx="10990">
                  <c:v>118.02</c:v>
                </c:pt>
                <c:pt idx="10991">
                  <c:v>112.2</c:v>
                </c:pt>
                <c:pt idx="10992">
                  <c:v>5.8</c:v>
                </c:pt>
                <c:pt idx="10993">
                  <c:v>117.99</c:v>
                </c:pt>
                <c:pt idx="10994">
                  <c:v>117.91</c:v>
                </c:pt>
                <c:pt idx="10995">
                  <c:v>4.8600000000000003</c:v>
                </c:pt>
                <c:pt idx="10996">
                  <c:v>113.05</c:v>
                </c:pt>
                <c:pt idx="10997">
                  <c:v>117.86</c:v>
                </c:pt>
                <c:pt idx="10998">
                  <c:v>117.82</c:v>
                </c:pt>
                <c:pt idx="10999">
                  <c:v>117.73</c:v>
                </c:pt>
                <c:pt idx="11000">
                  <c:v>21.27</c:v>
                </c:pt>
                <c:pt idx="11001">
                  <c:v>96.43</c:v>
                </c:pt>
                <c:pt idx="11002">
                  <c:v>117.66</c:v>
                </c:pt>
                <c:pt idx="11003">
                  <c:v>117.61</c:v>
                </c:pt>
                <c:pt idx="11004">
                  <c:v>117.61</c:v>
                </c:pt>
                <c:pt idx="11005">
                  <c:v>117.6</c:v>
                </c:pt>
                <c:pt idx="11006">
                  <c:v>117.57</c:v>
                </c:pt>
                <c:pt idx="11007">
                  <c:v>117.56</c:v>
                </c:pt>
                <c:pt idx="11008">
                  <c:v>117.5</c:v>
                </c:pt>
                <c:pt idx="11009">
                  <c:v>117.5</c:v>
                </c:pt>
                <c:pt idx="11010">
                  <c:v>117.5</c:v>
                </c:pt>
                <c:pt idx="11011">
                  <c:v>117.44</c:v>
                </c:pt>
                <c:pt idx="11012">
                  <c:v>117.4</c:v>
                </c:pt>
                <c:pt idx="11013">
                  <c:v>117.4</c:v>
                </c:pt>
                <c:pt idx="11014">
                  <c:v>117.36</c:v>
                </c:pt>
                <c:pt idx="11015">
                  <c:v>117.3</c:v>
                </c:pt>
                <c:pt idx="11016">
                  <c:v>117.3</c:v>
                </c:pt>
                <c:pt idx="11017">
                  <c:v>117.27</c:v>
                </c:pt>
                <c:pt idx="11018">
                  <c:v>117.19</c:v>
                </c:pt>
                <c:pt idx="11019">
                  <c:v>117.18</c:v>
                </c:pt>
                <c:pt idx="11020">
                  <c:v>117.08</c:v>
                </c:pt>
                <c:pt idx="11021">
                  <c:v>117</c:v>
                </c:pt>
                <c:pt idx="11022">
                  <c:v>117</c:v>
                </c:pt>
                <c:pt idx="11023">
                  <c:v>117</c:v>
                </c:pt>
                <c:pt idx="11024">
                  <c:v>117</c:v>
                </c:pt>
                <c:pt idx="11025">
                  <c:v>117</c:v>
                </c:pt>
                <c:pt idx="11026">
                  <c:v>117</c:v>
                </c:pt>
                <c:pt idx="11027">
                  <c:v>117</c:v>
                </c:pt>
                <c:pt idx="11028">
                  <c:v>116.98</c:v>
                </c:pt>
                <c:pt idx="11029">
                  <c:v>116.97</c:v>
                </c:pt>
                <c:pt idx="11030">
                  <c:v>116.96</c:v>
                </c:pt>
                <c:pt idx="11031">
                  <c:v>116.96</c:v>
                </c:pt>
                <c:pt idx="11032">
                  <c:v>116.96</c:v>
                </c:pt>
                <c:pt idx="11033">
                  <c:v>116.93</c:v>
                </c:pt>
                <c:pt idx="11034">
                  <c:v>116.9</c:v>
                </c:pt>
                <c:pt idx="11035">
                  <c:v>116.88</c:v>
                </c:pt>
                <c:pt idx="11036">
                  <c:v>116.8</c:v>
                </c:pt>
                <c:pt idx="11037">
                  <c:v>116.8</c:v>
                </c:pt>
                <c:pt idx="11038">
                  <c:v>116.72</c:v>
                </c:pt>
                <c:pt idx="11039">
                  <c:v>116.72</c:v>
                </c:pt>
                <c:pt idx="11040">
                  <c:v>116.7</c:v>
                </c:pt>
                <c:pt idx="11041">
                  <c:v>116.59</c:v>
                </c:pt>
                <c:pt idx="11042">
                  <c:v>116.58</c:v>
                </c:pt>
                <c:pt idx="11043">
                  <c:v>116.55</c:v>
                </c:pt>
                <c:pt idx="11044">
                  <c:v>32.020000000000003</c:v>
                </c:pt>
                <c:pt idx="11045">
                  <c:v>84.5</c:v>
                </c:pt>
                <c:pt idx="11046">
                  <c:v>116.5</c:v>
                </c:pt>
                <c:pt idx="11047">
                  <c:v>116.45</c:v>
                </c:pt>
                <c:pt idx="11048">
                  <c:v>116.37</c:v>
                </c:pt>
                <c:pt idx="11049">
                  <c:v>116.36</c:v>
                </c:pt>
                <c:pt idx="11050">
                  <c:v>116.35</c:v>
                </c:pt>
                <c:pt idx="11051">
                  <c:v>116.24</c:v>
                </c:pt>
                <c:pt idx="11052">
                  <c:v>18.399999999999999</c:v>
                </c:pt>
                <c:pt idx="11053">
                  <c:v>97.75</c:v>
                </c:pt>
                <c:pt idx="11054">
                  <c:v>116.12</c:v>
                </c:pt>
                <c:pt idx="11055">
                  <c:v>116.08</c:v>
                </c:pt>
                <c:pt idx="11056">
                  <c:v>116</c:v>
                </c:pt>
                <c:pt idx="11057">
                  <c:v>116</c:v>
                </c:pt>
                <c:pt idx="11058">
                  <c:v>38</c:v>
                </c:pt>
                <c:pt idx="11059">
                  <c:v>78</c:v>
                </c:pt>
                <c:pt idx="11060">
                  <c:v>116</c:v>
                </c:pt>
                <c:pt idx="11061">
                  <c:v>115.95</c:v>
                </c:pt>
                <c:pt idx="11062">
                  <c:v>115.92</c:v>
                </c:pt>
                <c:pt idx="11063">
                  <c:v>115.92</c:v>
                </c:pt>
                <c:pt idx="11064">
                  <c:v>115.89</c:v>
                </c:pt>
                <c:pt idx="11065">
                  <c:v>115.79</c:v>
                </c:pt>
                <c:pt idx="11066">
                  <c:v>115.79</c:v>
                </c:pt>
                <c:pt idx="11067">
                  <c:v>115.6</c:v>
                </c:pt>
                <c:pt idx="11068">
                  <c:v>115.6</c:v>
                </c:pt>
                <c:pt idx="11069">
                  <c:v>115.59</c:v>
                </c:pt>
                <c:pt idx="11070">
                  <c:v>115.55</c:v>
                </c:pt>
                <c:pt idx="11071">
                  <c:v>115.55</c:v>
                </c:pt>
                <c:pt idx="11072">
                  <c:v>115.53</c:v>
                </c:pt>
                <c:pt idx="11073">
                  <c:v>115.53</c:v>
                </c:pt>
                <c:pt idx="11074">
                  <c:v>115.52</c:v>
                </c:pt>
                <c:pt idx="11075">
                  <c:v>115.5</c:v>
                </c:pt>
                <c:pt idx="11076">
                  <c:v>115.5</c:v>
                </c:pt>
                <c:pt idx="11077">
                  <c:v>1.5</c:v>
                </c:pt>
                <c:pt idx="11078">
                  <c:v>114</c:v>
                </c:pt>
                <c:pt idx="11079">
                  <c:v>115.5</c:v>
                </c:pt>
                <c:pt idx="11080">
                  <c:v>115.5</c:v>
                </c:pt>
                <c:pt idx="11081">
                  <c:v>115.48</c:v>
                </c:pt>
                <c:pt idx="11082">
                  <c:v>115.47</c:v>
                </c:pt>
                <c:pt idx="11083">
                  <c:v>115.44</c:v>
                </c:pt>
                <c:pt idx="11084">
                  <c:v>115.4</c:v>
                </c:pt>
                <c:pt idx="11085">
                  <c:v>4.8899999999999997</c:v>
                </c:pt>
                <c:pt idx="11086">
                  <c:v>110.47</c:v>
                </c:pt>
                <c:pt idx="11087">
                  <c:v>115.23</c:v>
                </c:pt>
                <c:pt idx="11088">
                  <c:v>115.21</c:v>
                </c:pt>
                <c:pt idx="11089">
                  <c:v>115.21</c:v>
                </c:pt>
                <c:pt idx="11090">
                  <c:v>115.19</c:v>
                </c:pt>
                <c:pt idx="11091">
                  <c:v>115.19</c:v>
                </c:pt>
                <c:pt idx="11092">
                  <c:v>115.1</c:v>
                </c:pt>
                <c:pt idx="11093">
                  <c:v>115.08</c:v>
                </c:pt>
                <c:pt idx="11094">
                  <c:v>115.02</c:v>
                </c:pt>
                <c:pt idx="11095">
                  <c:v>115</c:v>
                </c:pt>
                <c:pt idx="11096">
                  <c:v>115</c:v>
                </c:pt>
                <c:pt idx="11097">
                  <c:v>115</c:v>
                </c:pt>
                <c:pt idx="11098">
                  <c:v>115</c:v>
                </c:pt>
                <c:pt idx="11099">
                  <c:v>114.99</c:v>
                </c:pt>
                <c:pt idx="11100">
                  <c:v>114.95</c:v>
                </c:pt>
                <c:pt idx="11101">
                  <c:v>114.92</c:v>
                </c:pt>
                <c:pt idx="11102">
                  <c:v>114.92</c:v>
                </c:pt>
                <c:pt idx="11103">
                  <c:v>114.88</c:v>
                </c:pt>
                <c:pt idx="11104">
                  <c:v>114.83</c:v>
                </c:pt>
                <c:pt idx="11105">
                  <c:v>114.81</c:v>
                </c:pt>
                <c:pt idx="11106">
                  <c:v>114.8</c:v>
                </c:pt>
                <c:pt idx="11107">
                  <c:v>114.72</c:v>
                </c:pt>
                <c:pt idx="11108">
                  <c:v>114.71</c:v>
                </c:pt>
                <c:pt idx="11109">
                  <c:v>114.61</c:v>
                </c:pt>
                <c:pt idx="11110">
                  <c:v>114.52</c:v>
                </c:pt>
                <c:pt idx="11111">
                  <c:v>114.5</c:v>
                </c:pt>
                <c:pt idx="11112">
                  <c:v>14.3</c:v>
                </c:pt>
                <c:pt idx="11113">
                  <c:v>100.19</c:v>
                </c:pt>
                <c:pt idx="11114">
                  <c:v>114.44</c:v>
                </c:pt>
                <c:pt idx="11115">
                  <c:v>114.43</c:v>
                </c:pt>
                <c:pt idx="11116">
                  <c:v>114.4</c:v>
                </c:pt>
                <c:pt idx="11117">
                  <c:v>114.4</c:v>
                </c:pt>
                <c:pt idx="11118">
                  <c:v>114.4</c:v>
                </c:pt>
                <c:pt idx="11119">
                  <c:v>114.4</c:v>
                </c:pt>
                <c:pt idx="11120">
                  <c:v>114.37</c:v>
                </c:pt>
                <c:pt idx="11121">
                  <c:v>114.37</c:v>
                </c:pt>
                <c:pt idx="11122">
                  <c:v>114.36</c:v>
                </c:pt>
                <c:pt idx="11123">
                  <c:v>114.35</c:v>
                </c:pt>
                <c:pt idx="11124">
                  <c:v>41.41</c:v>
                </c:pt>
                <c:pt idx="11125">
                  <c:v>72.89</c:v>
                </c:pt>
                <c:pt idx="11126">
                  <c:v>44.79</c:v>
                </c:pt>
                <c:pt idx="11127">
                  <c:v>69.48</c:v>
                </c:pt>
                <c:pt idx="11128">
                  <c:v>114.26</c:v>
                </c:pt>
                <c:pt idx="11129">
                  <c:v>114.25</c:v>
                </c:pt>
                <c:pt idx="11130">
                  <c:v>108.49</c:v>
                </c:pt>
                <c:pt idx="11131">
                  <c:v>5.67</c:v>
                </c:pt>
                <c:pt idx="11132">
                  <c:v>114.01</c:v>
                </c:pt>
                <c:pt idx="11133">
                  <c:v>114</c:v>
                </c:pt>
                <c:pt idx="11134">
                  <c:v>114</c:v>
                </c:pt>
                <c:pt idx="11135">
                  <c:v>114</c:v>
                </c:pt>
                <c:pt idx="11136">
                  <c:v>114</c:v>
                </c:pt>
                <c:pt idx="11137">
                  <c:v>113.93</c:v>
                </c:pt>
                <c:pt idx="11138">
                  <c:v>113.93</c:v>
                </c:pt>
                <c:pt idx="11139">
                  <c:v>113.9</c:v>
                </c:pt>
                <c:pt idx="11140">
                  <c:v>113.85</c:v>
                </c:pt>
                <c:pt idx="11141">
                  <c:v>113.76</c:v>
                </c:pt>
                <c:pt idx="11142">
                  <c:v>113.75</c:v>
                </c:pt>
                <c:pt idx="11143">
                  <c:v>113.67</c:v>
                </c:pt>
                <c:pt idx="11144">
                  <c:v>113.59</c:v>
                </c:pt>
                <c:pt idx="11145">
                  <c:v>113.59</c:v>
                </c:pt>
                <c:pt idx="11146">
                  <c:v>113.55</c:v>
                </c:pt>
                <c:pt idx="11147">
                  <c:v>113.52</c:v>
                </c:pt>
                <c:pt idx="11148">
                  <c:v>113.52</c:v>
                </c:pt>
                <c:pt idx="11149">
                  <c:v>113.52</c:v>
                </c:pt>
                <c:pt idx="11150">
                  <c:v>113.51</c:v>
                </c:pt>
                <c:pt idx="11151">
                  <c:v>12</c:v>
                </c:pt>
                <c:pt idx="11152">
                  <c:v>5.25</c:v>
                </c:pt>
                <c:pt idx="11153">
                  <c:v>96.25</c:v>
                </c:pt>
                <c:pt idx="11154">
                  <c:v>113.48</c:v>
                </c:pt>
                <c:pt idx="11155">
                  <c:v>113.46</c:v>
                </c:pt>
                <c:pt idx="11156">
                  <c:v>113.44</c:v>
                </c:pt>
                <c:pt idx="11157">
                  <c:v>113.4</c:v>
                </c:pt>
                <c:pt idx="11158">
                  <c:v>113.4</c:v>
                </c:pt>
                <c:pt idx="11159">
                  <c:v>113.4</c:v>
                </c:pt>
                <c:pt idx="11160">
                  <c:v>113.4</c:v>
                </c:pt>
                <c:pt idx="11161">
                  <c:v>113.4</c:v>
                </c:pt>
                <c:pt idx="11162">
                  <c:v>113.4</c:v>
                </c:pt>
                <c:pt idx="11163">
                  <c:v>113.39</c:v>
                </c:pt>
                <c:pt idx="11164">
                  <c:v>113.38</c:v>
                </c:pt>
                <c:pt idx="11165">
                  <c:v>113.23</c:v>
                </c:pt>
                <c:pt idx="11166">
                  <c:v>113.14</c:v>
                </c:pt>
                <c:pt idx="11167">
                  <c:v>113.11</c:v>
                </c:pt>
                <c:pt idx="11168">
                  <c:v>113.09</c:v>
                </c:pt>
                <c:pt idx="11169">
                  <c:v>113.06</c:v>
                </c:pt>
                <c:pt idx="11170">
                  <c:v>113.06</c:v>
                </c:pt>
                <c:pt idx="11171">
                  <c:v>113.02</c:v>
                </c:pt>
                <c:pt idx="11172">
                  <c:v>113.01</c:v>
                </c:pt>
                <c:pt idx="11173">
                  <c:v>112.99</c:v>
                </c:pt>
                <c:pt idx="11174">
                  <c:v>112.98</c:v>
                </c:pt>
                <c:pt idx="11175">
                  <c:v>112.92</c:v>
                </c:pt>
                <c:pt idx="11176">
                  <c:v>112.89</c:v>
                </c:pt>
                <c:pt idx="11177">
                  <c:v>112.83</c:v>
                </c:pt>
                <c:pt idx="11178">
                  <c:v>112.83</c:v>
                </c:pt>
                <c:pt idx="11179">
                  <c:v>112.77</c:v>
                </c:pt>
                <c:pt idx="11180">
                  <c:v>112.76</c:v>
                </c:pt>
                <c:pt idx="11181">
                  <c:v>112.76</c:v>
                </c:pt>
                <c:pt idx="11182">
                  <c:v>112.75</c:v>
                </c:pt>
                <c:pt idx="11183">
                  <c:v>112.71</c:v>
                </c:pt>
                <c:pt idx="11184">
                  <c:v>112.66</c:v>
                </c:pt>
                <c:pt idx="11185">
                  <c:v>112.58</c:v>
                </c:pt>
                <c:pt idx="11186">
                  <c:v>112.57</c:v>
                </c:pt>
                <c:pt idx="11187">
                  <c:v>112.56</c:v>
                </c:pt>
                <c:pt idx="11188">
                  <c:v>112.55</c:v>
                </c:pt>
                <c:pt idx="11189">
                  <c:v>112.54</c:v>
                </c:pt>
                <c:pt idx="11190">
                  <c:v>30.05</c:v>
                </c:pt>
                <c:pt idx="11191">
                  <c:v>82.48</c:v>
                </c:pt>
                <c:pt idx="11192">
                  <c:v>112.51</c:v>
                </c:pt>
                <c:pt idx="11193">
                  <c:v>112.5</c:v>
                </c:pt>
                <c:pt idx="11194">
                  <c:v>112.5</c:v>
                </c:pt>
                <c:pt idx="11195">
                  <c:v>112.5</c:v>
                </c:pt>
                <c:pt idx="11196">
                  <c:v>112.5</c:v>
                </c:pt>
                <c:pt idx="11197">
                  <c:v>112.48</c:v>
                </c:pt>
                <c:pt idx="11198">
                  <c:v>52.08</c:v>
                </c:pt>
                <c:pt idx="11199">
                  <c:v>60.4</c:v>
                </c:pt>
                <c:pt idx="11200">
                  <c:v>112.44</c:v>
                </c:pt>
                <c:pt idx="11201">
                  <c:v>71.94</c:v>
                </c:pt>
                <c:pt idx="11202">
                  <c:v>40.46</c:v>
                </c:pt>
                <c:pt idx="11203">
                  <c:v>112.37</c:v>
                </c:pt>
                <c:pt idx="11204">
                  <c:v>112.28</c:v>
                </c:pt>
                <c:pt idx="11205">
                  <c:v>112.26</c:v>
                </c:pt>
                <c:pt idx="11206">
                  <c:v>112.25</c:v>
                </c:pt>
                <c:pt idx="11207">
                  <c:v>112.19</c:v>
                </c:pt>
                <c:pt idx="11208">
                  <c:v>112.12</c:v>
                </c:pt>
                <c:pt idx="11209">
                  <c:v>112.02</c:v>
                </c:pt>
                <c:pt idx="11210">
                  <c:v>112.02</c:v>
                </c:pt>
                <c:pt idx="11211">
                  <c:v>112.01</c:v>
                </c:pt>
                <c:pt idx="11212">
                  <c:v>112.01</c:v>
                </c:pt>
                <c:pt idx="11213">
                  <c:v>112</c:v>
                </c:pt>
                <c:pt idx="11214">
                  <c:v>112</c:v>
                </c:pt>
                <c:pt idx="11215">
                  <c:v>112</c:v>
                </c:pt>
                <c:pt idx="11216">
                  <c:v>112</c:v>
                </c:pt>
                <c:pt idx="11217">
                  <c:v>112</c:v>
                </c:pt>
                <c:pt idx="11218">
                  <c:v>112</c:v>
                </c:pt>
                <c:pt idx="11219">
                  <c:v>111.99</c:v>
                </c:pt>
                <c:pt idx="11220">
                  <c:v>111.99</c:v>
                </c:pt>
                <c:pt idx="11221">
                  <c:v>111.97</c:v>
                </c:pt>
                <c:pt idx="11222">
                  <c:v>111.9</c:v>
                </c:pt>
                <c:pt idx="11223">
                  <c:v>111.83</c:v>
                </c:pt>
                <c:pt idx="11224">
                  <c:v>111.8</c:v>
                </c:pt>
                <c:pt idx="11225">
                  <c:v>111.8</c:v>
                </c:pt>
                <c:pt idx="11226">
                  <c:v>111.8</c:v>
                </c:pt>
                <c:pt idx="11227">
                  <c:v>111.76</c:v>
                </c:pt>
                <c:pt idx="11228">
                  <c:v>111.75</c:v>
                </c:pt>
                <c:pt idx="11229">
                  <c:v>111.74</c:v>
                </c:pt>
                <c:pt idx="11230">
                  <c:v>111.74</c:v>
                </c:pt>
                <c:pt idx="11231">
                  <c:v>111.73</c:v>
                </c:pt>
                <c:pt idx="11232">
                  <c:v>111.62</c:v>
                </c:pt>
                <c:pt idx="11233">
                  <c:v>111.62</c:v>
                </c:pt>
                <c:pt idx="11234">
                  <c:v>111.6</c:v>
                </c:pt>
                <c:pt idx="11235">
                  <c:v>111.6</c:v>
                </c:pt>
                <c:pt idx="11236">
                  <c:v>111.58</c:v>
                </c:pt>
                <c:pt idx="11237">
                  <c:v>111.56</c:v>
                </c:pt>
                <c:pt idx="11238">
                  <c:v>111.55</c:v>
                </c:pt>
                <c:pt idx="11239">
                  <c:v>111.52</c:v>
                </c:pt>
                <c:pt idx="11240">
                  <c:v>26.59</c:v>
                </c:pt>
                <c:pt idx="11241">
                  <c:v>84.8</c:v>
                </c:pt>
                <c:pt idx="11242">
                  <c:v>111.36</c:v>
                </c:pt>
                <c:pt idx="11243">
                  <c:v>111.26</c:v>
                </c:pt>
                <c:pt idx="11244">
                  <c:v>111.23</c:v>
                </c:pt>
                <c:pt idx="11245">
                  <c:v>111.2</c:v>
                </c:pt>
                <c:pt idx="11246">
                  <c:v>111.2</c:v>
                </c:pt>
                <c:pt idx="11247">
                  <c:v>111.19</c:v>
                </c:pt>
                <c:pt idx="11248">
                  <c:v>111.17</c:v>
                </c:pt>
                <c:pt idx="11249">
                  <c:v>111.12</c:v>
                </c:pt>
                <c:pt idx="11250">
                  <c:v>100.56</c:v>
                </c:pt>
                <c:pt idx="11251">
                  <c:v>3.08</c:v>
                </c:pt>
                <c:pt idx="11252">
                  <c:v>7.42</c:v>
                </c:pt>
                <c:pt idx="11253">
                  <c:v>111</c:v>
                </c:pt>
                <c:pt idx="11254">
                  <c:v>111</c:v>
                </c:pt>
                <c:pt idx="11255">
                  <c:v>110.85</c:v>
                </c:pt>
                <c:pt idx="11256">
                  <c:v>110.84</c:v>
                </c:pt>
                <c:pt idx="11257">
                  <c:v>110.79</c:v>
                </c:pt>
                <c:pt idx="11258">
                  <c:v>110.73</c:v>
                </c:pt>
                <c:pt idx="11259">
                  <c:v>81.91</c:v>
                </c:pt>
                <c:pt idx="11260">
                  <c:v>28.8</c:v>
                </c:pt>
                <c:pt idx="11261">
                  <c:v>110.69</c:v>
                </c:pt>
                <c:pt idx="11262">
                  <c:v>110.65</c:v>
                </c:pt>
                <c:pt idx="11263">
                  <c:v>110.64</c:v>
                </c:pt>
                <c:pt idx="11264">
                  <c:v>110.63</c:v>
                </c:pt>
                <c:pt idx="11265">
                  <c:v>110.62</c:v>
                </c:pt>
                <c:pt idx="11266">
                  <c:v>110.49</c:v>
                </c:pt>
                <c:pt idx="11267">
                  <c:v>110.48</c:v>
                </c:pt>
                <c:pt idx="11268">
                  <c:v>110.47</c:v>
                </c:pt>
                <c:pt idx="11269">
                  <c:v>110.4</c:v>
                </c:pt>
                <c:pt idx="11270">
                  <c:v>110.4</c:v>
                </c:pt>
                <c:pt idx="11271">
                  <c:v>110.39</c:v>
                </c:pt>
                <c:pt idx="11272">
                  <c:v>110.36</c:v>
                </c:pt>
                <c:pt idx="11273">
                  <c:v>54.23</c:v>
                </c:pt>
                <c:pt idx="11274">
                  <c:v>56.12</c:v>
                </c:pt>
                <c:pt idx="11275">
                  <c:v>110.31</c:v>
                </c:pt>
                <c:pt idx="11276">
                  <c:v>110.25</c:v>
                </c:pt>
                <c:pt idx="11277">
                  <c:v>110.25</c:v>
                </c:pt>
                <c:pt idx="11278">
                  <c:v>110.25</c:v>
                </c:pt>
                <c:pt idx="11279">
                  <c:v>110.12</c:v>
                </c:pt>
                <c:pt idx="11280">
                  <c:v>110</c:v>
                </c:pt>
                <c:pt idx="11281">
                  <c:v>110</c:v>
                </c:pt>
                <c:pt idx="11282">
                  <c:v>49.99</c:v>
                </c:pt>
                <c:pt idx="11283">
                  <c:v>60</c:v>
                </c:pt>
                <c:pt idx="11284">
                  <c:v>109.99</c:v>
                </c:pt>
                <c:pt idx="11285">
                  <c:v>109.98</c:v>
                </c:pt>
                <c:pt idx="11286">
                  <c:v>109.98</c:v>
                </c:pt>
                <c:pt idx="11287">
                  <c:v>109.96</c:v>
                </c:pt>
                <c:pt idx="11288">
                  <c:v>109.9</c:v>
                </c:pt>
                <c:pt idx="11289">
                  <c:v>109.88</c:v>
                </c:pt>
                <c:pt idx="11290">
                  <c:v>109.81</c:v>
                </c:pt>
                <c:pt idx="11291">
                  <c:v>109.79</c:v>
                </c:pt>
                <c:pt idx="11292">
                  <c:v>109.78</c:v>
                </c:pt>
                <c:pt idx="11293">
                  <c:v>109.75</c:v>
                </c:pt>
                <c:pt idx="11294">
                  <c:v>109.7</c:v>
                </c:pt>
                <c:pt idx="11295">
                  <c:v>109.6</c:v>
                </c:pt>
                <c:pt idx="11296">
                  <c:v>109.6</c:v>
                </c:pt>
                <c:pt idx="11297">
                  <c:v>109.54</c:v>
                </c:pt>
                <c:pt idx="11298">
                  <c:v>109.43</c:v>
                </c:pt>
                <c:pt idx="11299">
                  <c:v>109.41</c:v>
                </c:pt>
                <c:pt idx="11300">
                  <c:v>109.4</c:v>
                </c:pt>
                <c:pt idx="11301">
                  <c:v>109.34</c:v>
                </c:pt>
                <c:pt idx="11302">
                  <c:v>109.31</c:v>
                </c:pt>
                <c:pt idx="11303">
                  <c:v>109.27</c:v>
                </c:pt>
                <c:pt idx="11304">
                  <c:v>109.25</c:v>
                </c:pt>
                <c:pt idx="11305">
                  <c:v>109.22</c:v>
                </c:pt>
                <c:pt idx="11306">
                  <c:v>109.2</c:v>
                </c:pt>
                <c:pt idx="11307">
                  <c:v>109.19</c:v>
                </c:pt>
                <c:pt idx="11308">
                  <c:v>109.19</c:v>
                </c:pt>
                <c:pt idx="11309">
                  <c:v>109.18</c:v>
                </c:pt>
                <c:pt idx="11310">
                  <c:v>109.17</c:v>
                </c:pt>
                <c:pt idx="11311">
                  <c:v>109.09</c:v>
                </c:pt>
                <c:pt idx="11312">
                  <c:v>109.07</c:v>
                </c:pt>
                <c:pt idx="11313">
                  <c:v>109.04</c:v>
                </c:pt>
                <c:pt idx="11314">
                  <c:v>109.03</c:v>
                </c:pt>
                <c:pt idx="11315">
                  <c:v>109</c:v>
                </c:pt>
                <c:pt idx="11316">
                  <c:v>108.99</c:v>
                </c:pt>
                <c:pt idx="11317">
                  <c:v>108.88</c:v>
                </c:pt>
                <c:pt idx="11318">
                  <c:v>92.46</c:v>
                </c:pt>
                <c:pt idx="11319">
                  <c:v>16.399999999999999</c:v>
                </c:pt>
                <c:pt idx="11320">
                  <c:v>108.8</c:v>
                </c:pt>
                <c:pt idx="11321">
                  <c:v>108.77</c:v>
                </c:pt>
                <c:pt idx="11322">
                  <c:v>108.72</c:v>
                </c:pt>
                <c:pt idx="11323">
                  <c:v>108.62</c:v>
                </c:pt>
                <c:pt idx="11324">
                  <c:v>108.59</c:v>
                </c:pt>
                <c:pt idx="11325">
                  <c:v>108.54</c:v>
                </c:pt>
                <c:pt idx="11326">
                  <c:v>108.53</c:v>
                </c:pt>
                <c:pt idx="11327">
                  <c:v>8.51</c:v>
                </c:pt>
                <c:pt idx="11328">
                  <c:v>100.01</c:v>
                </c:pt>
                <c:pt idx="11329">
                  <c:v>108.48</c:v>
                </c:pt>
                <c:pt idx="11330">
                  <c:v>108.44</c:v>
                </c:pt>
                <c:pt idx="11331">
                  <c:v>7.44</c:v>
                </c:pt>
                <c:pt idx="11332">
                  <c:v>100.98</c:v>
                </c:pt>
                <c:pt idx="11333">
                  <c:v>23.53</c:v>
                </c:pt>
                <c:pt idx="11334">
                  <c:v>84.86</c:v>
                </c:pt>
                <c:pt idx="11335">
                  <c:v>108.34</c:v>
                </c:pt>
                <c:pt idx="11336">
                  <c:v>108.29</c:v>
                </c:pt>
                <c:pt idx="11337">
                  <c:v>108.29</c:v>
                </c:pt>
                <c:pt idx="11338">
                  <c:v>108.24</c:v>
                </c:pt>
                <c:pt idx="11339">
                  <c:v>108.23</c:v>
                </c:pt>
                <c:pt idx="11340">
                  <c:v>108.16</c:v>
                </c:pt>
                <c:pt idx="11341">
                  <c:v>108.06</c:v>
                </c:pt>
                <c:pt idx="11342">
                  <c:v>108.05</c:v>
                </c:pt>
                <c:pt idx="11343">
                  <c:v>108.03</c:v>
                </c:pt>
                <c:pt idx="11344">
                  <c:v>108.01</c:v>
                </c:pt>
                <c:pt idx="11345">
                  <c:v>108</c:v>
                </c:pt>
                <c:pt idx="11346">
                  <c:v>108</c:v>
                </c:pt>
                <c:pt idx="11347">
                  <c:v>108</c:v>
                </c:pt>
                <c:pt idx="11348">
                  <c:v>108</c:v>
                </c:pt>
                <c:pt idx="11349">
                  <c:v>108</c:v>
                </c:pt>
                <c:pt idx="11350">
                  <c:v>108</c:v>
                </c:pt>
                <c:pt idx="11351">
                  <c:v>108</c:v>
                </c:pt>
                <c:pt idx="11352">
                  <c:v>108</c:v>
                </c:pt>
                <c:pt idx="11353">
                  <c:v>108</c:v>
                </c:pt>
                <c:pt idx="11354">
                  <c:v>107.99</c:v>
                </c:pt>
                <c:pt idx="11355">
                  <c:v>107.93</c:v>
                </c:pt>
                <c:pt idx="11356">
                  <c:v>107.86</c:v>
                </c:pt>
                <c:pt idx="11357">
                  <c:v>107.86</c:v>
                </c:pt>
                <c:pt idx="11358">
                  <c:v>107.84</c:v>
                </c:pt>
                <c:pt idx="11359">
                  <c:v>107.8</c:v>
                </c:pt>
                <c:pt idx="11360">
                  <c:v>107.77</c:v>
                </c:pt>
                <c:pt idx="11361">
                  <c:v>107.62</c:v>
                </c:pt>
                <c:pt idx="11362">
                  <c:v>107.61</c:v>
                </c:pt>
                <c:pt idx="11363">
                  <c:v>107.6</c:v>
                </c:pt>
                <c:pt idx="11364">
                  <c:v>96.95</c:v>
                </c:pt>
                <c:pt idx="11365">
                  <c:v>10.6</c:v>
                </c:pt>
                <c:pt idx="11366">
                  <c:v>107.51</c:v>
                </c:pt>
                <c:pt idx="11367">
                  <c:v>107.51</c:v>
                </c:pt>
                <c:pt idx="11368">
                  <c:v>107.51</c:v>
                </c:pt>
                <c:pt idx="11369">
                  <c:v>107.5</c:v>
                </c:pt>
                <c:pt idx="11370">
                  <c:v>107.46</c:v>
                </c:pt>
                <c:pt idx="11371">
                  <c:v>107.45</c:v>
                </c:pt>
                <c:pt idx="11372">
                  <c:v>107.43</c:v>
                </c:pt>
                <c:pt idx="11373">
                  <c:v>107.39</c:v>
                </c:pt>
                <c:pt idx="11374">
                  <c:v>107.36</c:v>
                </c:pt>
                <c:pt idx="11375">
                  <c:v>107.28</c:v>
                </c:pt>
                <c:pt idx="11376">
                  <c:v>107.2</c:v>
                </c:pt>
                <c:pt idx="11377">
                  <c:v>107.2</c:v>
                </c:pt>
                <c:pt idx="11378">
                  <c:v>107.2</c:v>
                </c:pt>
                <c:pt idx="11379">
                  <c:v>107.2</c:v>
                </c:pt>
                <c:pt idx="11380">
                  <c:v>107.2</c:v>
                </c:pt>
                <c:pt idx="11381">
                  <c:v>107.2</c:v>
                </c:pt>
                <c:pt idx="11382">
                  <c:v>107.2</c:v>
                </c:pt>
                <c:pt idx="11383">
                  <c:v>107.11</c:v>
                </c:pt>
                <c:pt idx="11384">
                  <c:v>107.1</c:v>
                </c:pt>
                <c:pt idx="11385">
                  <c:v>107.1</c:v>
                </c:pt>
                <c:pt idx="11386">
                  <c:v>107.08</c:v>
                </c:pt>
                <c:pt idx="11387">
                  <c:v>107.07</c:v>
                </c:pt>
                <c:pt idx="11388">
                  <c:v>107.07</c:v>
                </c:pt>
                <c:pt idx="11389">
                  <c:v>107.07</c:v>
                </c:pt>
                <c:pt idx="11390">
                  <c:v>107.07</c:v>
                </c:pt>
                <c:pt idx="11391">
                  <c:v>107.07</c:v>
                </c:pt>
                <c:pt idx="11392">
                  <c:v>107.07</c:v>
                </c:pt>
                <c:pt idx="11393">
                  <c:v>107.06</c:v>
                </c:pt>
                <c:pt idx="11394">
                  <c:v>107</c:v>
                </c:pt>
                <c:pt idx="11395">
                  <c:v>106.96</c:v>
                </c:pt>
                <c:pt idx="11396">
                  <c:v>106.91</c:v>
                </c:pt>
                <c:pt idx="11397">
                  <c:v>106.8</c:v>
                </c:pt>
                <c:pt idx="11398">
                  <c:v>106.69</c:v>
                </c:pt>
                <c:pt idx="11399">
                  <c:v>106.68</c:v>
                </c:pt>
                <c:pt idx="11400">
                  <c:v>52.8</c:v>
                </c:pt>
                <c:pt idx="11401">
                  <c:v>53.8</c:v>
                </c:pt>
                <c:pt idx="11402">
                  <c:v>106.6</c:v>
                </c:pt>
                <c:pt idx="11403">
                  <c:v>106.5</c:v>
                </c:pt>
                <c:pt idx="11404">
                  <c:v>106.42</c:v>
                </c:pt>
                <c:pt idx="11405">
                  <c:v>106.41</c:v>
                </c:pt>
                <c:pt idx="11406">
                  <c:v>106.4</c:v>
                </c:pt>
                <c:pt idx="11407">
                  <c:v>106.39</c:v>
                </c:pt>
                <c:pt idx="11408">
                  <c:v>106.32</c:v>
                </c:pt>
                <c:pt idx="11409">
                  <c:v>106.26</c:v>
                </c:pt>
                <c:pt idx="11410">
                  <c:v>106.21</c:v>
                </c:pt>
                <c:pt idx="11411">
                  <c:v>106.2</c:v>
                </c:pt>
                <c:pt idx="11412">
                  <c:v>106.2</c:v>
                </c:pt>
                <c:pt idx="11413">
                  <c:v>106.2</c:v>
                </c:pt>
                <c:pt idx="11414">
                  <c:v>106</c:v>
                </c:pt>
                <c:pt idx="11415">
                  <c:v>105.92</c:v>
                </c:pt>
                <c:pt idx="11416">
                  <c:v>105.78</c:v>
                </c:pt>
                <c:pt idx="11417">
                  <c:v>105.77</c:v>
                </c:pt>
                <c:pt idx="11418">
                  <c:v>105.75</c:v>
                </c:pt>
                <c:pt idx="11419">
                  <c:v>105.72</c:v>
                </c:pt>
                <c:pt idx="11420">
                  <c:v>105.68</c:v>
                </c:pt>
                <c:pt idx="11421">
                  <c:v>3.6</c:v>
                </c:pt>
                <c:pt idx="11422">
                  <c:v>102.02</c:v>
                </c:pt>
                <c:pt idx="11423">
                  <c:v>105.6</c:v>
                </c:pt>
                <c:pt idx="11424">
                  <c:v>105.6</c:v>
                </c:pt>
                <c:pt idx="11425">
                  <c:v>105.6</c:v>
                </c:pt>
                <c:pt idx="11426">
                  <c:v>105.6</c:v>
                </c:pt>
                <c:pt idx="11427">
                  <c:v>105.6</c:v>
                </c:pt>
                <c:pt idx="11428">
                  <c:v>105.6</c:v>
                </c:pt>
                <c:pt idx="11429">
                  <c:v>105.57</c:v>
                </c:pt>
                <c:pt idx="11430">
                  <c:v>105.49</c:v>
                </c:pt>
                <c:pt idx="11431">
                  <c:v>105.45</c:v>
                </c:pt>
                <c:pt idx="11432">
                  <c:v>105.42</c:v>
                </c:pt>
                <c:pt idx="11433">
                  <c:v>105.42</c:v>
                </c:pt>
                <c:pt idx="11434">
                  <c:v>20.399999999999999</c:v>
                </c:pt>
                <c:pt idx="11435">
                  <c:v>85</c:v>
                </c:pt>
                <c:pt idx="11436">
                  <c:v>105.39</c:v>
                </c:pt>
                <c:pt idx="11437">
                  <c:v>105.32</c:v>
                </c:pt>
                <c:pt idx="11438">
                  <c:v>105.3</c:v>
                </c:pt>
                <c:pt idx="11439">
                  <c:v>105.3</c:v>
                </c:pt>
                <c:pt idx="11440">
                  <c:v>105.3</c:v>
                </c:pt>
                <c:pt idx="11441">
                  <c:v>105.3</c:v>
                </c:pt>
                <c:pt idx="11442">
                  <c:v>105.3</c:v>
                </c:pt>
                <c:pt idx="11443">
                  <c:v>105.29</c:v>
                </c:pt>
                <c:pt idx="11444">
                  <c:v>105.19</c:v>
                </c:pt>
                <c:pt idx="11445">
                  <c:v>105.16</c:v>
                </c:pt>
                <c:pt idx="11446">
                  <c:v>105.02</c:v>
                </c:pt>
                <c:pt idx="11447">
                  <c:v>105.02</c:v>
                </c:pt>
                <c:pt idx="11448">
                  <c:v>105.01</c:v>
                </c:pt>
                <c:pt idx="11449">
                  <c:v>105.01</c:v>
                </c:pt>
                <c:pt idx="11450">
                  <c:v>105.01</c:v>
                </c:pt>
                <c:pt idx="11451">
                  <c:v>105</c:v>
                </c:pt>
                <c:pt idx="11452">
                  <c:v>105</c:v>
                </c:pt>
                <c:pt idx="11453">
                  <c:v>105</c:v>
                </c:pt>
                <c:pt idx="11454">
                  <c:v>105</c:v>
                </c:pt>
                <c:pt idx="11455">
                  <c:v>105</c:v>
                </c:pt>
                <c:pt idx="11456">
                  <c:v>105</c:v>
                </c:pt>
                <c:pt idx="11457">
                  <c:v>105</c:v>
                </c:pt>
                <c:pt idx="11458">
                  <c:v>105</c:v>
                </c:pt>
                <c:pt idx="11459">
                  <c:v>105</c:v>
                </c:pt>
                <c:pt idx="11460">
                  <c:v>105</c:v>
                </c:pt>
                <c:pt idx="11461">
                  <c:v>104.99</c:v>
                </c:pt>
                <c:pt idx="11462">
                  <c:v>104.99</c:v>
                </c:pt>
                <c:pt idx="11463">
                  <c:v>104.98</c:v>
                </c:pt>
                <c:pt idx="11464">
                  <c:v>104.97</c:v>
                </c:pt>
                <c:pt idx="11465">
                  <c:v>104.97</c:v>
                </c:pt>
                <c:pt idx="11466">
                  <c:v>104.96</c:v>
                </c:pt>
                <c:pt idx="11467">
                  <c:v>104.92</c:v>
                </c:pt>
                <c:pt idx="11468">
                  <c:v>12.08</c:v>
                </c:pt>
                <c:pt idx="11469">
                  <c:v>6.4</c:v>
                </c:pt>
                <c:pt idx="11470">
                  <c:v>86.4</c:v>
                </c:pt>
                <c:pt idx="11471">
                  <c:v>104.88</c:v>
                </c:pt>
                <c:pt idx="11472">
                  <c:v>104.85</c:v>
                </c:pt>
                <c:pt idx="11473">
                  <c:v>104.8</c:v>
                </c:pt>
                <c:pt idx="11474">
                  <c:v>104.72</c:v>
                </c:pt>
                <c:pt idx="11475">
                  <c:v>104.71</c:v>
                </c:pt>
                <c:pt idx="11476">
                  <c:v>104.7</c:v>
                </c:pt>
                <c:pt idx="11477">
                  <c:v>104.7</c:v>
                </c:pt>
                <c:pt idx="11478">
                  <c:v>104.69</c:v>
                </c:pt>
                <c:pt idx="11479">
                  <c:v>104.69</c:v>
                </c:pt>
                <c:pt idx="11480">
                  <c:v>104.65</c:v>
                </c:pt>
                <c:pt idx="11481">
                  <c:v>104.61</c:v>
                </c:pt>
                <c:pt idx="11482">
                  <c:v>104.6</c:v>
                </c:pt>
                <c:pt idx="11483">
                  <c:v>55.34</c:v>
                </c:pt>
                <c:pt idx="11484">
                  <c:v>49.23</c:v>
                </c:pt>
                <c:pt idx="11485">
                  <c:v>104.56</c:v>
                </c:pt>
                <c:pt idx="11486">
                  <c:v>2.2000000000000002</c:v>
                </c:pt>
                <c:pt idx="11487">
                  <c:v>2.41</c:v>
                </c:pt>
                <c:pt idx="11488">
                  <c:v>1.3</c:v>
                </c:pt>
                <c:pt idx="11489">
                  <c:v>98.64</c:v>
                </c:pt>
                <c:pt idx="11490">
                  <c:v>104.5</c:v>
                </c:pt>
                <c:pt idx="11491">
                  <c:v>104.49</c:v>
                </c:pt>
                <c:pt idx="11492">
                  <c:v>104.49</c:v>
                </c:pt>
                <c:pt idx="11493">
                  <c:v>104.49</c:v>
                </c:pt>
                <c:pt idx="11494">
                  <c:v>104.47</c:v>
                </c:pt>
                <c:pt idx="11495">
                  <c:v>104.45</c:v>
                </c:pt>
                <c:pt idx="11496">
                  <c:v>104.44</c:v>
                </c:pt>
                <c:pt idx="11497">
                  <c:v>104.41</c:v>
                </c:pt>
                <c:pt idx="11498">
                  <c:v>104.39</c:v>
                </c:pt>
                <c:pt idx="11499">
                  <c:v>104.39</c:v>
                </c:pt>
                <c:pt idx="11500">
                  <c:v>104.39</c:v>
                </c:pt>
                <c:pt idx="11501">
                  <c:v>104.38</c:v>
                </c:pt>
                <c:pt idx="11502">
                  <c:v>104.14</c:v>
                </c:pt>
                <c:pt idx="11503">
                  <c:v>104.06</c:v>
                </c:pt>
                <c:pt idx="11504">
                  <c:v>104.05</c:v>
                </c:pt>
                <c:pt idx="11505">
                  <c:v>104.01</c:v>
                </c:pt>
                <c:pt idx="11506">
                  <c:v>104</c:v>
                </c:pt>
                <c:pt idx="11507">
                  <c:v>104</c:v>
                </c:pt>
                <c:pt idx="11508">
                  <c:v>104</c:v>
                </c:pt>
                <c:pt idx="11509">
                  <c:v>104</c:v>
                </c:pt>
                <c:pt idx="11510">
                  <c:v>103.99</c:v>
                </c:pt>
                <c:pt idx="11511">
                  <c:v>103.96</c:v>
                </c:pt>
                <c:pt idx="11512">
                  <c:v>103.96</c:v>
                </c:pt>
                <c:pt idx="11513">
                  <c:v>103.95</c:v>
                </c:pt>
                <c:pt idx="11514">
                  <c:v>103.95</c:v>
                </c:pt>
                <c:pt idx="11515">
                  <c:v>103.91</c:v>
                </c:pt>
                <c:pt idx="11516">
                  <c:v>103.8</c:v>
                </c:pt>
                <c:pt idx="11517">
                  <c:v>8.08</c:v>
                </c:pt>
                <c:pt idx="11518">
                  <c:v>95.71</c:v>
                </c:pt>
                <c:pt idx="11519">
                  <c:v>103.78</c:v>
                </c:pt>
                <c:pt idx="11520">
                  <c:v>103.77</c:v>
                </c:pt>
                <c:pt idx="11521">
                  <c:v>103.75</c:v>
                </c:pt>
                <c:pt idx="11522">
                  <c:v>103.7</c:v>
                </c:pt>
                <c:pt idx="11523">
                  <c:v>103.68</c:v>
                </c:pt>
                <c:pt idx="11524">
                  <c:v>103.66</c:v>
                </c:pt>
                <c:pt idx="11525">
                  <c:v>103.65</c:v>
                </c:pt>
                <c:pt idx="11526">
                  <c:v>74.239999999999995</c:v>
                </c:pt>
                <c:pt idx="11527">
                  <c:v>29.3</c:v>
                </c:pt>
                <c:pt idx="11528">
                  <c:v>103.52</c:v>
                </c:pt>
                <c:pt idx="11529">
                  <c:v>103.51</c:v>
                </c:pt>
                <c:pt idx="11530">
                  <c:v>103.5</c:v>
                </c:pt>
                <c:pt idx="11531">
                  <c:v>103.5</c:v>
                </c:pt>
                <c:pt idx="11532">
                  <c:v>103.4</c:v>
                </c:pt>
                <c:pt idx="11533">
                  <c:v>103.36</c:v>
                </c:pt>
                <c:pt idx="11534">
                  <c:v>103.36</c:v>
                </c:pt>
                <c:pt idx="11535">
                  <c:v>103.35</c:v>
                </c:pt>
                <c:pt idx="11536">
                  <c:v>8.2799999999999994</c:v>
                </c:pt>
                <c:pt idx="11537">
                  <c:v>95.04</c:v>
                </c:pt>
                <c:pt idx="11538">
                  <c:v>103.3</c:v>
                </c:pt>
                <c:pt idx="11539">
                  <c:v>103.3</c:v>
                </c:pt>
                <c:pt idx="11540">
                  <c:v>103.25</c:v>
                </c:pt>
                <c:pt idx="11541">
                  <c:v>103.25</c:v>
                </c:pt>
                <c:pt idx="11542">
                  <c:v>103.24</c:v>
                </c:pt>
                <c:pt idx="11543">
                  <c:v>103.24</c:v>
                </c:pt>
                <c:pt idx="11544">
                  <c:v>2.25</c:v>
                </c:pt>
                <c:pt idx="11545">
                  <c:v>100.88</c:v>
                </c:pt>
                <c:pt idx="11546">
                  <c:v>103.1</c:v>
                </c:pt>
                <c:pt idx="11547">
                  <c:v>103.04</c:v>
                </c:pt>
                <c:pt idx="11548">
                  <c:v>103</c:v>
                </c:pt>
                <c:pt idx="11549">
                  <c:v>102.99</c:v>
                </c:pt>
                <c:pt idx="11550">
                  <c:v>102.99</c:v>
                </c:pt>
                <c:pt idx="11551">
                  <c:v>102.96</c:v>
                </c:pt>
                <c:pt idx="11552">
                  <c:v>102.9</c:v>
                </c:pt>
                <c:pt idx="11553">
                  <c:v>102.84</c:v>
                </c:pt>
                <c:pt idx="11554">
                  <c:v>102.8</c:v>
                </c:pt>
                <c:pt idx="11555">
                  <c:v>102.79</c:v>
                </c:pt>
                <c:pt idx="11556">
                  <c:v>102.79</c:v>
                </c:pt>
                <c:pt idx="11557">
                  <c:v>50.7</c:v>
                </c:pt>
                <c:pt idx="11558">
                  <c:v>51.93</c:v>
                </c:pt>
                <c:pt idx="11559">
                  <c:v>61.12</c:v>
                </c:pt>
                <c:pt idx="11560">
                  <c:v>41.48</c:v>
                </c:pt>
                <c:pt idx="11561">
                  <c:v>28.61</c:v>
                </c:pt>
                <c:pt idx="11562">
                  <c:v>73.89</c:v>
                </c:pt>
                <c:pt idx="11563">
                  <c:v>102.49</c:v>
                </c:pt>
                <c:pt idx="11564">
                  <c:v>102.42</c:v>
                </c:pt>
                <c:pt idx="11565">
                  <c:v>102.4</c:v>
                </c:pt>
                <c:pt idx="11566">
                  <c:v>102.4</c:v>
                </c:pt>
                <c:pt idx="11567">
                  <c:v>102.4</c:v>
                </c:pt>
                <c:pt idx="11568">
                  <c:v>102.4</c:v>
                </c:pt>
                <c:pt idx="11569">
                  <c:v>102.38</c:v>
                </c:pt>
                <c:pt idx="11570">
                  <c:v>4.3600000000000003</c:v>
                </c:pt>
                <c:pt idx="11571">
                  <c:v>97.98</c:v>
                </c:pt>
                <c:pt idx="11572">
                  <c:v>102.3</c:v>
                </c:pt>
                <c:pt idx="11573">
                  <c:v>102.27</c:v>
                </c:pt>
                <c:pt idx="11574">
                  <c:v>102.24</c:v>
                </c:pt>
                <c:pt idx="11575">
                  <c:v>102.22</c:v>
                </c:pt>
                <c:pt idx="11576">
                  <c:v>102.18</c:v>
                </c:pt>
                <c:pt idx="11577">
                  <c:v>102.16</c:v>
                </c:pt>
                <c:pt idx="11578">
                  <c:v>102.16</c:v>
                </c:pt>
                <c:pt idx="11579">
                  <c:v>59.56</c:v>
                </c:pt>
                <c:pt idx="11580">
                  <c:v>42.54</c:v>
                </c:pt>
                <c:pt idx="11581">
                  <c:v>102.04</c:v>
                </c:pt>
                <c:pt idx="11582">
                  <c:v>102.01</c:v>
                </c:pt>
                <c:pt idx="11583">
                  <c:v>102</c:v>
                </c:pt>
                <c:pt idx="11584">
                  <c:v>102</c:v>
                </c:pt>
                <c:pt idx="11585">
                  <c:v>101.99</c:v>
                </c:pt>
                <c:pt idx="11586">
                  <c:v>101.98</c:v>
                </c:pt>
                <c:pt idx="11587">
                  <c:v>101.98</c:v>
                </c:pt>
                <c:pt idx="11588">
                  <c:v>101.94</c:v>
                </c:pt>
                <c:pt idx="11589">
                  <c:v>101.92</c:v>
                </c:pt>
                <c:pt idx="11590">
                  <c:v>101.91</c:v>
                </c:pt>
                <c:pt idx="11591">
                  <c:v>101.86</c:v>
                </c:pt>
                <c:pt idx="11592">
                  <c:v>101.83</c:v>
                </c:pt>
                <c:pt idx="11593">
                  <c:v>101.82</c:v>
                </c:pt>
                <c:pt idx="11594">
                  <c:v>101.81</c:v>
                </c:pt>
                <c:pt idx="11595">
                  <c:v>101.77</c:v>
                </c:pt>
                <c:pt idx="11596">
                  <c:v>101.76</c:v>
                </c:pt>
                <c:pt idx="11597">
                  <c:v>101.73</c:v>
                </c:pt>
                <c:pt idx="11598">
                  <c:v>101.72</c:v>
                </c:pt>
                <c:pt idx="11599">
                  <c:v>101.7</c:v>
                </c:pt>
                <c:pt idx="11600">
                  <c:v>101.4</c:v>
                </c:pt>
                <c:pt idx="11601">
                  <c:v>15.9</c:v>
                </c:pt>
                <c:pt idx="11602">
                  <c:v>85.5</c:v>
                </c:pt>
                <c:pt idx="11603">
                  <c:v>101.4</c:v>
                </c:pt>
                <c:pt idx="11604">
                  <c:v>28.24</c:v>
                </c:pt>
                <c:pt idx="11605">
                  <c:v>73.099999999999994</c:v>
                </c:pt>
                <c:pt idx="11606">
                  <c:v>101.3</c:v>
                </c:pt>
                <c:pt idx="11607">
                  <c:v>101.3</c:v>
                </c:pt>
                <c:pt idx="11608">
                  <c:v>101.3</c:v>
                </c:pt>
                <c:pt idx="11609">
                  <c:v>101.28</c:v>
                </c:pt>
                <c:pt idx="11610">
                  <c:v>101.2</c:v>
                </c:pt>
                <c:pt idx="11611">
                  <c:v>101.13</c:v>
                </c:pt>
                <c:pt idx="11612">
                  <c:v>101.07</c:v>
                </c:pt>
                <c:pt idx="11613">
                  <c:v>101.06</c:v>
                </c:pt>
                <c:pt idx="11614">
                  <c:v>101.04</c:v>
                </c:pt>
                <c:pt idx="11615">
                  <c:v>101</c:v>
                </c:pt>
                <c:pt idx="11616">
                  <c:v>101</c:v>
                </c:pt>
                <c:pt idx="11617">
                  <c:v>100.99</c:v>
                </c:pt>
                <c:pt idx="11618">
                  <c:v>100.86</c:v>
                </c:pt>
                <c:pt idx="11619">
                  <c:v>100.84</c:v>
                </c:pt>
                <c:pt idx="11620">
                  <c:v>100.83</c:v>
                </c:pt>
                <c:pt idx="11621">
                  <c:v>100.82</c:v>
                </c:pt>
                <c:pt idx="11622">
                  <c:v>100.81</c:v>
                </c:pt>
                <c:pt idx="11623">
                  <c:v>100.81</c:v>
                </c:pt>
                <c:pt idx="11624">
                  <c:v>100.81</c:v>
                </c:pt>
                <c:pt idx="11625">
                  <c:v>100.8</c:v>
                </c:pt>
                <c:pt idx="11626">
                  <c:v>100.8</c:v>
                </c:pt>
                <c:pt idx="11627">
                  <c:v>100.8</c:v>
                </c:pt>
                <c:pt idx="11628">
                  <c:v>100.79</c:v>
                </c:pt>
                <c:pt idx="11629">
                  <c:v>100.79</c:v>
                </c:pt>
                <c:pt idx="11630">
                  <c:v>100.79</c:v>
                </c:pt>
                <c:pt idx="11631">
                  <c:v>100.79</c:v>
                </c:pt>
                <c:pt idx="11632">
                  <c:v>100.79</c:v>
                </c:pt>
                <c:pt idx="11633">
                  <c:v>8.6</c:v>
                </c:pt>
                <c:pt idx="11634">
                  <c:v>92.19</c:v>
                </c:pt>
                <c:pt idx="11635">
                  <c:v>100.78</c:v>
                </c:pt>
                <c:pt idx="11636">
                  <c:v>100.78</c:v>
                </c:pt>
                <c:pt idx="11637">
                  <c:v>100.77</c:v>
                </c:pt>
                <c:pt idx="11638">
                  <c:v>100.76</c:v>
                </c:pt>
                <c:pt idx="11639">
                  <c:v>45</c:v>
                </c:pt>
                <c:pt idx="11640">
                  <c:v>55.75</c:v>
                </c:pt>
                <c:pt idx="11641">
                  <c:v>100.74</c:v>
                </c:pt>
                <c:pt idx="11642">
                  <c:v>100.66</c:v>
                </c:pt>
                <c:pt idx="11643">
                  <c:v>100.56</c:v>
                </c:pt>
                <c:pt idx="11644">
                  <c:v>100.5</c:v>
                </c:pt>
                <c:pt idx="11645">
                  <c:v>100.48</c:v>
                </c:pt>
                <c:pt idx="11646">
                  <c:v>100.46</c:v>
                </c:pt>
                <c:pt idx="11647">
                  <c:v>100.43</c:v>
                </c:pt>
                <c:pt idx="11648">
                  <c:v>100.42</c:v>
                </c:pt>
                <c:pt idx="11649">
                  <c:v>100.4</c:v>
                </c:pt>
                <c:pt idx="11650">
                  <c:v>100.4</c:v>
                </c:pt>
                <c:pt idx="11651">
                  <c:v>100.39</c:v>
                </c:pt>
                <c:pt idx="11652">
                  <c:v>100.3</c:v>
                </c:pt>
                <c:pt idx="11653">
                  <c:v>100.29</c:v>
                </c:pt>
                <c:pt idx="11654">
                  <c:v>100.26</c:v>
                </c:pt>
                <c:pt idx="11655">
                  <c:v>100.17</c:v>
                </c:pt>
                <c:pt idx="11656">
                  <c:v>100.05</c:v>
                </c:pt>
                <c:pt idx="11657">
                  <c:v>100.04</c:v>
                </c:pt>
                <c:pt idx="11658">
                  <c:v>100.01</c:v>
                </c:pt>
                <c:pt idx="11659">
                  <c:v>100</c:v>
                </c:pt>
                <c:pt idx="11660">
                  <c:v>100</c:v>
                </c:pt>
                <c:pt idx="11661">
                  <c:v>100</c:v>
                </c:pt>
                <c:pt idx="11662">
                  <c:v>100</c:v>
                </c:pt>
                <c:pt idx="11663">
                  <c:v>100</c:v>
                </c:pt>
                <c:pt idx="11664">
                  <c:v>99.98</c:v>
                </c:pt>
                <c:pt idx="11665">
                  <c:v>99.93</c:v>
                </c:pt>
                <c:pt idx="11666">
                  <c:v>99.91</c:v>
                </c:pt>
                <c:pt idx="11667">
                  <c:v>99.89</c:v>
                </c:pt>
                <c:pt idx="11668">
                  <c:v>99.89</c:v>
                </c:pt>
                <c:pt idx="11669">
                  <c:v>99.89</c:v>
                </c:pt>
                <c:pt idx="11670">
                  <c:v>99.84</c:v>
                </c:pt>
                <c:pt idx="11671">
                  <c:v>99.83</c:v>
                </c:pt>
                <c:pt idx="11672">
                  <c:v>10.96</c:v>
                </c:pt>
                <c:pt idx="11673">
                  <c:v>53.21</c:v>
                </c:pt>
                <c:pt idx="11674">
                  <c:v>35.58</c:v>
                </c:pt>
                <c:pt idx="11675">
                  <c:v>99.73</c:v>
                </c:pt>
                <c:pt idx="11676">
                  <c:v>99.73</c:v>
                </c:pt>
                <c:pt idx="11677">
                  <c:v>99.72</c:v>
                </c:pt>
                <c:pt idx="11678">
                  <c:v>99.7</c:v>
                </c:pt>
                <c:pt idx="11679">
                  <c:v>99.63</c:v>
                </c:pt>
                <c:pt idx="11680">
                  <c:v>99.59</c:v>
                </c:pt>
                <c:pt idx="11681">
                  <c:v>10.53</c:v>
                </c:pt>
                <c:pt idx="11682">
                  <c:v>62.2</c:v>
                </c:pt>
                <c:pt idx="11683">
                  <c:v>16.8</c:v>
                </c:pt>
                <c:pt idx="11684">
                  <c:v>10.02</c:v>
                </c:pt>
                <c:pt idx="11685">
                  <c:v>99.53</c:v>
                </c:pt>
                <c:pt idx="11686">
                  <c:v>99.51</c:v>
                </c:pt>
                <c:pt idx="11687">
                  <c:v>99.5</c:v>
                </c:pt>
                <c:pt idx="11688">
                  <c:v>99.5</c:v>
                </c:pt>
                <c:pt idx="11689">
                  <c:v>99.49</c:v>
                </c:pt>
                <c:pt idx="11690">
                  <c:v>99.43</c:v>
                </c:pt>
                <c:pt idx="11691">
                  <c:v>99.4</c:v>
                </c:pt>
                <c:pt idx="11692">
                  <c:v>99.3</c:v>
                </c:pt>
                <c:pt idx="11693">
                  <c:v>99.25</c:v>
                </c:pt>
                <c:pt idx="11694">
                  <c:v>99.24</c:v>
                </c:pt>
                <c:pt idx="11695">
                  <c:v>99.24</c:v>
                </c:pt>
                <c:pt idx="11696">
                  <c:v>99.23</c:v>
                </c:pt>
                <c:pt idx="11697">
                  <c:v>17.100000000000001</c:v>
                </c:pt>
                <c:pt idx="11698">
                  <c:v>82.13</c:v>
                </c:pt>
                <c:pt idx="11699">
                  <c:v>99.2</c:v>
                </c:pt>
                <c:pt idx="11700">
                  <c:v>99.17</c:v>
                </c:pt>
                <c:pt idx="11701">
                  <c:v>0.57999999999999996</c:v>
                </c:pt>
                <c:pt idx="11702">
                  <c:v>98.58</c:v>
                </c:pt>
                <c:pt idx="11703">
                  <c:v>99.13</c:v>
                </c:pt>
                <c:pt idx="11704">
                  <c:v>4.54</c:v>
                </c:pt>
                <c:pt idx="11705">
                  <c:v>2.6</c:v>
                </c:pt>
                <c:pt idx="11706">
                  <c:v>51.45</c:v>
                </c:pt>
                <c:pt idx="11707">
                  <c:v>40.5</c:v>
                </c:pt>
                <c:pt idx="11708">
                  <c:v>99.04</c:v>
                </c:pt>
                <c:pt idx="11709">
                  <c:v>99.03</c:v>
                </c:pt>
                <c:pt idx="11710">
                  <c:v>99.03</c:v>
                </c:pt>
                <c:pt idx="11711">
                  <c:v>99.02</c:v>
                </c:pt>
                <c:pt idx="11712">
                  <c:v>99.01</c:v>
                </c:pt>
                <c:pt idx="11713">
                  <c:v>99</c:v>
                </c:pt>
                <c:pt idx="11714">
                  <c:v>99</c:v>
                </c:pt>
                <c:pt idx="11715">
                  <c:v>98.94</c:v>
                </c:pt>
                <c:pt idx="11716">
                  <c:v>98.94</c:v>
                </c:pt>
                <c:pt idx="11717">
                  <c:v>98.89</c:v>
                </c:pt>
                <c:pt idx="11718">
                  <c:v>98.88</c:v>
                </c:pt>
                <c:pt idx="11719">
                  <c:v>98.87</c:v>
                </c:pt>
                <c:pt idx="11720">
                  <c:v>98.84</c:v>
                </c:pt>
                <c:pt idx="11721">
                  <c:v>98.83</c:v>
                </c:pt>
                <c:pt idx="11722">
                  <c:v>98.83</c:v>
                </c:pt>
                <c:pt idx="11723">
                  <c:v>98.8</c:v>
                </c:pt>
                <c:pt idx="11724">
                  <c:v>98.8</c:v>
                </c:pt>
                <c:pt idx="11725">
                  <c:v>98.8</c:v>
                </c:pt>
                <c:pt idx="11726">
                  <c:v>98.79</c:v>
                </c:pt>
                <c:pt idx="11727">
                  <c:v>98.79</c:v>
                </c:pt>
                <c:pt idx="11728">
                  <c:v>98.75</c:v>
                </c:pt>
                <c:pt idx="11729">
                  <c:v>98.67</c:v>
                </c:pt>
                <c:pt idx="11730">
                  <c:v>98.6</c:v>
                </c:pt>
                <c:pt idx="11731">
                  <c:v>98.6</c:v>
                </c:pt>
                <c:pt idx="11732">
                  <c:v>98.59</c:v>
                </c:pt>
                <c:pt idx="11733">
                  <c:v>98.5</c:v>
                </c:pt>
                <c:pt idx="11734">
                  <c:v>98.5</c:v>
                </c:pt>
                <c:pt idx="11735">
                  <c:v>98.4</c:v>
                </c:pt>
                <c:pt idx="11736">
                  <c:v>98.4</c:v>
                </c:pt>
                <c:pt idx="11737">
                  <c:v>98.4</c:v>
                </c:pt>
                <c:pt idx="11738">
                  <c:v>98.4</c:v>
                </c:pt>
                <c:pt idx="11739">
                  <c:v>98.36</c:v>
                </c:pt>
                <c:pt idx="11740">
                  <c:v>98.34</c:v>
                </c:pt>
                <c:pt idx="11741">
                  <c:v>98.33</c:v>
                </c:pt>
                <c:pt idx="11742">
                  <c:v>98.31</c:v>
                </c:pt>
                <c:pt idx="11743">
                  <c:v>98.28</c:v>
                </c:pt>
                <c:pt idx="11744">
                  <c:v>98.2</c:v>
                </c:pt>
                <c:pt idx="11745">
                  <c:v>98.1</c:v>
                </c:pt>
                <c:pt idx="11746">
                  <c:v>98.1</c:v>
                </c:pt>
                <c:pt idx="11747">
                  <c:v>98.07</c:v>
                </c:pt>
                <c:pt idx="11748">
                  <c:v>98.06</c:v>
                </c:pt>
                <c:pt idx="11749">
                  <c:v>98.04</c:v>
                </c:pt>
                <c:pt idx="11750">
                  <c:v>98.04</c:v>
                </c:pt>
                <c:pt idx="11751">
                  <c:v>32.68</c:v>
                </c:pt>
                <c:pt idx="11752">
                  <c:v>65.349999999999994</c:v>
                </c:pt>
                <c:pt idx="11753">
                  <c:v>98.02</c:v>
                </c:pt>
                <c:pt idx="11754">
                  <c:v>98</c:v>
                </c:pt>
                <c:pt idx="11755">
                  <c:v>98</c:v>
                </c:pt>
                <c:pt idx="11756">
                  <c:v>50.2</c:v>
                </c:pt>
                <c:pt idx="11757">
                  <c:v>47.8</c:v>
                </c:pt>
                <c:pt idx="11758">
                  <c:v>98</c:v>
                </c:pt>
                <c:pt idx="11759">
                  <c:v>97.79</c:v>
                </c:pt>
                <c:pt idx="11760">
                  <c:v>12.96</c:v>
                </c:pt>
                <c:pt idx="11761">
                  <c:v>84.8</c:v>
                </c:pt>
                <c:pt idx="11762">
                  <c:v>97.74</c:v>
                </c:pt>
                <c:pt idx="11763">
                  <c:v>97.68</c:v>
                </c:pt>
                <c:pt idx="11764">
                  <c:v>97.6</c:v>
                </c:pt>
                <c:pt idx="11765">
                  <c:v>97.6</c:v>
                </c:pt>
                <c:pt idx="11766">
                  <c:v>97.57</c:v>
                </c:pt>
                <c:pt idx="11767">
                  <c:v>97.54</c:v>
                </c:pt>
                <c:pt idx="11768">
                  <c:v>97.53</c:v>
                </c:pt>
                <c:pt idx="11769">
                  <c:v>97.52</c:v>
                </c:pt>
                <c:pt idx="11770">
                  <c:v>97.51</c:v>
                </c:pt>
                <c:pt idx="11771">
                  <c:v>97.5</c:v>
                </c:pt>
                <c:pt idx="11772">
                  <c:v>97.5</c:v>
                </c:pt>
                <c:pt idx="11773">
                  <c:v>97.5</c:v>
                </c:pt>
                <c:pt idx="11774">
                  <c:v>97.46</c:v>
                </c:pt>
                <c:pt idx="11775">
                  <c:v>97.44</c:v>
                </c:pt>
                <c:pt idx="11776">
                  <c:v>17.489999999999998</c:v>
                </c:pt>
                <c:pt idx="11777">
                  <c:v>79.91</c:v>
                </c:pt>
                <c:pt idx="11778">
                  <c:v>41.25</c:v>
                </c:pt>
                <c:pt idx="11779">
                  <c:v>56.1</c:v>
                </c:pt>
                <c:pt idx="11780">
                  <c:v>97.32</c:v>
                </c:pt>
                <c:pt idx="11781">
                  <c:v>97.3</c:v>
                </c:pt>
                <c:pt idx="11782">
                  <c:v>97.29</c:v>
                </c:pt>
                <c:pt idx="11783">
                  <c:v>97.25</c:v>
                </c:pt>
                <c:pt idx="11784">
                  <c:v>97.21</c:v>
                </c:pt>
                <c:pt idx="11785">
                  <c:v>97.19</c:v>
                </c:pt>
                <c:pt idx="11786">
                  <c:v>97.16</c:v>
                </c:pt>
                <c:pt idx="11787">
                  <c:v>97.15</c:v>
                </c:pt>
                <c:pt idx="11788">
                  <c:v>97.04</c:v>
                </c:pt>
                <c:pt idx="11789">
                  <c:v>96.98</c:v>
                </c:pt>
                <c:pt idx="11790">
                  <c:v>72.88</c:v>
                </c:pt>
                <c:pt idx="11791">
                  <c:v>24.03</c:v>
                </c:pt>
                <c:pt idx="11792">
                  <c:v>96.9</c:v>
                </c:pt>
                <c:pt idx="11793">
                  <c:v>7.53</c:v>
                </c:pt>
                <c:pt idx="11794">
                  <c:v>3.87</c:v>
                </c:pt>
                <c:pt idx="11795">
                  <c:v>19.07</c:v>
                </c:pt>
                <c:pt idx="11796">
                  <c:v>66.42</c:v>
                </c:pt>
                <c:pt idx="11797">
                  <c:v>96.89</c:v>
                </c:pt>
                <c:pt idx="11798">
                  <c:v>96.88</c:v>
                </c:pt>
                <c:pt idx="11799">
                  <c:v>96.85</c:v>
                </c:pt>
                <c:pt idx="11800">
                  <c:v>96.8</c:v>
                </c:pt>
                <c:pt idx="11801">
                  <c:v>96.69</c:v>
                </c:pt>
                <c:pt idx="11802">
                  <c:v>96.66</c:v>
                </c:pt>
                <c:pt idx="11803">
                  <c:v>96.62</c:v>
                </c:pt>
                <c:pt idx="11804">
                  <c:v>96.6</c:v>
                </c:pt>
                <c:pt idx="11805">
                  <c:v>15.6</c:v>
                </c:pt>
                <c:pt idx="11806">
                  <c:v>81</c:v>
                </c:pt>
                <c:pt idx="11807">
                  <c:v>96.5</c:v>
                </c:pt>
                <c:pt idx="11808">
                  <c:v>96.5</c:v>
                </c:pt>
                <c:pt idx="11809">
                  <c:v>1.5</c:v>
                </c:pt>
                <c:pt idx="11810">
                  <c:v>95</c:v>
                </c:pt>
                <c:pt idx="11811">
                  <c:v>96.48</c:v>
                </c:pt>
                <c:pt idx="11812">
                  <c:v>32.159999999999997</c:v>
                </c:pt>
                <c:pt idx="11813">
                  <c:v>64.319999999999993</c:v>
                </c:pt>
                <c:pt idx="11814">
                  <c:v>96.4</c:v>
                </c:pt>
                <c:pt idx="11815">
                  <c:v>96.33</c:v>
                </c:pt>
                <c:pt idx="11816">
                  <c:v>96.3</c:v>
                </c:pt>
                <c:pt idx="11817">
                  <c:v>96.28</c:v>
                </c:pt>
                <c:pt idx="11818">
                  <c:v>96.25</c:v>
                </c:pt>
                <c:pt idx="11819">
                  <c:v>96.24</c:v>
                </c:pt>
                <c:pt idx="11820">
                  <c:v>96.2</c:v>
                </c:pt>
                <c:pt idx="11821">
                  <c:v>96.19</c:v>
                </c:pt>
                <c:pt idx="11822">
                  <c:v>12.18</c:v>
                </c:pt>
                <c:pt idx="11823">
                  <c:v>83.97</c:v>
                </c:pt>
                <c:pt idx="11824">
                  <c:v>96.12</c:v>
                </c:pt>
                <c:pt idx="11825">
                  <c:v>96.03</c:v>
                </c:pt>
                <c:pt idx="11826">
                  <c:v>96.01</c:v>
                </c:pt>
                <c:pt idx="11827">
                  <c:v>96.01</c:v>
                </c:pt>
                <c:pt idx="11828">
                  <c:v>96</c:v>
                </c:pt>
                <c:pt idx="11829">
                  <c:v>96</c:v>
                </c:pt>
                <c:pt idx="11830">
                  <c:v>96</c:v>
                </c:pt>
                <c:pt idx="11831">
                  <c:v>96</c:v>
                </c:pt>
                <c:pt idx="11832">
                  <c:v>96</c:v>
                </c:pt>
                <c:pt idx="11833">
                  <c:v>96</c:v>
                </c:pt>
                <c:pt idx="11834">
                  <c:v>96</c:v>
                </c:pt>
                <c:pt idx="11835">
                  <c:v>96</c:v>
                </c:pt>
                <c:pt idx="11836">
                  <c:v>95.99</c:v>
                </c:pt>
                <c:pt idx="11837">
                  <c:v>95.99</c:v>
                </c:pt>
                <c:pt idx="11838">
                  <c:v>95.84</c:v>
                </c:pt>
                <c:pt idx="11839">
                  <c:v>95.76</c:v>
                </c:pt>
                <c:pt idx="11840">
                  <c:v>95.75</c:v>
                </c:pt>
                <c:pt idx="11841">
                  <c:v>54.36</c:v>
                </c:pt>
                <c:pt idx="11842">
                  <c:v>41.39</c:v>
                </c:pt>
                <c:pt idx="11843">
                  <c:v>95.75</c:v>
                </c:pt>
                <c:pt idx="11844">
                  <c:v>95.72</c:v>
                </c:pt>
                <c:pt idx="11845">
                  <c:v>95.67</c:v>
                </c:pt>
                <c:pt idx="11846">
                  <c:v>95.6</c:v>
                </c:pt>
                <c:pt idx="11847">
                  <c:v>95.6</c:v>
                </c:pt>
                <c:pt idx="11848">
                  <c:v>95.6</c:v>
                </c:pt>
                <c:pt idx="11849">
                  <c:v>95.6</c:v>
                </c:pt>
                <c:pt idx="11850">
                  <c:v>95.58</c:v>
                </c:pt>
                <c:pt idx="11851">
                  <c:v>95.55</c:v>
                </c:pt>
                <c:pt idx="11852">
                  <c:v>95.5</c:v>
                </c:pt>
                <c:pt idx="11853">
                  <c:v>95.49</c:v>
                </c:pt>
                <c:pt idx="11854">
                  <c:v>95.48</c:v>
                </c:pt>
                <c:pt idx="11855">
                  <c:v>95.41</c:v>
                </c:pt>
                <c:pt idx="11856">
                  <c:v>95.38</c:v>
                </c:pt>
                <c:pt idx="11857">
                  <c:v>95.3</c:v>
                </c:pt>
                <c:pt idx="11858">
                  <c:v>95.29</c:v>
                </c:pt>
                <c:pt idx="11859">
                  <c:v>95.25</c:v>
                </c:pt>
                <c:pt idx="11860">
                  <c:v>19.75</c:v>
                </c:pt>
                <c:pt idx="11861">
                  <c:v>75.5</c:v>
                </c:pt>
                <c:pt idx="11862">
                  <c:v>95.2</c:v>
                </c:pt>
                <c:pt idx="11863">
                  <c:v>95.2</c:v>
                </c:pt>
                <c:pt idx="11864">
                  <c:v>95.2</c:v>
                </c:pt>
                <c:pt idx="11865">
                  <c:v>95.19</c:v>
                </c:pt>
                <c:pt idx="11866">
                  <c:v>95.15</c:v>
                </c:pt>
                <c:pt idx="11867">
                  <c:v>95.1</c:v>
                </c:pt>
                <c:pt idx="11868">
                  <c:v>95.09</c:v>
                </c:pt>
                <c:pt idx="11869">
                  <c:v>81.88</c:v>
                </c:pt>
                <c:pt idx="11870">
                  <c:v>13.2</c:v>
                </c:pt>
                <c:pt idx="11871">
                  <c:v>95.08</c:v>
                </c:pt>
                <c:pt idx="11872">
                  <c:v>95.04</c:v>
                </c:pt>
                <c:pt idx="11873">
                  <c:v>95.03</c:v>
                </c:pt>
                <c:pt idx="11874">
                  <c:v>95</c:v>
                </c:pt>
                <c:pt idx="11875">
                  <c:v>95</c:v>
                </c:pt>
                <c:pt idx="11876">
                  <c:v>94.9</c:v>
                </c:pt>
                <c:pt idx="11877">
                  <c:v>94.89</c:v>
                </c:pt>
                <c:pt idx="11878">
                  <c:v>94.88</c:v>
                </c:pt>
                <c:pt idx="11879">
                  <c:v>94.84</c:v>
                </c:pt>
                <c:pt idx="11880">
                  <c:v>94.83</c:v>
                </c:pt>
                <c:pt idx="11881">
                  <c:v>94.83</c:v>
                </c:pt>
                <c:pt idx="11882">
                  <c:v>94.83</c:v>
                </c:pt>
                <c:pt idx="11883">
                  <c:v>94.8</c:v>
                </c:pt>
                <c:pt idx="11884">
                  <c:v>94.8</c:v>
                </c:pt>
                <c:pt idx="11885">
                  <c:v>94.79</c:v>
                </c:pt>
                <c:pt idx="11886">
                  <c:v>94.71</c:v>
                </c:pt>
                <c:pt idx="11887">
                  <c:v>55.93</c:v>
                </c:pt>
                <c:pt idx="11888">
                  <c:v>8.89</c:v>
                </c:pt>
                <c:pt idx="11889">
                  <c:v>29.8</c:v>
                </c:pt>
                <c:pt idx="11890">
                  <c:v>94.61</c:v>
                </c:pt>
                <c:pt idx="11891">
                  <c:v>94.53</c:v>
                </c:pt>
                <c:pt idx="11892">
                  <c:v>94.52</c:v>
                </c:pt>
                <c:pt idx="11893">
                  <c:v>94.52</c:v>
                </c:pt>
                <c:pt idx="11894">
                  <c:v>94.51</c:v>
                </c:pt>
                <c:pt idx="11895">
                  <c:v>94.5</c:v>
                </c:pt>
                <c:pt idx="11896">
                  <c:v>94.5</c:v>
                </c:pt>
                <c:pt idx="11897">
                  <c:v>94.5</c:v>
                </c:pt>
                <c:pt idx="11898">
                  <c:v>94.5</c:v>
                </c:pt>
                <c:pt idx="11899">
                  <c:v>94.5</c:v>
                </c:pt>
                <c:pt idx="11900">
                  <c:v>94.49</c:v>
                </c:pt>
                <c:pt idx="11901">
                  <c:v>94.49</c:v>
                </c:pt>
                <c:pt idx="11902">
                  <c:v>94.48</c:v>
                </c:pt>
                <c:pt idx="11903">
                  <c:v>94.47</c:v>
                </c:pt>
                <c:pt idx="11904">
                  <c:v>94.47</c:v>
                </c:pt>
                <c:pt idx="11905">
                  <c:v>23.79</c:v>
                </c:pt>
                <c:pt idx="11906">
                  <c:v>50.27</c:v>
                </c:pt>
                <c:pt idx="11907">
                  <c:v>20.399999999999999</c:v>
                </c:pt>
                <c:pt idx="11908">
                  <c:v>94.43</c:v>
                </c:pt>
                <c:pt idx="11909">
                  <c:v>13.56</c:v>
                </c:pt>
                <c:pt idx="11910">
                  <c:v>80.81</c:v>
                </c:pt>
                <c:pt idx="11911">
                  <c:v>94.34</c:v>
                </c:pt>
                <c:pt idx="11912">
                  <c:v>94.3</c:v>
                </c:pt>
                <c:pt idx="11913">
                  <c:v>94.3</c:v>
                </c:pt>
                <c:pt idx="11914">
                  <c:v>9.49</c:v>
                </c:pt>
                <c:pt idx="11915">
                  <c:v>84.8</c:v>
                </c:pt>
                <c:pt idx="11916">
                  <c:v>94.28</c:v>
                </c:pt>
                <c:pt idx="11917">
                  <c:v>12.75</c:v>
                </c:pt>
                <c:pt idx="11918">
                  <c:v>81.489999999999995</c:v>
                </c:pt>
                <c:pt idx="11919">
                  <c:v>94.2</c:v>
                </c:pt>
                <c:pt idx="11920">
                  <c:v>4.28</c:v>
                </c:pt>
                <c:pt idx="11921">
                  <c:v>83.79</c:v>
                </c:pt>
                <c:pt idx="11922">
                  <c:v>6.13</c:v>
                </c:pt>
                <c:pt idx="11923">
                  <c:v>94.2</c:v>
                </c:pt>
                <c:pt idx="11924">
                  <c:v>94.16</c:v>
                </c:pt>
                <c:pt idx="11925">
                  <c:v>94.14</c:v>
                </c:pt>
                <c:pt idx="11926">
                  <c:v>94.12</c:v>
                </c:pt>
                <c:pt idx="11927">
                  <c:v>80.28</c:v>
                </c:pt>
                <c:pt idx="11928">
                  <c:v>13.82</c:v>
                </c:pt>
                <c:pt idx="11929">
                  <c:v>94.08</c:v>
                </c:pt>
                <c:pt idx="11930">
                  <c:v>74</c:v>
                </c:pt>
                <c:pt idx="11931">
                  <c:v>20</c:v>
                </c:pt>
                <c:pt idx="11932">
                  <c:v>94</c:v>
                </c:pt>
                <c:pt idx="11933">
                  <c:v>93.89</c:v>
                </c:pt>
                <c:pt idx="11934">
                  <c:v>93.84</c:v>
                </c:pt>
                <c:pt idx="11935">
                  <c:v>93.83</c:v>
                </c:pt>
                <c:pt idx="11936">
                  <c:v>93.82</c:v>
                </c:pt>
                <c:pt idx="11937">
                  <c:v>93.8</c:v>
                </c:pt>
                <c:pt idx="11938">
                  <c:v>93.76</c:v>
                </c:pt>
                <c:pt idx="11939">
                  <c:v>93.76</c:v>
                </c:pt>
                <c:pt idx="11940">
                  <c:v>93.72</c:v>
                </c:pt>
                <c:pt idx="11941">
                  <c:v>93.71</c:v>
                </c:pt>
                <c:pt idx="11942">
                  <c:v>93.65</c:v>
                </c:pt>
                <c:pt idx="11943">
                  <c:v>93.6</c:v>
                </c:pt>
                <c:pt idx="11944">
                  <c:v>93.6</c:v>
                </c:pt>
                <c:pt idx="11945">
                  <c:v>93.6</c:v>
                </c:pt>
                <c:pt idx="11946">
                  <c:v>93.59</c:v>
                </c:pt>
                <c:pt idx="11947">
                  <c:v>93.58</c:v>
                </c:pt>
                <c:pt idx="11948">
                  <c:v>93.56</c:v>
                </c:pt>
                <c:pt idx="11949">
                  <c:v>93.54</c:v>
                </c:pt>
                <c:pt idx="11950">
                  <c:v>93.5</c:v>
                </c:pt>
                <c:pt idx="11951">
                  <c:v>93.5</c:v>
                </c:pt>
                <c:pt idx="11952">
                  <c:v>93.48</c:v>
                </c:pt>
                <c:pt idx="11953">
                  <c:v>93.48</c:v>
                </c:pt>
                <c:pt idx="11954">
                  <c:v>93.44</c:v>
                </c:pt>
                <c:pt idx="11955">
                  <c:v>93.33</c:v>
                </c:pt>
                <c:pt idx="11956">
                  <c:v>93.33</c:v>
                </c:pt>
                <c:pt idx="11957">
                  <c:v>93.32</c:v>
                </c:pt>
                <c:pt idx="11958">
                  <c:v>14.21</c:v>
                </c:pt>
                <c:pt idx="11959">
                  <c:v>79.06</c:v>
                </c:pt>
                <c:pt idx="11960">
                  <c:v>93.25</c:v>
                </c:pt>
                <c:pt idx="11961">
                  <c:v>93.22</c:v>
                </c:pt>
                <c:pt idx="11962">
                  <c:v>93.2</c:v>
                </c:pt>
                <c:pt idx="11963">
                  <c:v>51.37</c:v>
                </c:pt>
                <c:pt idx="11964">
                  <c:v>41.79</c:v>
                </c:pt>
                <c:pt idx="11965">
                  <c:v>93.16</c:v>
                </c:pt>
                <c:pt idx="11966">
                  <c:v>93.15</c:v>
                </c:pt>
                <c:pt idx="11967">
                  <c:v>93.11</c:v>
                </c:pt>
                <c:pt idx="11968">
                  <c:v>93.1</c:v>
                </c:pt>
                <c:pt idx="11969">
                  <c:v>93.07</c:v>
                </c:pt>
                <c:pt idx="11970">
                  <c:v>93.01</c:v>
                </c:pt>
                <c:pt idx="11971">
                  <c:v>93</c:v>
                </c:pt>
                <c:pt idx="11972">
                  <c:v>93</c:v>
                </c:pt>
                <c:pt idx="11973">
                  <c:v>92.98</c:v>
                </c:pt>
                <c:pt idx="11974">
                  <c:v>92.91</c:v>
                </c:pt>
                <c:pt idx="11975">
                  <c:v>92.9</c:v>
                </c:pt>
                <c:pt idx="11976">
                  <c:v>92.84</c:v>
                </c:pt>
                <c:pt idx="11977">
                  <c:v>92.75</c:v>
                </c:pt>
                <c:pt idx="11978">
                  <c:v>92.63</c:v>
                </c:pt>
                <c:pt idx="11979">
                  <c:v>92.62</c:v>
                </c:pt>
                <c:pt idx="11980">
                  <c:v>92.59</c:v>
                </c:pt>
                <c:pt idx="11981">
                  <c:v>92.54</c:v>
                </c:pt>
                <c:pt idx="11982">
                  <c:v>92.52</c:v>
                </c:pt>
                <c:pt idx="11983">
                  <c:v>92.43</c:v>
                </c:pt>
                <c:pt idx="11984">
                  <c:v>92.4</c:v>
                </c:pt>
                <c:pt idx="11985">
                  <c:v>92.4</c:v>
                </c:pt>
                <c:pt idx="11986">
                  <c:v>92.39</c:v>
                </c:pt>
                <c:pt idx="11987">
                  <c:v>92.39</c:v>
                </c:pt>
                <c:pt idx="11988">
                  <c:v>92.38</c:v>
                </c:pt>
                <c:pt idx="11989">
                  <c:v>92.27</c:v>
                </c:pt>
                <c:pt idx="11990">
                  <c:v>92.24</c:v>
                </c:pt>
                <c:pt idx="11991">
                  <c:v>92.23</c:v>
                </c:pt>
                <c:pt idx="11992">
                  <c:v>92.22</c:v>
                </c:pt>
                <c:pt idx="11993">
                  <c:v>92.2</c:v>
                </c:pt>
                <c:pt idx="11994">
                  <c:v>92.19</c:v>
                </c:pt>
                <c:pt idx="11995">
                  <c:v>92.15</c:v>
                </c:pt>
                <c:pt idx="11996">
                  <c:v>92.14</c:v>
                </c:pt>
                <c:pt idx="11997">
                  <c:v>92.09</c:v>
                </c:pt>
                <c:pt idx="11998">
                  <c:v>92.09</c:v>
                </c:pt>
                <c:pt idx="11999">
                  <c:v>92.02</c:v>
                </c:pt>
                <c:pt idx="12000">
                  <c:v>92</c:v>
                </c:pt>
                <c:pt idx="12001">
                  <c:v>91.99</c:v>
                </c:pt>
                <c:pt idx="12002">
                  <c:v>91.96</c:v>
                </c:pt>
                <c:pt idx="12003">
                  <c:v>91.9</c:v>
                </c:pt>
                <c:pt idx="12004">
                  <c:v>26.24</c:v>
                </c:pt>
                <c:pt idx="12005">
                  <c:v>65.599999999999994</c:v>
                </c:pt>
                <c:pt idx="12006">
                  <c:v>91.81</c:v>
                </c:pt>
                <c:pt idx="12007">
                  <c:v>91.8</c:v>
                </c:pt>
                <c:pt idx="12008">
                  <c:v>91.8</c:v>
                </c:pt>
                <c:pt idx="12009">
                  <c:v>91.8</c:v>
                </c:pt>
                <c:pt idx="12010">
                  <c:v>91.78</c:v>
                </c:pt>
                <c:pt idx="12011">
                  <c:v>91.78</c:v>
                </c:pt>
                <c:pt idx="12012">
                  <c:v>91.7</c:v>
                </c:pt>
                <c:pt idx="12013">
                  <c:v>91.6</c:v>
                </c:pt>
                <c:pt idx="12014">
                  <c:v>91.6</c:v>
                </c:pt>
                <c:pt idx="12015">
                  <c:v>91.6</c:v>
                </c:pt>
                <c:pt idx="12016">
                  <c:v>91.57</c:v>
                </c:pt>
                <c:pt idx="12017">
                  <c:v>91.56</c:v>
                </c:pt>
                <c:pt idx="12018">
                  <c:v>91.51</c:v>
                </c:pt>
                <c:pt idx="12019">
                  <c:v>91.47</c:v>
                </c:pt>
                <c:pt idx="12020">
                  <c:v>91.44</c:v>
                </c:pt>
                <c:pt idx="12021">
                  <c:v>91.4</c:v>
                </c:pt>
                <c:pt idx="12022">
                  <c:v>91.4</c:v>
                </c:pt>
                <c:pt idx="12023">
                  <c:v>91.37</c:v>
                </c:pt>
                <c:pt idx="12024">
                  <c:v>12.68</c:v>
                </c:pt>
                <c:pt idx="12025">
                  <c:v>78.67</c:v>
                </c:pt>
                <c:pt idx="12026">
                  <c:v>91.28</c:v>
                </c:pt>
                <c:pt idx="12027">
                  <c:v>91.2</c:v>
                </c:pt>
                <c:pt idx="12028">
                  <c:v>91.19</c:v>
                </c:pt>
                <c:pt idx="12029">
                  <c:v>5.32</c:v>
                </c:pt>
                <c:pt idx="12030">
                  <c:v>85.87</c:v>
                </c:pt>
                <c:pt idx="12031">
                  <c:v>91.16</c:v>
                </c:pt>
                <c:pt idx="12032">
                  <c:v>91.14</c:v>
                </c:pt>
                <c:pt idx="12033">
                  <c:v>91.13</c:v>
                </c:pt>
                <c:pt idx="12034">
                  <c:v>91.12</c:v>
                </c:pt>
                <c:pt idx="12035">
                  <c:v>91.02</c:v>
                </c:pt>
                <c:pt idx="12036">
                  <c:v>91</c:v>
                </c:pt>
                <c:pt idx="12037">
                  <c:v>90.98</c:v>
                </c:pt>
                <c:pt idx="12038">
                  <c:v>90.97</c:v>
                </c:pt>
                <c:pt idx="12039">
                  <c:v>90.97</c:v>
                </c:pt>
                <c:pt idx="12040">
                  <c:v>90.93</c:v>
                </c:pt>
                <c:pt idx="12041">
                  <c:v>90.82</c:v>
                </c:pt>
                <c:pt idx="12042">
                  <c:v>90.81</c:v>
                </c:pt>
                <c:pt idx="12043">
                  <c:v>90.8</c:v>
                </c:pt>
                <c:pt idx="12044">
                  <c:v>90.8</c:v>
                </c:pt>
                <c:pt idx="12045">
                  <c:v>90.74</c:v>
                </c:pt>
                <c:pt idx="12046">
                  <c:v>90.56</c:v>
                </c:pt>
                <c:pt idx="12047">
                  <c:v>90.5</c:v>
                </c:pt>
                <c:pt idx="12048">
                  <c:v>90.5</c:v>
                </c:pt>
                <c:pt idx="12049">
                  <c:v>90.45</c:v>
                </c:pt>
                <c:pt idx="12050">
                  <c:v>90.45</c:v>
                </c:pt>
                <c:pt idx="12051">
                  <c:v>13.3</c:v>
                </c:pt>
                <c:pt idx="12052">
                  <c:v>77.099999999999994</c:v>
                </c:pt>
                <c:pt idx="12053">
                  <c:v>90.39</c:v>
                </c:pt>
                <c:pt idx="12054">
                  <c:v>90.38</c:v>
                </c:pt>
                <c:pt idx="12055">
                  <c:v>90.38</c:v>
                </c:pt>
                <c:pt idx="12056">
                  <c:v>45.35</c:v>
                </c:pt>
                <c:pt idx="12057">
                  <c:v>45</c:v>
                </c:pt>
                <c:pt idx="12058">
                  <c:v>27.8</c:v>
                </c:pt>
                <c:pt idx="12059">
                  <c:v>62.51</c:v>
                </c:pt>
                <c:pt idx="12060">
                  <c:v>90.3</c:v>
                </c:pt>
                <c:pt idx="12061">
                  <c:v>10.9</c:v>
                </c:pt>
                <c:pt idx="12062">
                  <c:v>79.38</c:v>
                </c:pt>
                <c:pt idx="12063">
                  <c:v>90.18</c:v>
                </c:pt>
                <c:pt idx="12064">
                  <c:v>90.17</c:v>
                </c:pt>
                <c:pt idx="12065">
                  <c:v>90.01</c:v>
                </c:pt>
                <c:pt idx="12066">
                  <c:v>90.01</c:v>
                </c:pt>
                <c:pt idx="12067">
                  <c:v>90.01</c:v>
                </c:pt>
                <c:pt idx="12068">
                  <c:v>90.01</c:v>
                </c:pt>
                <c:pt idx="12069">
                  <c:v>90.01</c:v>
                </c:pt>
                <c:pt idx="12070">
                  <c:v>42</c:v>
                </c:pt>
                <c:pt idx="12071">
                  <c:v>48</c:v>
                </c:pt>
                <c:pt idx="12072">
                  <c:v>90</c:v>
                </c:pt>
                <c:pt idx="12073">
                  <c:v>90</c:v>
                </c:pt>
                <c:pt idx="12074">
                  <c:v>90</c:v>
                </c:pt>
                <c:pt idx="12075">
                  <c:v>90</c:v>
                </c:pt>
                <c:pt idx="12076">
                  <c:v>90</c:v>
                </c:pt>
                <c:pt idx="12077">
                  <c:v>90</c:v>
                </c:pt>
                <c:pt idx="12078">
                  <c:v>90</c:v>
                </c:pt>
                <c:pt idx="12079">
                  <c:v>90</c:v>
                </c:pt>
                <c:pt idx="12080">
                  <c:v>90</c:v>
                </c:pt>
                <c:pt idx="12081">
                  <c:v>89.99</c:v>
                </c:pt>
                <c:pt idx="12082">
                  <c:v>89.98</c:v>
                </c:pt>
                <c:pt idx="12083">
                  <c:v>89.98</c:v>
                </c:pt>
                <c:pt idx="12084">
                  <c:v>89.97</c:v>
                </c:pt>
                <c:pt idx="12085">
                  <c:v>89.96</c:v>
                </c:pt>
                <c:pt idx="12086">
                  <c:v>89.92</c:v>
                </c:pt>
                <c:pt idx="12087">
                  <c:v>89.9</c:v>
                </c:pt>
                <c:pt idx="12088">
                  <c:v>89.81</c:v>
                </c:pt>
                <c:pt idx="12089">
                  <c:v>89.7</c:v>
                </c:pt>
                <c:pt idx="12090">
                  <c:v>89.7</c:v>
                </c:pt>
                <c:pt idx="12091">
                  <c:v>89.7</c:v>
                </c:pt>
                <c:pt idx="12092">
                  <c:v>41.71</c:v>
                </c:pt>
                <c:pt idx="12093">
                  <c:v>47.99</c:v>
                </c:pt>
                <c:pt idx="12094">
                  <c:v>89.67</c:v>
                </c:pt>
                <c:pt idx="12095">
                  <c:v>89.66</c:v>
                </c:pt>
                <c:pt idx="12096">
                  <c:v>89.64</c:v>
                </c:pt>
                <c:pt idx="12097">
                  <c:v>89.6</c:v>
                </c:pt>
                <c:pt idx="12098">
                  <c:v>89.6</c:v>
                </c:pt>
                <c:pt idx="12099">
                  <c:v>89.6</c:v>
                </c:pt>
                <c:pt idx="12100">
                  <c:v>89.6</c:v>
                </c:pt>
                <c:pt idx="12101">
                  <c:v>89.56</c:v>
                </c:pt>
                <c:pt idx="12102">
                  <c:v>89.5</c:v>
                </c:pt>
                <c:pt idx="12103">
                  <c:v>17.899999999999999</c:v>
                </c:pt>
                <c:pt idx="12104">
                  <c:v>71.59</c:v>
                </c:pt>
                <c:pt idx="12105">
                  <c:v>89.48</c:v>
                </c:pt>
                <c:pt idx="12106">
                  <c:v>89.42</c:v>
                </c:pt>
                <c:pt idx="12107">
                  <c:v>89.41</c:v>
                </c:pt>
                <c:pt idx="12108">
                  <c:v>89.41</c:v>
                </c:pt>
                <c:pt idx="12109">
                  <c:v>89.4</c:v>
                </c:pt>
                <c:pt idx="12110">
                  <c:v>89.36</c:v>
                </c:pt>
                <c:pt idx="12111">
                  <c:v>24.01</c:v>
                </c:pt>
                <c:pt idx="12112">
                  <c:v>65.319999999999993</c:v>
                </c:pt>
                <c:pt idx="12113">
                  <c:v>89.24</c:v>
                </c:pt>
                <c:pt idx="12114">
                  <c:v>89.24</c:v>
                </c:pt>
                <c:pt idx="12115">
                  <c:v>89.23</c:v>
                </c:pt>
                <c:pt idx="12116">
                  <c:v>89.2</c:v>
                </c:pt>
                <c:pt idx="12117">
                  <c:v>89.18</c:v>
                </c:pt>
                <c:pt idx="12118">
                  <c:v>89.1</c:v>
                </c:pt>
                <c:pt idx="12119">
                  <c:v>89.07</c:v>
                </c:pt>
                <c:pt idx="12120">
                  <c:v>89</c:v>
                </c:pt>
                <c:pt idx="12121">
                  <c:v>89</c:v>
                </c:pt>
                <c:pt idx="12122">
                  <c:v>17.600000000000001</c:v>
                </c:pt>
                <c:pt idx="12123">
                  <c:v>71.38</c:v>
                </c:pt>
                <c:pt idx="12124">
                  <c:v>88.96</c:v>
                </c:pt>
                <c:pt idx="12125">
                  <c:v>88.92</c:v>
                </c:pt>
                <c:pt idx="12126">
                  <c:v>88.8</c:v>
                </c:pt>
                <c:pt idx="12127">
                  <c:v>88.8</c:v>
                </c:pt>
                <c:pt idx="12128">
                  <c:v>88.8</c:v>
                </c:pt>
                <c:pt idx="12129">
                  <c:v>88.75</c:v>
                </c:pt>
                <c:pt idx="12130">
                  <c:v>88.7</c:v>
                </c:pt>
                <c:pt idx="12131">
                  <c:v>88.56</c:v>
                </c:pt>
                <c:pt idx="12132">
                  <c:v>88.5</c:v>
                </c:pt>
                <c:pt idx="12133">
                  <c:v>88.5</c:v>
                </c:pt>
                <c:pt idx="12134">
                  <c:v>88.49</c:v>
                </c:pt>
                <c:pt idx="12135">
                  <c:v>88.48</c:v>
                </c:pt>
                <c:pt idx="12136">
                  <c:v>88.44</c:v>
                </c:pt>
                <c:pt idx="12137">
                  <c:v>88.44</c:v>
                </c:pt>
                <c:pt idx="12138">
                  <c:v>88.41</c:v>
                </c:pt>
                <c:pt idx="12139">
                  <c:v>88.39</c:v>
                </c:pt>
                <c:pt idx="12140">
                  <c:v>88.32</c:v>
                </c:pt>
                <c:pt idx="12141">
                  <c:v>88.29</c:v>
                </c:pt>
                <c:pt idx="12142">
                  <c:v>88.21</c:v>
                </c:pt>
                <c:pt idx="12143">
                  <c:v>88.2</c:v>
                </c:pt>
                <c:pt idx="12144">
                  <c:v>88.2</c:v>
                </c:pt>
                <c:pt idx="12145">
                  <c:v>8.99</c:v>
                </c:pt>
                <c:pt idx="12146">
                  <c:v>79.209999999999994</c:v>
                </c:pt>
                <c:pt idx="12147">
                  <c:v>88.19</c:v>
                </c:pt>
                <c:pt idx="12148">
                  <c:v>88.18</c:v>
                </c:pt>
                <c:pt idx="12149">
                  <c:v>88.18</c:v>
                </c:pt>
                <c:pt idx="12150">
                  <c:v>88.17</c:v>
                </c:pt>
                <c:pt idx="12151">
                  <c:v>88.09</c:v>
                </c:pt>
                <c:pt idx="12152">
                  <c:v>88.08</c:v>
                </c:pt>
                <c:pt idx="12153">
                  <c:v>88.05</c:v>
                </c:pt>
                <c:pt idx="12154">
                  <c:v>88.04</c:v>
                </c:pt>
                <c:pt idx="12155">
                  <c:v>88.04</c:v>
                </c:pt>
                <c:pt idx="12156">
                  <c:v>88.04</c:v>
                </c:pt>
                <c:pt idx="12157">
                  <c:v>88.03</c:v>
                </c:pt>
                <c:pt idx="12158">
                  <c:v>88.01</c:v>
                </c:pt>
                <c:pt idx="12159">
                  <c:v>88</c:v>
                </c:pt>
                <c:pt idx="12160">
                  <c:v>88</c:v>
                </c:pt>
                <c:pt idx="12161">
                  <c:v>88</c:v>
                </c:pt>
                <c:pt idx="12162">
                  <c:v>13.6</c:v>
                </c:pt>
                <c:pt idx="12163">
                  <c:v>74.400000000000006</c:v>
                </c:pt>
                <c:pt idx="12164">
                  <c:v>87.99</c:v>
                </c:pt>
                <c:pt idx="12165">
                  <c:v>87.96</c:v>
                </c:pt>
                <c:pt idx="12166">
                  <c:v>30.06</c:v>
                </c:pt>
                <c:pt idx="12167">
                  <c:v>57.88</c:v>
                </c:pt>
                <c:pt idx="12168">
                  <c:v>87.89</c:v>
                </c:pt>
                <c:pt idx="12169">
                  <c:v>87.87</c:v>
                </c:pt>
                <c:pt idx="12170">
                  <c:v>78.44</c:v>
                </c:pt>
                <c:pt idx="12171">
                  <c:v>9.42</c:v>
                </c:pt>
                <c:pt idx="12172">
                  <c:v>87.84</c:v>
                </c:pt>
                <c:pt idx="12173">
                  <c:v>87.76</c:v>
                </c:pt>
                <c:pt idx="12174">
                  <c:v>87.76</c:v>
                </c:pt>
                <c:pt idx="12175">
                  <c:v>87.76</c:v>
                </c:pt>
                <c:pt idx="12176">
                  <c:v>87.74</c:v>
                </c:pt>
                <c:pt idx="12177">
                  <c:v>87.74</c:v>
                </c:pt>
                <c:pt idx="12178">
                  <c:v>87.73</c:v>
                </c:pt>
                <c:pt idx="12179">
                  <c:v>87.72</c:v>
                </c:pt>
                <c:pt idx="12180">
                  <c:v>87.6</c:v>
                </c:pt>
                <c:pt idx="12181">
                  <c:v>87.59</c:v>
                </c:pt>
                <c:pt idx="12182">
                  <c:v>87.59</c:v>
                </c:pt>
                <c:pt idx="12183">
                  <c:v>83.59</c:v>
                </c:pt>
                <c:pt idx="12184">
                  <c:v>4</c:v>
                </c:pt>
                <c:pt idx="12185">
                  <c:v>87.51</c:v>
                </c:pt>
                <c:pt idx="12186">
                  <c:v>87.5</c:v>
                </c:pt>
                <c:pt idx="12187">
                  <c:v>87.5</c:v>
                </c:pt>
                <c:pt idx="12188">
                  <c:v>87.5</c:v>
                </c:pt>
                <c:pt idx="12189">
                  <c:v>87.49</c:v>
                </c:pt>
                <c:pt idx="12190">
                  <c:v>87.45</c:v>
                </c:pt>
                <c:pt idx="12191">
                  <c:v>87.45</c:v>
                </c:pt>
                <c:pt idx="12192">
                  <c:v>87.4</c:v>
                </c:pt>
                <c:pt idx="12193">
                  <c:v>87.38</c:v>
                </c:pt>
                <c:pt idx="12194">
                  <c:v>87.36</c:v>
                </c:pt>
                <c:pt idx="12195">
                  <c:v>87.36</c:v>
                </c:pt>
                <c:pt idx="12196">
                  <c:v>87.35</c:v>
                </c:pt>
                <c:pt idx="12197">
                  <c:v>87.33</c:v>
                </c:pt>
                <c:pt idx="12198">
                  <c:v>45</c:v>
                </c:pt>
                <c:pt idx="12199">
                  <c:v>42.3</c:v>
                </c:pt>
                <c:pt idx="12200">
                  <c:v>87.3</c:v>
                </c:pt>
                <c:pt idx="12201">
                  <c:v>87.3</c:v>
                </c:pt>
                <c:pt idx="12202">
                  <c:v>87.29</c:v>
                </c:pt>
                <c:pt idx="12203">
                  <c:v>87.28</c:v>
                </c:pt>
                <c:pt idx="12204">
                  <c:v>87.26</c:v>
                </c:pt>
                <c:pt idx="12205">
                  <c:v>87.25</c:v>
                </c:pt>
                <c:pt idx="12206">
                  <c:v>20</c:v>
                </c:pt>
                <c:pt idx="12207">
                  <c:v>67.209999999999994</c:v>
                </c:pt>
                <c:pt idx="12208">
                  <c:v>87.2</c:v>
                </c:pt>
                <c:pt idx="12209">
                  <c:v>87.15</c:v>
                </c:pt>
                <c:pt idx="12210">
                  <c:v>87.12</c:v>
                </c:pt>
                <c:pt idx="12211">
                  <c:v>87</c:v>
                </c:pt>
                <c:pt idx="12212">
                  <c:v>87</c:v>
                </c:pt>
                <c:pt idx="12213">
                  <c:v>87</c:v>
                </c:pt>
                <c:pt idx="12214">
                  <c:v>87</c:v>
                </c:pt>
                <c:pt idx="12215">
                  <c:v>86.93</c:v>
                </c:pt>
                <c:pt idx="12216">
                  <c:v>6.92</c:v>
                </c:pt>
                <c:pt idx="12217">
                  <c:v>79.989999999999995</c:v>
                </c:pt>
                <c:pt idx="12218">
                  <c:v>86.85</c:v>
                </c:pt>
                <c:pt idx="12219">
                  <c:v>86.84</c:v>
                </c:pt>
                <c:pt idx="12220">
                  <c:v>86.8</c:v>
                </c:pt>
                <c:pt idx="12221">
                  <c:v>86.8</c:v>
                </c:pt>
                <c:pt idx="12222">
                  <c:v>86.77</c:v>
                </c:pt>
                <c:pt idx="12223">
                  <c:v>3.42</c:v>
                </c:pt>
                <c:pt idx="12224">
                  <c:v>83.31</c:v>
                </c:pt>
                <c:pt idx="12225">
                  <c:v>86.71</c:v>
                </c:pt>
                <c:pt idx="12226">
                  <c:v>86.61</c:v>
                </c:pt>
                <c:pt idx="12227">
                  <c:v>86.59</c:v>
                </c:pt>
                <c:pt idx="12228">
                  <c:v>86.57</c:v>
                </c:pt>
                <c:pt idx="12229">
                  <c:v>71.88</c:v>
                </c:pt>
                <c:pt idx="12230">
                  <c:v>14.68</c:v>
                </c:pt>
                <c:pt idx="12231">
                  <c:v>36.24</c:v>
                </c:pt>
                <c:pt idx="12232">
                  <c:v>50.31</c:v>
                </c:pt>
                <c:pt idx="12233">
                  <c:v>7.22</c:v>
                </c:pt>
                <c:pt idx="12234">
                  <c:v>79.319999999999993</c:v>
                </c:pt>
                <c:pt idx="12235">
                  <c:v>86.52</c:v>
                </c:pt>
                <c:pt idx="12236">
                  <c:v>86.51</c:v>
                </c:pt>
                <c:pt idx="12237">
                  <c:v>86.5</c:v>
                </c:pt>
                <c:pt idx="12238">
                  <c:v>86.5</c:v>
                </c:pt>
                <c:pt idx="12239">
                  <c:v>86.47</c:v>
                </c:pt>
                <c:pt idx="12240">
                  <c:v>86.45</c:v>
                </c:pt>
                <c:pt idx="12241">
                  <c:v>86.44</c:v>
                </c:pt>
                <c:pt idx="12242">
                  <c:v>86.41</c:v>
                </c:pt>
                <c:pt idx="12243">
                  <c:v>86.41</c:v>
                </c:pt>
                <c:pt idx="12244">
                  <c:v>86.41</c:v>
                </c:pt>
                <c:pt idx="12245">
                  <c:v>86.4</c:v>
                </c:pt>
                <c:pt idx="12246">
                  <c:v>86.4</c:v>
                </c:pt>
                <c:pt idx="12247">
                  <c:v>86.4</c:v>
                </c:pt>
                <c:pt idx="12248">
                  <c:v>86.4</c:v>
                </c:pt>
                <c:pt idx="12249">
                  <c:v>86.4</c:v>
                </c:pt>
                <c:pt idx="12250">
                  <c:v>86.34</c:v>
                </c:pt>
                <c:pt idx="12251">
                  <c:v>86.3</c:v>
                </c:pt>
                <c:pt idx="12252">
                  <c:v>1.06</c:v>
                </c:pt>
                <c:pt idx="12253">
                  <c:v>2.83</c:v>
                </c:pt>
                <c:pt idx="12254">
                  <c:v>2.41</c:v>
                </c:pt>
                <c:pt idx="12255">
                  <c:v>79.989999999999995</c:v>
                </c:pt>
                <c:pt idx="12256">
                  <c:v>86.28</c:v>
                </c:pt>
                <c:pt idx="12257">
                  <c:v>86.26</c:v>
                </c:pt>
                <c:pt idx="12258">
                  <c:v>86.23</c:v>
                </c:pt>
                <c:pt idx="12259">
                  <c:v>86.17</c:v>
                </c:pt>
                <c:pt idx="12260">
                  <c:v>86.17</c:v>
                </c:pt>
                <c:pt idx="12261">
                  <c:v>86.08</c:v>
                </c:pt>
                <c:pt idx="12262">
                  <c:v>85.99</c:v>
                </c:pt>
                <c:pt idx="12263">
                  <c:v>85.96</c:v>
                </c:pt>
                <c:pt idx="12264">
                  <c:v>85.94</c:v>
                </c:pt>
                <c:pt idx="12265">
                  <c:v>85.91</c:v>
                </c:pt>
                <c:pt idx="12266">
                  <c:v>3.45</c:v>
                </c:pt>
                <c:pt idx="12267">
                  <c:v>11.44</c:v>
                </c:pt>
                <c:pt idx="12268">
                  <c:v>70.97</c:v>
                </c:pt>
                <c:pt idx="12269">
                  <c:v>85.8</c:v>
                </c:pt>
                <c:pt idx="12270">
                  <c:v>85.8</c:v>
                </c:pt>
                <c:pt idx="12271">
                  <c:v>85.77</c:v>
                </c:pt>
                <c:pt idx="12272">
                  <c:v>85.76</c:v>
                </c:pt>
                <c:pt idx="12273">
                  <c:v>85.74</c:v>
                </c:pt>
                <c:pt idx="12274">
                  <c:v>85.73</c:v>
                </c:pt>
                <c:pt idx="12275">
                  <c:v>85.68</c:v>
                </c:pt>
                <c:pt idx="12276">
                  <c:v>85.68</c:v>
                </c:pt>
                <c:pt idx="12277">
                  <c:v>85.64</c:v>
                </c:pt>
                <c:pt idx="12278">
                  <c:v>85.52</c:v>
                </c:pt>
                <c:pt idx="12279">
                  <c:v>85.5</c:v>
                </c:pt>
                <c:pt idx="12280">
                  <c:v>85.43</c:v>
                </c:pt>
                <c:pt idx="12281">
                  <c:v>85.41</c:v>
                </c:pt>
                <c:pt idx="12282">
                  <c:v>85.36</c:v>
                </c:pt>
                <c:pt idx="12283">
                  <c:v>85.32</c:v>
                </c:pt>
                <c:pt idx="12284">
                  <c:v>85.28</c:v>
                </c:pt>
                <c:pt idx="12285">
                  <c:v>85.27</c:v>
                </c:pt>
                <c:pt idx="12286">
                  <c:v>85.25</c:v>
                </c:pt>
                <c:pt idx="12287">
                  <c:v>76.98</c:v>
                </c:pt>
                <c:pt idx="12288">
                  <c:v>8.24</c:v>
                </c:pt>
                <c:pt idx="12289">
                  <c:v>85.2</c:v>
                </c:pt>
                <c:pt idx="12290">
                  <c:v>5.4</c:v>
                </c:pt>
                <c:pt idx="12291">
                  <c:v>79.8</c:v>
                </c:pt>
                <c:pt idx="12292">
                  <c:v>85.19</c:v>
                </c:pt>
                <c:pt idx="12293">
                  <c:v>85.18</c:v>
                </c:pt>
                <c:pt idx="12294">
                  <c:v>85.11</c:v>
                </c:pt>
                <c:pt idx="12295">
                  <c:v>85.09</c:v>
                </c:pt>
                <c:pt idx="12296">
                  <c:v>85.09</c:v>
                </c:pt>
                <c:pt idx="12297">
                  <c:v>85.08</c:v>
                </c:pt>
                <c:pt idx="12298">
                  <c:v>85.08</c:v>
                </c:pt>
                <c:pt idx="12299">
                  <c:v>85.08</c:v>
                </c:pt>
                <c:pt idx="12300">
                  <c:v>85.07</c:v>
                </c:pt>
                <c:pt idx="12301">
                  <c:v>85.05</c:v>
                </c:pt>
                <c:pt idx="12302">
                  <c:v>85.04</c:v>
                </c:pt>
                <c:pt idx="12303">
                  <c:v>85.03</c:v>
                </c:pt>
                <c:pt idx="12304">
                  <c:v>85</c:v>
                </c:pt>
                <c:pt idx="12305">
                  <c:v>85</c:v>
                </c:pt>
                <c:pt idx="12306">
                  <c:v>84.99</c:v>
                </c:pt>
                <c:pt idx="12307">
                  <c:v>84.99</c:v>
                </c:pt>
                <c:pt idx="12308">
                  <c:v>84.98</c:v>
                </c:pt>
                <c:pt idx="12309">
                  <c:v>84.89</c:v>
                </c:pt>
                <c:pt idx="12310">
                  <c:v>84.83</c:v>
                </c:pt>
                <c:pt idx="12311">
                  <c:v>84.83</c:v>
                </c:pt>
                <c:pt idx="12312">
                  <c:v>84.8</c:v>
                </c:pt>
                <c:pt idx="12313">
                  <c:v>84.8</c:v>
                </c:pt>
                <c:pt idx="12314">
                  <c:v>84.79</c:v>
                </c:pt>
                <c:pt idx="12315">
                  <c:v>84.77</c:v>
                </c:pt>
                <c:pt idx="12316">
                  <c:v>84.72</c:v>
                </c:pt>
                <c:pt idx="12317">
                  <c:v>84.66</c:v>
                </c:pt>
                <c:pt idx="12318">
                  <c:v>84.65</c:v>
                </c:pt>
                <c:pt idx="12319">
                  <c:v>84.62</c:v>
                </c:pt>
                <c:pt idx="12320">
                  <c:v>84.61</c:v>
                </c:pt>
                <c:pt idx="12321">
                  <c:v>84.61</c:v>
                </c:pt>
                <c:pt idx="12322">
                  <c:v>84.61</c:v>
                </c:pt>
                <c:pt idx="12323">
                  <c:v>84.57</c:v>
                </c:pt>
                <c:pt idx="12324">
                  <c:v>84.49</c:v>
                </c:pt>
                <c:pt idx="12325">
                  <c:v>84.47</c:v>
                </c:pt>
                <c:pt idx="12326">
                  <c:v>84.47</c:v>
                </c:pt>
                <c:pt idx="12327">
                  <c:v>84.47</c:v>
                </c:pt>
                <c:pt idx="12328">
                  <c:v>84.41</c:v>
                </c:pt>
                <c:pt idx="12329">
                  <c:v>84.37</c:v>
                </c:pt>
                <c:pt idx="12330">
                  <c:v>84.3</c:v>
                </c:pt>
                <c:pt idx="12331">
                  <c:v>84.28</c:v>
                </c:pt>
                <c:pt idx="12332">
                  <c:v>84.21</c:v>
                </c:pt>
                <c:pt idx="12333">
                  <c:v>0.96</c:v>
                </c:pt>
                <c:pt idx="12334">
                  <c:v>52.55</c:v>
                </c:pt>
                <c:pt idx="12335">
                  <c:v>30.66</c:v>
                </c:pt>
                <c:pt idx="12336">
                  <c:v>84.17</c:v>
                </c:pt>
                <c:pt idx="12337">
                  <c:v>84.15</c:v>
                </c:pt>
                <c:pt idx="12338">
                  <c:v>84.11</c:v>
                </c:pt>
                <c:pt idx="12339">
                  <c:v>84.04</c:v>
                </c:pt>
                <c:pt idx="12340">
                  <c:v>84.02</c:v>
                </c:pt>
                <c:pt idx="12341">
                  <c:v>84.02</c:v>
                </c:pt>
                <c:pt idx="12342">
                  <c:v>84.02</c:v>
                </c:pt>
                <c:pt idx="12343">
                  <c:v>84.01</c:v>
                </c:pt>
                <c:pt idx="12344">
                  <c:v>84.01</c:v>
                </c:pt>
                <c:pt idx="12345">
                  <c:v>84</c:v>
                </c:pt>
                <c:pt idx="12346">
                  <c:v>84</c:v>
                </c:pt>
                <c:pt idx="12347">
                  <c:v>84</c:v>
                </c:pt>
                <c:pt idx="12348">
                  <c:v>84</c:v>
                </c:pt>
                <c:pt idx="12349">
                  <c:v>84</c:v>
                </c:pt>
                <c:pt idx="12350">
                  <c:v>84</c:v>
                </c:pt>
                <c:pt idx="12351">
                  <c:v>84</c:v>
                </c:pt>
                <c:pt idx="12352">
                  <c:v>84</c:v>
                </c:pt>
                <c:pt idx="12353">
                  <c:v>84</c:v>
                </c:pt>
                <c:pt idx="12354">
                  <c:v>84</c:v>
                </c:pt>
                <c:pt idx="12355">
                  <c:v>84</c:v>
                </c:pt>
                <c:pt idx="12356">
                  <c:v>84</c:v>
                </c:pt>
                <c:pt idx="12357">
                  <c:v>83.98</c:v>
                </c:pt>
                <c:pt idx="12358">
                  <c:v>83.98</c:v>
                </c:pt>
                <c:pt idx="12359">
                  <c:v>83.98</c:v>
                </c:pt>
                <c:pt idx="12360">
                  <c:v>83.98</c:v>
                </c:pt>
                <c:pt idx="12361">
                  <c:v>83.98</c:v>
                </c:pt>
                <c:pt idx="12362">
                  <c:v>83.95</c:v>
                </c:pt>
                <c:pt idx="12363">
                  <c:v>83.94</c:v>
                </c:pt>
                <c:pt idx="12364">
                  <c:v>69.150000000000006</c:v>
                </c:pt>
                <c:pt idx="12365">
                  <c:v>14.7</c:v>
                </c:pt>
                <c:pt idx="12366">
                  <c:v>83.75</c:v>
                </c:pt>
                <c:pt idx="12367">
                  <c:v>83.75</c:v>
                </c:pt>
                <c:pt idx="12368">
                  <c:v>83.72</c:v>
                </c:pt>
                <c:pt idx="12369">
                  <c:v>83.69</c:v>
                </c:pt>
                <c:pt idx="12370">
                  <c:v>83.68</c:v>
                </c:pt>
                <c:pt idx="12371">
                  <c:v>83.68</c:v>
                </c:pt>
                <c:pt idx="12372">
                  <c:v>83.65</c:v>
                </c:pt>
                <c:pt idx="12373">
                  <c:v>83.56</c:v>
                </c:pt>
                <c:pt idx="12374">
                  <c:v>83.53</c:v>
                </c:pt>
                <c:pt idx="12375">
                  <c:v>83.51</c:v>
                </c:pt>
                <c:pt idx="12376">
                  <c:v>83.51</c:v>
                </c:pt>
                <c:pt idx="12377">
                  <c:v>83.5</c:v>
                </c:pt>
                <c:pt idx="12378">
                  <c:v>83.5</c:v>
                </c:pt>
                <c:pt idx="12379">
                  <c:v>83.5</c:v>
                </c:pt>
                <c:pt idx="12380">
                  <c:v>22.63</c:v>
                </c:pt>
                <c:pt idx="12381">
                  <c:v>60.82</c:v>
                </c:pt>
                <c:pt idx="12382">
                  <c:v>83.42</c:v>
                </c:pt>
                <c:pt idx="12383">
                  <c:v>83.42</c:v>
                </c:pt>
                <c:pt idx="12384">
                  <c:v>83.4</c:v>
                </c:pt>
                <c:pt idx="12385">
                  <c:v>83.4</c:v>
                </c:pt>
                <c:pt idx="12386">
                  <c:v>31.2</c:v>
                </c:pt>
                <c:pt idx="12387">
                  <c:v>52.16</c:v>
                </c:pt>
                <c:pt idx="12388">
                  <c:v>83.31</c:v>
                </c:pt>
                <c:pt idx="12389">
                  <c:v>83.3</c:v>
                </c:pt>
                <c:pt idx="12390">
                  <c:v>83.3</c:v>
                </c:pt>
                <c:pt idx="12391">
                  <c:v>83.16</c:v>
                </c:pt>
                <c:pt idx="12392">
                  <c:v>13.86</c:v>
                </c:pt>
                <c:pt idx="12393">
                  <c:v>69.3</c:v>
                </c:pt>
                <c:pt idx="12394">
                  <c:v>83</c:v>
                </c:pt>
                <c:pt idx="12395">
                  <c:v>82.95</c:v>
                </c:pt>
                <c:pt idx="12396">
                  <c:v>82.84</c:v>
                </c:pt>
                <c:pt idx="12397">
                  <c:v>82.8</c:v>
                </c:pt>
                <c:pt idx="12398">
                  <c:v>82.8</c:v>
                </c:pt>
                <c:pt idx="12399">
                  <c:v>82.79</c:v>
                </c:pt>
                <c:pt idx="12400">
                  <c:v>82.75</c:v>
                </c:pt>
                <c:pt idx="12401">
                  <c:v>82.74</c:v>
                </c:pt>
                <c:pt idx="12402">
                  <c:v>4.49</c:v>
                </c:pt>
                <c:pt idx="12403">
                  <c:v>78.19</c:v>
                </c:pt>
                <c:pt idx="12404">
                  <c:v>82.67</c:v>
                </c:pt>
                <c:pt idx="12405">
                  <c:v>82.66</c:v>
                </c:pt>
                <c:pt idx="12406">
                  <c:v>82.55</c:v>
                </c:pt>
                <c:pt idx="12407">
                  <c:v>82.51</c:v>
                </c:pt>
                <c:pt idx="12408">
                  <c:v>82.5</c:v>
                </c:pt>
                <c:pt idx="12409">
                  <c:v>82.5</c:v>
                </c:pt>
                <c:pt idx="12410">
                  <c:v>82.5</c:v>
                </c:pt>
                <c:pt idx="12411">
                  <c:v>82.49</c:v>
                </c:pt>
                <c:pt idx="12412">
                  <c:v>82.45</c:v>
                </c:pt>
                <c:pt idx="12413">
                  <c:v>82.44</c:v>
                </c:pt>
                <c:pt idx="12414">
                  <c:v>82.4</c:v>
                </c:pt>
                <c:pt idx="12415">
                  <c:v>82.4</c:v>
                </c:pt>
                <c:pt idx="12416">
                  <c:v>82.39</c:v>
                </c:pt>
                <c:pt idx="12417">
                  <c:v>82.35</c:v>
                </c:pt>
                <c:pt idx="12418">
                  <c:v>82.32</c:v>
                </c:pt>
                <c:pt idx="12419">
                  <c:v>13.9</c:v>
                </c:pt>
                <c:pt idx="12420">
                  <c:v>68.38</c:v>
                </c:pt>
                <c:pt idx="12421">
                  <c:v>82.25</c:v>
                </c:pt>
                <c:pt idx="12422">
                  <c:v>82.2</c:v>
                </c:pt>
                <c:pt idx="12423">
                  <c:v>15.14</c:v>
                </c:pt>
                <c:pt idx="12424">
                  <c:v>67.06</c:v>
                </c:pt>
                <c:pt idx="12425">
                  <c:v>82.16</c:v>
                </c:pt>
                <c:pt idx="12426">
                  <c:v>82.13</c:v>
                </c:pt>
                <c:pt idx="12427">
                  <c:v>82.08</c:v>
                </c:pt>
                <c:pt idx="12428">
                  <c:v>82.08</c:v>
                </c:pt>
                <c:pt idx="12429">
                  <c:v>82.06</c:v>
                </c:pt>
                <c:pt idx="12430">
                  <c:v>82.02</c:v>
                </c:pt>
                <c:pt idx="12431">
                  <c:v>82</c:v>
                </c:pt>
                <c:pt idx="12432">
                  <c:v>81.900000000000006</c:v>
                </c:pt>
                <c:pt idx="12433">
                  <c:v>81.900000000000006</c:v>
                </c:pt>
                <c:pt idx="12434">
                  <c:v>81.88</c:v>
                </c:pt>
                <c:pt idx="12435">
                  <c:v>12.75</c:v>
                </c:pt>
                <c:pt idx="12436">
                  <c:v>69.08</c:v>
                </c:pt>
                <c:pt idx="12437">
                  <c:v>81.819999999999993</c:v>
                </c:pt>
                <c:pt idx="12438">
                  <c:v>81.7</c:v>
                </c:pt>
                <c:pt idx="12439">
                  <c:v>81.7</c:v>
                </c:pt>
                <c:pt idx="12440">
                  <c:v>81.64</c:v>
                </c:pt>
                <c:pt idx="12441">
                  <c:v>81.599999999999994</c:v>
                </c:pt>
                <c:pt idx="12442">
                  <c:v>81.599999999999994</c:v>
                </c:pt>
                <c:pt idx="12443">
                  <c:v>81.58</c:v>
                </c:pt>
                <c:pt idx="12444">
                  <c:v>63.84</c:v>
                </c:pt>
                <c:pt idx="12445">
                  <c:v>17.73</c:v>
                </c:pt>
                <c:pt idx="12446">
                  <c:v>81.569999999999993</c:v>
                </c:pt>
                <c:pt idx="12447">
                  <c:v>81.569999999999993</c:v>
                </c:pt>
                <c:pt idx="12448">
                  <c:v>81.569999999999993</c:v>
                </c:pt>
                <c:pt idx="12449">
                  <c:v>81.52</c:v>
                </c:pt>
                <c:pt idx="12450">
                  <c:v>81.48</c:v>
                </c:pt>
                <c:pt idx="12451">
                  <c:v>81.400000000000006</c:v>
                </c:pt>
                <c:pt idx="12452">
                  <c:v>81.34</c:v>
                </c:pt>
                <c:pt idx="12453">
                  <c:v>81.34</c:v>
                </c:pt>
                <c:pt idx="12454">
                  <c:v>81.33</c:v>
                </c:pt>
                <c:pt idx="12455">
                  <c:v>81.2</c:v>
                </c:pt>
                <c:pt idx="12456">
                  <c:v>81.2</c:v>
                </c:pt>
                <c:pt idx="12457">
                  <c:v>81.17</c:v>
                </c:pt>
                <c:pt idx="12458">
                  <c:v>81.16</c:v>
                </c:pt>
                <c:pt idx="12459">
                  <c:v>81.13</c:v>
                </c:pt>
                <c:pt idx="12460">
                  <c:v>81.05</c:v>
                </c:pt>
                <c:pt idx="12461">
                  <c:v>81.040000000000006</c:v>
                </c:pt>
                <c:pt idx="12462">
                  <c:v>81.010000000000005</c:v>
                </c:pt>
                <c:pt idx="12463">
                  <c:v>81.010000000000005</c:v>
                </c:pt>
                <c:pt idx="12464">
                  <c:v>81</c:v>
                </c:pt>
                <c:pt idx="12465">
                  <c:v>81</c:v>
                </c:pt>
                <c:pt idx="12466">
                  <c:v>8.99</c:v>
                </c:pt>
                <c:pt idx="12467">
                  <c:v>72.010000000000005</c:v>
                </c:pt>
                <c:pt idx="12468">
                  <c:v>81</c:v>
                </c:pt>
                <c:pt idx="12469">
                  <c:v>80.98</c:v>
                </c:pt>
                <c:pt idx="12470">
                  <c:v>80.959999999999994</c:v>
                </c:pt>
                <c:pt idx="12471">
                  <c:v>80.849999999999994</c:v>
                </c:pt>
                <c:pt idx="12472">
                  <c:v>80.84</c:v>
                </c:pt>
                <c:pt idx="12473">
                  <c:v>80.83</c:v>
                </c:pt>
                <c:pt idx="12474">
                  <c:v>3.46</c:v>
                </c:pt>
                <c:pt idx="12475">
                  <c:v>77.31</c:v>
                </c:pt>
                <c:pt idx="12476">
                  <c:v>80.760000000000005</c:v>
                </c:pt>
                <c:pt idx="12477">
                  <c:v>80.760000000000005</c:v>
                </c:pt>
                <c:pt idx="12478">
                  <c:v>80.73</c:v>
                </c:pt>
                <c:pt idx="12479">
                  <c:v>80.72</c:v>
                </c:pt>
                <c:pt idx="12480">
                  <c:v>80.7</c:v>
                </c:pt>
                <c:pt idx="12481">
                  <c:v>80.7</c:v>
                </c:pt>
                <c:pt idx="12482">
                  <c:v>80.7</c:v>
                </c:pt>
                <c:pt idx="12483">
                  <c:v>80.7</c:v>
                </c:pt>
                <c:pt idx="12484">
                  <c:v>80.7</c:v>
                </c:pt>
                <c:pt idx="12485">
                  <c:v>80.67</c:v>
                </c:pt>
                <c:pt idx="12486">
                  <c:v>80.64</c:v>
                </c:pt>
                <c:pt idx="12487">
                  <c:v>80.61</c:v>
                </c:pt>
                <c:pt idx="12488">
                  <c:v>80.599999999999994</c:v>
                </c:pt>
                <c:pt idx="12489">
                  <c:v>80.599999999999994</c:v>
                </c:pt>
                <c:pt idx="12490">
                  <c:v>24.62</c:v>
                </c:pt>
                <c:pt idx="12491">
                  <c:v>55.98</c:v>
                </c:pt>
                <c:pt idx="12492">
                  <c:v>80.569999999999993</c:v>
                </c:pt>
                <c:pt idx="12493">
                  <c:v>80.569999999999993</c:v>
                </c:pt>
                <c:pt idx="12494">
                  <c:v>80.510000000000005</c:v>
                </c:pt>
                <c:pt idx="12495">
                  <c:v>80.489999999999995</c:v>
                </c:pt>
                <c:pt idx="12496">
                  <c:v>80.44</c:v>
                </c:pt>
                <c:pt idx="12497">
                  <c:v>5.4</c:v>
                </c:pt>
                <c:pt idx="12498">
                  <c:v>75.03</c:v>
                </c:pt>
                <c:pt idx="12499">
                  <c:v>80.400000000000006</c:v>
                </c:pt>
                <c:pt idx="12500">
                  <c:v>80.400000000000006</c:v>
                </c:pt>
                <c:pt idx="12501">
                  <c:v>80.400000000000006</c:v>
                </c:pt>
                <c:pt idx="12502">
                  <c:v>80.39</c:v>
                </c:pt>
                <c:pt idx="12503">
                  <c:v>2.13</c:v>
                </c:pt>
                <c:pt idx="12504">
                  <c:v>78.260000000000005</c:v>
                </c:pt>
                <c:pt idx="12505">
                  <c:v>80.349999999999994</c:v>
                </c:pt>
                <c:pt idx="12506">
                  <c:v>80.33</c:v>
                </c:pt>
                <c:pt idx="12507">
                  <c:v>80.3</c:v>
                </c:pt>
                <c:pt idx="12508">
                  <c:v>80.239999999999995</c:v>
                </c:pt>
                <c:pt idx="12509">
                  <c:v>80.239999999999995</c:v>
                </c:pt>
                <c:pt idx="12510">
                  <c:v>17.57</c:v>
                </c:pt>
                <c:pt idx="12511">
                  <c:v>62.54</c:v>
                </c:pt>
                <c:pt idx="12512">
                  <c:v>80.08</c:v>
                </c:pt>
                <c:pt idx="12513">
                  <c:v>14.66</c:v>
                </c:pt>
                <c:pt idx="12514">
                  <c:v>65.400000000000006</c:v>
                </c:pt>
                <c:pt idx="12515">
                  <c:v>80.06</c:v>
                </c:pt>
                <c:pt idx="12516">
                  <c:v>80.040000000000006</c:v>
                </c:pt>
                <c:pt idx="12517">
                  <c:v>80.03</c:v>
                </c:pt>
                <c:pt idx="12518">
                  <c:v>80.010000000000005</c:v>
                </c:pt>
                <c:pt idx="12519">
                  <c:v>80</c:v>
                </c:pt>
                <c:pt idx="12520">
                  <c:v>80</c:v>
                </c:pt>
                <c:pt idx="12521">
                  <c:v>80</c:v>
                </c:pt>
                <c:pt idx="12522">
                  <c:v>80</c:v>
                </c:pt>
                <c:pt idx="12523">
                  <c:v>79.989999999999995</c:v>
                </c:pt>
                <c:pt idx="12524">
                  <c:v>79.989999999999995</c:v>
                </c:pt>
                <c:pt idx="12525">
                  <c:v>79.98</c:v>
                </c:pt>
                <c:pt idx="12526">
                  <c:v>79.959999999999994</c:v>
                </c:pt>
                <c:pt idx="12527">
                  <c:v>79.959999999999994</c:v>
                </c:pt>
                <c:pt idx="12528">
                  <c:v>79.84</c:v>
                </c:pt>
                <c:pt idx="12529">
                  <c:v>79.83</c:v>
                </c:pt>
                <c:pt idx="12530">
                  <c:v>79.81</c:v>
                </c:pt>
                <c:pt idx="12531">
                  <c:v>79.81</c:v>
                </c:pt>
                <c:pt idx="12532">
                  <c:v>79.8</c:v>
                </c:pt>
                <c:pt idx="12533">
                  <c:v>79.8</c:v>
                </c:pt>
                <c:pt idx="12534">
                  <c:v>79.8</c:v>
                </c:pt>
                <c:pt idx="12535">
                  <c:v>79.8</c:v>
                </c:pt>
                <c:pt idx="12536">
                  <c:v>79.790000000000006</c:v>
                </c:pt>
                <c:pt idx="12537">
                  <c:v>79.77</c:v>
                </c:pt>
                <c:pt idx="12538">
                  <c:v>79.760000000000005</c:v>
                </c:pt>
                <c:pt idx="12539">
                  <c:v>79.7</c:v>
                </c:pt>
                <c:pt idx="12540">
                  <c:v>79.650000000000006</c:v>
                </c:pt>
                <c:pt idx="12541">
                  <c:v>79.650000000000006</c:v>
                </c:pt>
                <c:pt idx="12542">
                  <c:v>79.650000000000006</c:v>
                </c:pt>
                <c:pt idx="12543">
                  <c:v>79.64</c:v>
                </c:pt>
                <c:pt idx="12544">
                  <c:v>79.64</c:v>
                </c:pt>
                <c:pt idx="12545">
                  <c:v>79.599999999999994</c:v>
                </c:pt>
                <c:pt idx="12546">
                  <c:v>79.59</c:v>
                </c:pt>
                <c:pt idx="12547">
                  <c:v>79.59</c:v>
                </c:pt>
                <c:pt idx="12548">
                  <c:v>45.91</c:v>
                </c:pt>
                <c:pt idx="12549">
                  <c:v>33.67</c:v>
                </c:pt>
                <c:pt idx="12550">
                  <c:v>78.06</c:v>
                </c:pt>
                <c:pt idx="12551">
                  <c:v>1.51</c:v>
                </c:pt>
                <c:pt idx="12552">
                  <c:v>79.52</c:v>
                </c:pt>
                <c:pt idx="12553">
                  <c:v>26.08</c:v>
                </c:pt>
                <c:pt idx="12554">
                  <c:v>53.44</c:v>
                </c:pt>
                <c:pt idx="12555">
                  <c:v>79.510000000000005</c:v>
                </c:pt>
                <c:pt idx="12556">
                  <c:v>79.5</c:v>
                </c:pt>
                <c:pt idx="12557">
                  <c:v>79.5</c:v>
                </c:pt>
                <c:pt idx="12558">
                  <c:v>79.48</c:v>
                </c:pt>
                <c:pt idx="12559">
                  <c:v>79.41</c:v>
                </c:pt>
                <c:pt idx="12560">
                  <c:v>79.36</c:v>
                </c:pt>
                <c:pt idx="12561">
                  <c:v>18.66</c:v>
                </c:pt>
                <c:pt idx="12562">
                  <c:v>5.5</c:v>
                </c:pt>
                <c:pt idx="12563">
                  <c:v>55.2</c:v>
                </c:pt>
                <c:pt idx="12564">
                  <c:v>79.349999999999994</c:v>
                </c:pt>
                <c:pt idx="12565">
                  <c:v>11.4</c:v>
                </c:pt>
                <c:pt idx="12566">
                  <c:v>67.849999999999994</c:v>
                </c:pt>
                <c:pt idx="12567">
                  <c:v>79.239999999999995</c:v>
                </c:pt>
                <c:pt idx="12568">
                  <c:v>79.239999999999995</c:v>
                </c:pt>
                <c:pt idx="12569">
                  <c:v>79.2</c:v>
                </c:pt>
                <c:pt idx="12570">
                  <c:v>79.2</c:v>
                </c:pt>
                <c:pt idx="12571">
                  <c:v>79.2</c:v>
                </c:pt>
                <c:pt idx="12572">
                  <c:v>79.2</c:v>
                </c:pt>
                <c:pt idx="12573">
                  <c:v>79.19</c:v>
                </c:pt>
                <c:pt idx="12574">
                  <c:v>79.19</c:v>
                </c:pt>
                <c:pt idx="12575">
                  <c:v>79.180000000000007</c:v>
                </c:pt>
                <c:pt idx="12576">
                  <c:v>79.180000000000007</c:v>
                </c:pt>
                <c:pt idx="12577">
                  <c:v>56.46</c:v>
                </c:pt>
                <c:pt idx="12578">
                  <c:v>22.66</c:v>
                </c:pt>
                <c:pt idx="12579">
                  <c:v>79.05</c:v>
                </c:pt>
                <c:pt idx="12580">
                  <c:v>79.05</c:v>
                </c:pt>
                <c:pt idx="12581">
                  <c:v>79.02</c:v>
                </c:pt>
                <c:pt idx="12582">
                  <c:v>79.02</c:v>
                </c:pt>
                <c:pt idx="12583">
                  <c:v>78.989999999999995</c:v>
                </c:pt>
                <c:pt idx="12584">
                  <c:v>78.849999999999994</c:v>
                </c:pt>
                <c:pt idx="12585">
                  <c:v>78.849999999999994</c:v>
                </c:pt>
                <c:pt idx="12586">
                  <c:v>78.83</c:v>
                </c:pt>
                <c:pt idx="12587">
                  <c:v>78.83</c:v>
                </c:pt>
                <c:pt idx="12588">
                  <c:v>58.8</c:v>
                </c:pt>
                <c:pt idx="12589">
                  <c:v>20</c:v>
                </c:pt>
                <c:pt idx="12590">
                  <c:v>78.760000000000005</c:v>
                </c:pt>
                <c:pt idx="12591">
                  <c:v>78.75</c:v>
                </c:pt>
                <c:pt idx="12592">
                  <c:v>78.75</c:v>
                </c:pt>
                <c:pt idx="12593">
                  <c:v>78.739999999999995</c:v>
                </c:pt>
                <c:pt idx="12594">
                  <c:v>78.739999999999995</c:v>
                </c:pt>
                <c:pt idx="12595">
                  <c:v>78.739999999999995</c:v>
                </c:pt>
                <c:pt idx="12596">
                  <c:v>78.739999999999995</c:v>
                </c:pt>
                <c:pt idx="12597">
                  <c:v>78.739999999999995</c:v>
                </c:pt>
                <c:pt idx="12598">
                  <c:v>78.67</c:v>
                </c:pt>
                <c:pt idx="12599">
                  <c:v>78.62</c:v>
                </c:pt>
                <c:pt idx="12600">
                  <c:v>78.599999999999994</c:v>
                </c:pt>
                <c:pt idx="12601">
                  <c:v>78.58</c:v>
                </c:pt>
                <c:pt idx="12602">
                  <c:v>78.48</c:v>
                </c:pt>
                <c:pt idx="12603">
                  <c:v>78.47</c:v>
                </c:pt>
                <c:pt idx="12604">
                  <c:v>78.41</c:v>
                </c:pt>
                <c:pt idx="12605">
                  <c:v>36.4</c:v>
                </c:pt>
                <c:pt idx="12606">
                  <c:v>42.01</c:v>
                </c:pt>
                <c:pt idx="12607">
                  <c:v>78.400000000000006</c:v>
                </c:pt>
                <c:pt idx="12608">
                  <c:v>78.39</c:v>
                </c:pt>
                <c:pt idx="12609">
                  <c:v>78.36</c:v>
                </c:pt>
                <c:pt idx="12610">
                  <c:v>78.31</c:v>
                </c:pt>
                <c:pt idx="12611">
                  <c:v>78.290000000000006</c:v>
                </c:pt>
                <c:pt idx="12612">
                  <c:v>13.04</c:v>
                </c:pt>
                <c:pt idx="12613">
                  <c:v>65.2</c:v>
                </c:pt>
                <c:pt idx="12614">
                  <c:v>78.239999999999995</c:v>
                </c:pt>
                <c:pt idx="12615">
                  <c:v>78.239999999999995</c:v>
                </c:pt>
                <c:pt idx="12616">
                  <c:v>78.23</c:v>
                </c:pt>
                <c:pt idx="12617">
                  <c:v>52.96</c:v>
                </c:pt>
                <c:pt idx="12618">
                  <c:v>25.25</c:v>
                </c:pt>
                <c:pt idx="12619">
                  <c:v>78.209999999999994</c:v>
                </c:pt>
                <c:pt idx="12620">
                  <c:v>78.2</c:v>
                </c:pt>
                <c:pt idx="12621">
                  <c:v>78.2</c:v>
                </c:pt>
                <c:pt idx="12622">
                  <c:v>78.2</c:v>
                </c:pt>
                <c:pt idx="12623">
                  <c:v>78.2</c:v>
                </c:pt>
                <c:pt idx="12624">
                  <c:v>78.12</c:v>
                </c:pt>
                <c:pt idx="12625">
                  <c:v>78.099999999999994</c:v>
                </c:pt>
                <c:pt idx="12626">
                  <c:v>78.040000000000006</c:v>
                </c:pt>
                <c:pt idx="12627">
                  <c:v>78.010000000000005</c:v>
                </c:pt>
                <c:pt idx="12628">
                  <c:v>78.010000000000005</c:v>
                </c:pt>
                <c:pt idx="12629">
                  <c:v>20.399999999999999</c:v>
                </c:pt>
                <c:pt idx="12630">
                  <c:v>57.61</c:v>
                </c:pt>
                <c:pt idx="12631">
                  <c:v>78</c:v>
                </c:pt>
                <c:pt idx="12632">
                  <c:v>78</c:v>
                </c:pt>
                <c:pt idx="12633">
                  <c:v>78</c:v>
                </c:pt>
                <c:pt idx="12634">
                  <c:v>78</c:v>
                </c:pt>
                <c:pt idx="12635">
                  <c:v>78</c:v>
                </c:pt>
                <c:pt idx="12636">
                  <c:v>78</c:v>
                </c:pt>
                <c:pt idx="12637">
                  <c:v>78</c:v>
                </c:pt>
                <c:pt idx="12638">
                  <c:v>78</c:v>
                </c:pt>
                <c:pt idx="12639">
                  <c:v>78</c:v>
                </c:pt>
                <c:pt idx="12640">
                  <c:v>78</c:v>
                </c:pt>
                <c:pt idx="12641">
                  <c:v>78</c:v>
                </c:pt>
                <c:pt idx="12642">
                  <c:v>78</c:v>
                </c:pt>
                <c:pt idx="12643">
                  <c:v>78</c:v>
                </c:pt>
                <c:pt idx="12644">
                  <c:v>77.989999999999995</c:v>
                </c:pt>
                <c:pt idx="12645">
                  <c:v>77.989999999999995</c:v>
                </c:pt>
                <c:pt idx="12646">
                  <c:v>77.98</c:v>
                </c:pt>
                <c:pt idx="12647">
                  <c:v>77.86</c:v>
                </c:pt>
                <c:pt idx="12648">
                  <c:v>77.849999999999994</c:v>
                </c:pt>
                <c:pt idx="12649">
                  <c:v>77.73</c:v>
                </c:pt>
                <c:pt idx="12650">
                  <c:v>77.72</c:v>
                </c:pt>
                <c:pt idx="12651">
                  <c:v>77.709999999999994</c:v>
                </c:pt>
                <c:pt idx="12652">
                  <c:v>77.7</c:v>
                </c:pt>
                <c:pt idx="12653">
                  <c:v>77.7</c:v>
                </c:pt>
                <c:pt idx="12654">
                  <c:v>77.69</c:v>
                </c:pt>
                <c:pt idx="12655">
                  <c:v>77.680000000000007</c:v>
                </c:pt>
                <c:pt idx="12656">
                  <c:v>77.67</c:v>
                </c:pt>
                <c:pt idx="12657">
                  <c:v>77.67</c:v>
                </c:pt>
                <c:pt idx="12658">
                  <c:v>16.149999999999999</c:v>
                </c:pt>
                <c:pt idx="12659">
                  <c:v>61.49</c:v>
                </c:pt>
                <c:pt idx="12660">
                  <c:v>77.599999999999994</c:v>
                </c:pt>
                <c:pt idx="12661">
                  <c:v>77.599999999999994</c:v>
                </c:pt>
                <c:pt idx="12662">
                  <c:v>77.599999999999994</c:v>
                </c:pt>
                <c:pt idx="12663">
                  <c:v>77.59</c:v>
                </c:pt>
                <c:pt idx="12664">
                  <c:v>77.58</c:v>
                </c:pt>
                <c:pt idx="12665">
                  <c:v>77.540000000000006</c:v>
                </c:pt>
                <c:pt idx="12666">
                  <c:v>77.52</c:v>
                </c:pt>
                <c:pt idx="12667">
                  <c:v>77.5</c:v>
                </c:pt>
                <c:pt idx="12668">
                  <c:v>77.5</c:v>
                </c:pt>
                <c:pt idx="12669">
                  <c:v>77.5</c:v>
                </c:pt>
                <c:pt idx="12670">
                  <c:v>77.5</c:v>
                </c:pt>
                <c:pt idx="12671">
                  <c:v>77.44</c:v>
                </c:pt>
                <c:pt idx="12672">
                  <c:v>77.41</c:v>
                </c:pt>
                <c:pt idx="12673">
                  <c:v>77.400000000000006</c:v>
                </c:pt>
                <c:pt idx="12674">
                  <c:v>77.400000000000006</c:v>
                </c:pt>
                <c:pt idx="12675">
                  <c:v>77.39</c:v>
                </c:pt>
                <c:pt idx="12676">
                  <c:v>77.39</c:v>
                </c:pt>
                <c:pt idx="12677">
                  <c:v>77.39</c:v>
                </c:pt>
                <c:pt idx="12678">
                  <c:v>77.39</c:v>
                </c:pt>
                <c:pt idx="12679">
                  <c:v>2.02</c:v>
                </c:pt>
                <c:pt idx="12680">
                  <c:v>75.37</c:v>
                </c:pt>
                <c:pt idx="12681">
                  <c:v>77.33</c:v>
                </c:pt>
                <c:pt idx="12682">
                  <c:v>77.33</c:v>
                </c:pt>
                <c:pt idx="12683">
                  <c:v>77.3</c:v>
                </c:pt>
                <c:pt idx="12684">
                  <c:v>77.290000000000006</c:v>
                </c:pt>
                <c:pt idx="12685">
                  <c:v>77.22</c:v>
                </c:pt>
                <c:pt idx="12686">
                  <c:v>77.2</c:v>
                </c:pt>
                <c:pt idx="12687">
                  <c:v>77.19</c:v>
                </c:pt>
                <c:pt idx="12688">
                  <c:v>77.16</c:v>
                </c:pt>
                <c:pt idx="12689">
                  <c:v>77.16</c:v>
                </c:pt>
                <c:pt idx="12690">
                  <c:v>77.150000000000006</c:v>
                </c:pt>
                <c:pt idx="12691">
                  <c:v>77.099999999999994</c:v>
                </c:pt>
                <c:pt idx="12692">
                  <c:v>77.09</c:v>
                </c:pt>
                <c:pt idx="12693">
                  <c:v>77.09</c:v>
                </c:pt>
                <c:pt idx="12694">
                  <c:v>77.08</c:v>
                </c:pt>
                <c:pt idx="12695">
                  <c:v>76.97</c:v>
                </c:pt>
                <c:pt idx="12696">
                  <c:v>76.97</c:v>
                </c:pt>
                <c:pt idx="12697">
                  <c:v>76.97</c:v>
                </c:pt>
                <c:pt idx="12698">
                  <c:v>76.959999999999994</c:v>
                </c:pt>
                <c:pt idx="12699">
                  <c:v>76.94</c:v>
                </c:pt>
                <c:pt idx="12700">
                  <c:v>76.92</c:v>
                </c:pt>
                <c:pt idx="12701">
                  <c:v>76.91</c:v>
                </c:pt>
                <c:pt idx="12702">
                  <c:v>76.86</c:v>
                </c:pt>
                <c:pt idx="12703">
                  <c:v>76.8</c:v>
                </c:pt>
                <c:pt idx="12704">
                  <c:v>76.8</c:v>
                </c:pt>
                <c:pt idx="12705">
                  <c:v>76.8</c:v>
                </c:pt>
                <c:pt idx="12706">
                  <c:v>76.8</c:v>
                </c:pt>
                <c:pt idx="12707">
                  <c:v>76.8</c:v>
                </c:pt>
                <c:pt idx="12708">
                  <c:v>76.77</c:v>
                </c:pt>
                <c:pt idx="12709">
                  <c:v>76.7</c:v>
                </c:pt>
                <c:pt idx="12710">
                  <c:v>76.67</c:v>
                </c:pt>
                <c:pt idx="12711">
                  <c:v>76.67</c:v>
                </c:pt>
                <c:pt idx="12712">
                  <c:v>76.64</c:v>
                </c:pt>
                <c:pt idx="12713">
                  <c:v>76.62</c:v>
                </c:pt>
                <c:pt idx="12714">
                  <c:v>76.599999999999994</c:v>
                </c:pt>
                <c:pt idx="12715">
                  <c:v>76.53</c:v>
                </c:pt>
                <c:pt idx="12716">
                  <c:v>76.52</c:v>
                </c:pt>
                <c:pt idx="12717">
                  <c:v>76.5</c:v>
                </c:pt>
                <c:pt idx="12718">
                  <c:v>76.5</c:v>
                </c:pt>
                <c:pt idx="12719">
                  <c:v>76.489999999999995</c:v>
                </c:pt>
                <c:pt idx="12720">
                  <c:v>76.48</c:v>
                </c:pt>
                <c:pt idx="12721">
                  <c:v>76.45</c:v>
                </c:pt>
                <c:pt idx="12722">
                  <c:v>76.44</c:v>
                </c:pt>
                <c:pt idx="12723">
                  <c:v>76.400000000000006</c:v>
                </c:pt>
                <c:pt idx="12724">
                  <c:v>76.400000000000006</c:v>
                </c:pt>
                <c:pt idx="12725">
                  <c:v>76.34</c:v>
                </c:pt>
                <c:pt idx="12726">
                  <c:v>76.319999999999993</c:v>
                </c:pt>
                <c:pt idx="12727">
                  <c:v>76.319999999999993</c:v>
                </c:pt>
                <c:pt idx="12728">
                  <c:v>76.31</c:v>
                </c:pt>
                <c:pt idx="12729">
                  <c:v>76.3</c:v>
                </c:pt>
                <c:pt idx="12730">
                  <c:v>76.260000000000005</c:v>
                </c:pt>
                <c:pt idx="12731">
                  <c:v>76.17</c:v>
                </c:pt>
                <c:pt idx="12732">
                  <c:v>76.16</c:v>
                </c:pt>
                <c:pt idx="12733">
                  <c:v>76.13</c:v>
                </c:pt>
                <c:pt idx="12734">
                  <c:v>76.099999999999994</c:v>
                </c:pt>
                <c:pt idx="12735">
                  <c:v>76</c:v>
                </c:pt>
                <c:pt idx="12736">
                  <c:v>76</c:v>
                </c:pt>
                <c:pt idx="12737">
                  <c:v>76</c:v>
                </c:pt>
                <c:pt idx="12738">
                  <c:v>76</c:v>
                </c:pt>
                <c:pt idx="12739">
                  <c:v>76</c:v>
                </c:pt>
                <c:pt idx="12740">
                  <c:v>76</c:v>
                </c:pt>
                <c:pt idx="12741">
                  <c:v>76</c:v>
                </c:pt>
                <c:pt idx="12742">
                  <c:v>38.5</c:v>
                </c:pt>
                <c:pt idx="12743">
                  <c:v>37.5</c:v>
                </c:pt>
                <c:pt idx="12744">
                  <c:v>76</c:v>
                </c:pt>
                <c:pt idx="12745">
                  <c:v>76</c:v>
                </c:pt>
                <c:pt idx="12746">
                  <c:v>75.989999999999995</c:v>
                </c:pt>
                <c:pt idx="12747">
                  <c:v>75.98</c:v>
                </c:pt>
                <c:pt idx="12748">
                  <c:v>75.900000000000006</c:v>
                </c:pt>
                <c:pt idx="12749">
                  <c:v>75.89</c:v>
                </c:pt>
                <c:pt idx="12750">
                  <c:v>75.88</c:v>
                </c:pt>
                <c:pt idx="12751">
                  <c:v>75.84</c:v>
                </c:pt>
                <c:pt idx="12752">
                  <c:v>75.83</c:v>
                </c:pt>
                <c:pt idx="12753">
                  <c:v>75.819999999999993</c:v>
                </c:pt>
                <c:pt idx="12754">
                  <c:v>75.8</c:v>
                </c:pt>
                <c:pt idx="12755">
                  <c:v>75.8</c:v>
                </c:pt>
                <c:pt idx="12756">
                  <c:v>75.8</c:v>
                </c:pt>
                <c:pt idx="12757">
                  <c:v>75.75</c:v>
                </c:pt>
                <c:pt idx="12758">
                  <c:v>75.73</c:v>
                </c:pt>
                <c:pt idx="12759">
                  <c:v>75.66</c:v>
                </c:pt>
                <c:pt idx="12760">
                  <c:v>75.64</c:v>
                </c:pt>
                <c:pt idx="12761">
                  <c:v>75.61</c:v>
                </c:pt>
                <c:pt idx="12762">
                  <c:v>75.599999999999994</c:v>
                </c:pt>
                <c:pt idx="12763">
                  <c:v>75.599999999999994</c:v>
                </c:pt>
                <c:pt idx="12764">
                  <c:v>75.59</c:v>
                </c:pt>
                <c:pt idx="12765">
                  <c:v>75.59</c:v>
                </c:pt>
                <c:pt idx="12766">
                  <c:v>75.58</c:v>
                </c:pt>
                <c:pt idx="12767">
                  <c:v>75.569999999999993</c:v>
                </c:pt>
                <c:pt idx="12768">
                  <c:v>75.510000000000005</c:v>
                </c:pt>
                <c:pt idx="12769">
                  <c:v>75.45</c:v>
                </c:pt>
                <c:pt idx="12770">
                  <c:v>75.400000000000006</c:v>
                </c:pt>
                <c:pt idx="12771">
                  <c:v>75.400000000000006</c:v>
                </c:pt>
                <c:pt idx="12772">
                  <c:v>75.36</c:v>
                </c:pt>
                <c:pt idx="12773">
                  <c:v>75.349999999999994</c:v>
                </c:pt>
                <c:pt idx="12774">
                  <c:v>1.7</c:v>
                </c:pt>
                <c:pt idx="12775">
                  <c:v>73.599999999999994</c:v>
                </c:pt>
                <c:pt idx="12776">
                  <c:v>42.5</c:v>
                </c:pt>
                <c:pt idx="12777">
                  <c:v>32.799999999999997</c:v>
                </c:pt>
                <c:pt idx="12778">
                  <c:v>75.239999999999995</c:v>
                </c:pt>
                <c:pt idx="12779">
                  <c:v>9.24</c:v>
                </c:pt>
                <c:pt idx="12780">
                  <c:v>65.97</c:v>
                </c:pt>
                <c:pt idx="12781">
                  <c:v>75.2</c:v>
                </c:pt>
                <c:pt idx="12782">
                  <c:v>75.09</c:v>
                </c:pt>
                <c:pt idx="12783">
                  <c:v>75.02</c:v>
                </c:pt>
                <c:pt idx="12784">
                  <c:v>75.02</c:v>
                </c:pt>
                <c:pt idx="12785">
                  <c:v>75.02</c:v>
                </c:pt>
                <c:pt idx="12786">
                  <c:v>75.010000000000005</c:v>
                </c:pt>
                <c:pt idx="12787">
                  <c:v>75</c:v>
                </c:pt>
                <c:pt idx="12788">
                  <c:v>75</c:v>
                </c:pt>
                <c:pt idx="12789">
                  <c:v>75</c:v>
                </c:pt>
                <c:pt idx="12790">
                  <c:v>75</c:v>
                </c:pt>
                <c:pt idx="12791">
                  <c:v>75</c:v>
                </c:pt>
                <c:pt idx="12792">
                  <c:v>75</c:v>
                </c:pt>
                <c:pt idx="12793">
                  <c:v>74.959999999999994</c:v>
                </c:pt>
                <c:pt idx="12794">
                  <c:v>74.95</c:v>
                </c:pt>
                <c:pt idx="12795">
                  <c:v>74.900000000000006</c:v>
                </c:pt>
                <c:pt idx="12796">
                  <c:v>74.88</c:v>
                </c:pt>
                <c:pt idx="12797">
                  <c:v>3.1</c:v>
                </c:pt>
                <c:pt idx="12798">
                  <c:v>71.77</c:v>
                </c:pt>
                <c:pt idx="12799">
                  <c:v>74.849999999999994</c:v>
                </c:pt>
                <c:pt idx="12800">
                  <c:v>74.84</c:v>
                </c:pt>
                <c:pt idx="12801">
                  <c:v>74.84</c:v>
                </c:pt>
                <c:pt idx="12802">
                  <c:v>11.36</c:v>
                </c:pt>
                <c:pt idx="12803">
                  <c:v>34.44</c:v>
                </c:pt>
                <c:pt idx="12804">
                  <c:v>29</c:v>
                </c:pt>
                <c:pt idx="12805">
                  <c:v>74.77</c:v>
                </c:pt>
                <c:pt idx="12806">
                  <c:v>74.77</c:v>
                </c:pt>
                <c:pt idx="12807">
                  <c:v>74.75</c:v>
                </c:pt>
                <c:pt idx="12808">
                  <c:v>74.739999999999995</c:v>
                </c:pt>
                <c:pt idx="12809">
                  <c:v>74.73</c:v>
                </c:pt>
                <c:pt idx="12810">
                  <c:v>74.72</c:v>
                </c:pt>
                <c:pt idx="12811">
                  <c:v>14.67</c:v>
                </c:pt>
                <c:pt idx="12812">
                  <c:v>60</c:v>
                </c:pt>
                <c:pt idx="12813">
                  <c:v>74.599999999999994</c:v>
                </c:pt>
                <c:pt idx="12814">
                  <c:v>74.59</c:v>
                </c:pt>
                <c:pt idx="12815">
                  <c:v>74.59</c:v>
                </c:pt>
                <c:pt idx="12816">
                  <c:v>74.58</c:v>
                </c:pt>
                <c:pt idx="12817">
                  <c:v>74.58</c:v>
                </c:pt>
                <c:pt idx="12818">
                  <c:v>74.53</c:v>
                </c:pt>
                <c:pt idx="12819">
                  <c:v>74.52</c:v>
                </c:pt>
                <c:pt idx="12820">
                  <c:v>74.510000000000005</c:v>
                </c:pt>
                <c:pt idx="12821">
                  <c:v>11.42</c:v>
                </c:pt>
                <c:pt idx="12822">
                  <c:v>63.07</c:v>
                </c:pt>
                <c:pt idx="12823">
                  <c:v>74.47</c:v>
                </c:pt>
                <c:pt idx="12824">
                  <c:v>23.38</c:v>
                </c:pt>
                <c:pt idx="12825">
                  <c:v>51.05</c:v>
                </c:pt>
                <c:pt idx="12826">
                  <c:v>74.400000000000006</c:v>
                </c:pt>
                <c:pt idx="12827">
                  <c:v>74.400000000000006</c:v>
                </c:pt>
                <c:pt idx="12828">
                  <c:v>74.38</c:v>
                </c:pt>
                <c:pt idx="12829">
                  <c:v>74.36</c:v>
                </c:pt>
                <c:pt idx="12830">
                  <c:v>74.28</c:v>
                </c:pt>
                <c:pt idx="12831">
                  <c:v>74.25</c:v>
                </c:pt>
                <c:pt idx="12832">
                  <c:v>35.770000000000003</c:v>
                </c:pt>
                <c:pt idx="12833">
                  <c:v>38.46</c:v>
                </c:pt>
                <c:pt idx="12834">
                  <c:v>74.22</c:v>
                </c:pt>
                <c:pt idx="12835">
                  <c:v>74.180000000000007</c:v>
                </c:pt>
                <c:pt idx="12836">
                  <c:v>74.16</c:v>
                </c:pt>
                <c:pt idx="12837">
                  <c:v>74.16</c:v>
                </c:pt>
                <c:pt idx="12838">
                  <c:v>74.16</c:v>
                </c:pt>
                <c:pt idx="12839">
                  <c:v>74.11</c:v>
                </c:pt>
                <c:pt idx="12840">
                  <c:v>74.11</c:v>
                </c:pt>
                <c:pt idx="12841">
                  <c:v>74.099999999999994</c:v>
                </c:pt>
                <c:pt idx="12842">
                  <c:v>74.08</c:v>
                </c:pt>
                <c:pt idx="12843">
                  <c:v>74.069999999999993</c:v>
                </c:pt>
                <c:pt idx="12844">
                  <c:v>74.040000000000006</c:v>
                </c:pt>
                <c:pt idx="12845">
                  <c:v>74.040000000000006</c:v>
                </c:pt>
                <c:pt idx="12846">
                  <c:v>73.989999999999995</c:v>
                </c:pt>
                <c:pt idx="12847">
                  <c:v>73.989999999999995</c:v>
                </c:pt>
                <c:pt idx="12848">
                  <c:v>73.94</c:v>
                </c:pt>
                <c:pt idx="12849">
                  <c:v>73.92</c:v>
                </c:pt>
                <c:pt idx="12850">
                  <c:v>73.84</c:v>
                </c:pt>
                <c:pt idx="12851">
                  <c:v>73.819999999999993</c:v>
                </c:pt>
                <c:pt idx="12852">
                  <c:v>73.8</c:v>
                </c:pt>
                <c:pt idx="12853">
                  <c:v>73.8</c:v>
                </c:pt>
                <c:pt idx="12854">
                  <c:v>73.7</c:v>
                </c:pt>
                <c:pt idx="12855">
                  <c:v>73.66</c:v>
                </c:pt>
                <c:pt idx="12856">
                  <c:v>73.599999999999994</c:v>
                </c:pt>
                <c:pt idx="12857">
                  <c:v>73.510000000000005</c:v>
                </c:pt>
                <c:pt idx="12858">
                  <c:v>73.510000000000005</c:v>
                </c:pt>
                <c:pt idx="12859">
                  <c:v>73.510000000000005</c:v>
                </c:pt>
                <c:pt idx="12860">
                  <c:v>73.5</c:v>
                </c:pt>
                <c:pt idx="12861">
                  <c:v>73.5</c:v>
                </c:pt>
                <c:pt idx="12862">
                  <c:v>73.5</c:v>
                </c:pt>
                <c:pt idx="12863">
                  <c:v>73.5</c:v>
                </c:pt>
                <c:pt idx="12864">
                  <c:v>73.489999999999995</c:v>
                </c:pt>
                <c:pt idx="12865">
                  <c:v>13.6</c:v>
                </c:pt>
                <c:pt idx="12866">
                  <c:v>59.78</c:v>
                </c:pt>
                <c:pt idx="12867">
                  <c:v>73.33</c:v>
                </c:pt>
                <c:pt idx="12868">
                  <c:v>73.319999999999993</c:v>
                </c:pt>
                <c:pt idx="12869">
                  <c:v>73.319999999999993</c:v>
                </c:pt>
                <c:pt idx="12870">
                  <c:v>73.25</c:v>
                </c:pt>
                <c:pt idx="12871">
                  <c:v>73.25</c:v>
                </c:pt>
                <c:pt idx="12872">
                  <c:v>73.25</c:v>
                </c:pt>
                <c:pt idx="12873">
                  <c:v>73.22</c:v>
                </c:pt>
                <c:pt idx="12874">
                  <c:v>73.2</c:v>
                </c:pt>
                <c:pt idx="12875">
                  <c:v>73.2</c:v>
                </c:pt>
                <c:pt idx="12876">
                  <c:v>73.2</c:v>
                </c:pt>
                <c:pt idx="12877">
                  <c:v>73.180000000000007</c:v>
                </c:pt>
                <c:pt idx="12878">
                  <c:v>73.180000000000007</c:v>
                </c:pt>
                <c:pt idx="12879">
                  <c:v>73.180000000000007</c:v>
                </c:pt>
                <c:pt idx="12880">
                  <c:v>73.16</c:v>
                </c:pt>
                <c:pt idx="12881">
                  <c:v>73.099999999999994</c:v>
                </c:pt>
                <c:pt idx="12882">
                  <c:v>73.08</c:v>
                </c:pt>
                <c:pt idx="12883">
                  <c:v>73.03</c:v>
                </c:pt>
                <c:pt idx="12884">
                  <c:v>47.52</c:v>
                </c:pt>
                <c:pt idx="12885">
                  <c:v>25.5</c:v>
                </c:pt>
                <c:pt idx="12886">
                  <c:v>73</c:v>
                </c:pt>
                <c:pt idx="12887">
                  <c:v>72.989999999999995</c:v>
                </c:pt>
                <c:pt idx="12888">
                  <c:v>72.989999999999995</c:v>
                </c:pt>
                <c:pt idx="12889">
                  <c:v>72.98</c:v>
                </c:pt>
                <c:pt idx="12890">
                  <c:v>72.95</c:v>
                </c:pt>
                <c:pt idx="12891">
                  <c:v>72.91</c:v>
                </c:pt>
                <c:pt idx="12892">
                  <c:v>72.900000000000006</c:v>
                </c:pt>
                <c:pt idx="12893">
                  <c:v>72.900000000000006</c:v>
                </c:pt>
                <c:pt idx="12894">
                  <c:v>72.8</c:v>
                </c:pt>
                <c:pt idx="12895">
                  <c:v>72.8</c:v>
                </c:pt>
                <c:pt idx="12896">
                  <c:v>72.790000000000006</c:v>
                </c:pt>
                <c:pt idx="12897">
                  <c:v>72.78</c:v>
                </c:pt>
                <c:pt idx="12898">
                  <c:v>72.760000000000005</c:v>
                </c:pt>
                <c:pt idx="12899">
                  <c:v>72.7</c:v>
                </c:pt>
                <c:pt idx="12900">
                  <c:v>72.64</c:v>
                </c:pt>
                <c:pt idx="12901">
                  <c:v>72.63</c:v>
                </c:pt>
                <c:pt idx="12902">
                  <c:v>72.61</c:v>
                </c:pt>
                <c:pt idx="12903">
                  <c:v>72.599999999999994</c:v>
                </c:pt>
                <c:pt idx="12904">
                  <c:v>72.510000000000005</c:v>
                </c:pt>
                <c:pt idx="12905">
                  <c:v>72.5</c:v>
                </c:pt>
                <c:pt idx="12906">
                  <c:v>72.5</c:v>
                </c:pt>
                <c:pt idx="12907">
                  <c:v>72.5</c:v>
                </c:pt>
                <c:pt idx="12908">
                  <c:v>72.5</c:v>
                </c:pt>
                <c:pt idx="12909">
                  <c:v>72.489999999999995</c:v>
                </c:pt>
                <c:pt idx="12910">
                  <c:v>72.459999999999994</c:v>
                </c:pt>
                <c:pt idx="12911">
                  <c:v>72.45</c:v>
                </c:pt>
                <c:pt idx="12912">
                  <c:v>72.45</c:v>
                </c:pt>
                <c:pt idx="12913">
                  <c:v>72.430000000000007</c:v>
                </c:pt>
                <c:pt idx="12914">
                  <c:v>72.400000000000006</c:v>
                </c:pt>
                <c:pt idx="12915">
                  <c:v>72.319999999999993</c:v>
                </c:pt>
                <c:pt idx="12916">
                  <c:v>72.319999999999993</c:v>
                </c:pt>
                <c:pt idx="12917">
                  <c:v>72.31</c:v>
                </c:pt>
                <c:pt idx="12918">
                  <c:v>72.19</c:v>
                </c:pt>
                <c:pt idx="12919">
                  <c:v>72.16</c:v>
                </c:pt>
                <c:pt idx="12920">
                  <c:v>72.16</c:v>
                </c:pt>
                <c:pt idx="12921">
                  <c:v>72.16</c:v>
                </c:pt>
                <c:pt idx="12922">
                  <c:v>72.12</c:v>
                </c:pt>
                <c:pt idx="12923">
                  <c:v>72.06</c:v>
                </c:pt>
                <c:pt idx="12924">
                  <c:v>72.010000000000005</c:v>
                </c:pt>
                <c:pt idx="12925">
                  <c:v>72.010000000000005</c:v>
                </c:pt>
                <c:pt idx="12926">
                  <c:v>72</c:v>
                </c:pt>
                <c:pt idx="12927">
                  <c:v>72</c:v>
                </c:pt>
                <c:pt idx="12928">
                  <c:v>72</c:v>
                </c:pt>
                <c:pt idx="12929">
                  <c:v>72</c:v>
                </c:pt>
                <c:pt idx="12930">
                  <c:v>72</c:v>
                </c:pt>
                <c:pt idx="12931">
                  <c:v>72</c:v>
                </c:pt>
                <c:pt idx="12932">
                  <c:v>72</c:v>
                </c:pt>
                <c:pt idx="12933">
                  <c:v>72</c:v>
                </c:pt>
                <c:pt idx="12934">
                  <c:v>71.989999999999995</c:v>
                </c:pt>
                <c:pt idx="12935">
                  <c:v>71.989999999999995</c:v>
                </c:pt>
                <c:pt idx="12936">
                  <c:v>71.989999999999995</c:v>
                </c:pt>
                <c:pt idx="12937">
                  <c:v>71.959999999999994</c:v>
                </c:pt>
                <c:pt idx="12938">
                  <c:v>71.959999999999994</c:v>
                </c:pt>
                <c:pt idx="12939">
                  <c:v>71.95</c:v>
                </c:pt>
                <c:pt idx="12940">
                  <c:v>71.930000000000007</c:v>
                </c:pt>
                <c:pt idx="12941">
                  <c:v>71.87</c:v>
                </c:pt>
                <c:pt idx="12942">
                  <c:v>71.849999999999994</c:v>
                </c:pt>
                <c:pt idx="12943">
                  <c:v>71.819999999999993</c:v>
                </c:pt>
                <c:pt idx="12944">
                  <c:v>71.81</c:v>
                </c:pt>
                <c:pt idx="12945">
                  <c:v>71.81</c:v>
                </c:pt>
                <c:pt idx="12946">
                  <c:v>71.81</c:v>
                </c:pt>
                <c:pt idx="12947">
                  <c:v>71.72</c:v>
                </c:pt>
                <c:pt idx="12948">
                  <c:v>71.709999999999994</c:v>
                </c:pt>
                <c:pt idx="12949">
                  <c:v>71.680000000000007</c:v>
                </c:pt>
                <c:pt idx="12950">
                  <c:v>71.67</c:v>
                </c:pt>
                <c:pt idx="12951">
                  <c:v>71.63</c:v>
                </c:pt>
                <c:pt idx="12952">
                  <c:v>71.52</c:v>
                </c:pt>
                <c:pt idx="12953">
                  <c:v>71.5</c:v>
                </c:pt>
                <c:pt idx="12954">
                  <c:v>71.45</c:v>
                </c:pt>
                <c:pt idx="12955">
                  <c:v>71.41</c:v>
                </c:pt>
                <c:pt idx="12956">
                  <c:v>71.400000000000006</c:v>
                </c:pt>
                <c:pt idx="12957">
                  <c:v>71.400000000000006</c:v>
                </c:pt>
                <c:pt idx="12958">
                  <c:v>71.38</c:v>
                </c:pt>
                <c:pt idx="12959">
                  <c:v>71.31</c:v>
                </c:pt>
                <c:pt idx="12960">
                  <c:v>71.28</c:v>
                </c:pt>
                <c:pt idx="12961">
                  <c:v>71.260000000000005</c:v>
                </c:pt>
                <c:pt idx="12962">
                  <c:v>71.260000000000005</c:v>
                </c:pt>
                <c:pt idx="12963">
                  <c:v>71.25</c:v>
                </c:pt>
                <c:pt idx="12964">
                  <c:v>71.2</c:v>
                </c:pt>
                <c:pt idx="12965">
                  <c:v>71.16</c:v>
                </c:pt>
                <c:pt idx="12966">
                  <c:v>71.16</c:v>
                </c:pt>
                <c:pt idx="12967">
                  <c:v>71.099999999999994</c:v>
                </c:pt>
                <c:pt idx="12968">
                  <c:v>71.040000000000006</c:v>
                </c:pt>
                <c:pt idx="12969">
                  <c:v>71.040000000000006</c:v>
                </c:pt>
                <c:pt idx="12970">
                  <c:v>71.040000000000006</c:v>
                </c:pt>
                <c:pt idx="12971">
                  <c:v>71</c:v>
                </c:pt>
                <c:pt idx="12972">
                  <c:v>71</c:v>
                </c:pt>
                <c:pt idx="12973">
                  <c:v>71</c:v>
                </c:pt>
                <c:pt idx="12974">
                  <c:v>70.930000000000007</c:v>
                </c:pt>
                <c:pt idx="12975">
                  <c:v>70.930000000000007</c:v>
                </c:pt>
                <c:pt idx="12976">
                  <c:v>70.930000000000007</c:v>
                </c:pt>
                <c:pt idx="12977">
                  <c:v>70.930000000000007</c:v>
                </c:pt>
                <c:pt idx="12978">
                  <c:v>70.92</c:v>
                </c:pt>
                <c:pt idx="12979">
                  <c:v>70.88</c:v>
                </c:pt>
                <c:pt idx="12980">
                  <c:v>70.8</c:v>
                </c:pt>
                <c:pt idx="12981">
                  <c:v>70.8</c:v>
                </c:pt>
                <c:pt idx="12982">
                  <c:v>70.790000000000006</c:v>
                </c:pt>
                <c:pt idx="12983">
                  <c:v>70.790000000000006</c:v>
                </c:pt>
                <c:pt idx="12984">
                  <c:v>70.760000000000005</c:v>
                </c:pt>
                <c:pt idx="12985">
                  <c:v>70.709999999999994</c:v>
                </c:pt>
                <c:pt idx="12986">
                  <c:v>70.59</c:v>
                </c:pt>
                <c:pt idx="12987">
                  <c:v>70.58</c:v>
                </c:pt>
                <c:pt idx="12988">
                  <c:v>70.510000000000005</c:v>
                </c:pt>
                <c:pt idx="12989">
                  <c:v>70.400000000000006</c:v>
                </c:pt>
                <c:pt idx="12990">
                  <c:v>70.400000000000006</c:v>
                </c:pt>
                <c:pt idx="12991">
                  <c:v>70.400000000000006</c:v>
                </c:pt>
                <c:pt idx="12992">
                  <c:v>70.400000000000006</c:v>
                </c:pt>
                <c:pt idx="12993">
                  <c:v>70.400000000000006</c:v>
                </c:pt>
                <c:pt idx="12994">
                  <c:v>70.400000000000006</c:v>
                </c:pt>
                <c:pt idx="12995">
                  <c:v>70.400000000000006</c:v>
                </c:pt>
                <c:pt idx="12996">
                  <c:v>70.400000000000006</c:v>
                </c:pt>
                <c:pt idx="12997">
                  <c:v>70.209999999999994</c:v>
                </c:pt>
                <c:pt idx="12998">
                  <c:v>70.2</c:v>
                </c:pt>
                <c:pt idx="12999">
                  <c:v>70.2</c:v>
                </c:pt>
                <c:pt idx="13000">
                  <c:v>70.2</c:v>
                </c:pt>
                <c:pt idx="13001">
                  <c:v>70.19</c:v>
                </c:pt>
                <c:pt idx="13002">
                  <c:v>70.19</c:v>
                </c:pt>
                <c:pt idx="13003">
                  <c:v>70.08</c:v>
                </c:pt>
                <c:pt idx="13004">
                  <c:v>70.069999999999993</c:v>
                </c:pt>
                <c:pt idx="13005">
                  <c:v>70.069999999999993</c:v>
                </c:pt>
                <c:pt idx="13006">
                  <c:v>70.06</c:v>
                </c:pt>
                <c:pt idx="13007">
                  <c:v>70.03</c:v>
                </c:pt>
                <c:pt idx="13008">
                  <c:v>70.02</c:v>
                </c:pt>
                <c:pt idx="13009">
                  <c:v>70</c:v>
                </c:pt>
                <c:pt idx="13010">
                  <c:v>70</c:v>
                </c:pt>
                <c:pt idx="13011">
                  <c:v>70</c:v>
                </c:pt>
                <c:pt idx="13012">
                  <c:v>10</c:v>
                </c:pt>
                <c:pt idx="13013">
                  <c:v>60</c:v>
                </c:pt>
                <c:pt idx="13014">
                  <c:v>70</c:v>
                </c:pt>
                <c:pt idx="13015">
                  <c:v>70</c:v>
                </c:pt>
                <c:pt idx="13016">
                  <c:v>69.98</c:v>
                </c:pt>
                <c:pt idx="13017">
                  <c:v>69.95</c:v>
                </c:pt>
                <c:pt idx="13018">
                  <c:v>69.900000000000006</c:v>
                </c:pt>
                <c:pt idx="13019">
                  <c:v>69.89</c:v>
                </c:pt>
                <c:pt idx="13020">
                  <c:v>69.88</c:v>
                </c:pt>
                <c:pt idx="13021">
                  <c:v>69.87</c:v>
                </c:pt>
                <c:pt idx="13022">
                  <c:v>69.87</c:v>
                </c:pt>
                <c:pt idx="13023">
                  <c:v>69.84</c:v>
                </c:pt>
                <c:pt idx="13024">
                  <c:v>69.8</c:v>
                </c:pt>
                <c:pt idx="13025">
                  <c:v>69.790000000000006</c:v>
                </c:pt>
                <c:pt idx="13026">
                  <c:v>69.77</c:v>
                </c:pt>
                <c:pt idx="13027">
                  <c:v>69.72</c:v>
                </c:pt>
                <c:pt idx="13028">
                  <c:v>69.7</c:v>
                </c:pt>
                <c:pt idx="13029">
                  <c:v>69.650000000000006</c:v>
                </c:pt>
                <c:pt idx="13030">
                  <c:v>69.650000000000006</c:v>
                </c:pt>
                <c:pt idx="13031">
                  <c:v>69.64</c:v>
                </c:pt>
                <c:pt idx="13032">
                  <c:v>69.64</c:v>
                </c:pt>
                <c:pt idx="13033">
                  <c:v>69.599999999999994</c:v>
                </c:pt>
                <c:pt idx="13034">
                  <c:v>69.599999999999994</c:v>
                </c:pt>
                <c:pt idx="13035">
                  <c:v>69.59</c:v>
                </c:pt>
                <c:pt idx="13036">
                  <c:v>69.540000000000006</c:v>
                </c:pt>
                <c:pt idx="13037">
                  <c:v>69.53</c:v>
                </c:pt>
                <c:pt idx="13038">
                  <c:v>69.5</c:v>
                </c:pt>
                <c:pt idx="13039">
                  <c:v>69.48</c:v>
                </c:pt>
                <c:pt idx="13040">
                  <c:v>69.48</c:v>
                </c:pt>
                <c:pt idx="13041">
                  <c:v>69.48</c:v>
                </c:pt>
                <c:pt idx="13042">
                  <c:v>69.45</c:v>
                </c:pt>
                <c:pt idx="13043">
                  <c:v>69.42</c:v>
                </c:pt>
                <c:pt idx="13044">
                  <c:v>69.400000000000006</c:v>
                </c:pt>
                <c:pt idx="13045">
                  <c:v>69.400000000000006</c:v>
                </c:pt>
                <c:pt idx="13046">
                  <c:v>69.34</c:v>
                </c:pt>
                <c:pt idx="13047">
                  <c:v>69.33</c:v>
                </c:pt>
                <c:pt idx="13048">
                  <c:v>69.31</c:v>
                </c:pt>
                <c:pt idx="13049">
                  <c:v>27.3</c:v>
                </c:pt>
                <c:pt idx="13050">
                  <c:v>42</c:v>
                </c:pt>
                <c:pt idx="13051">
                  <c:v>69.3</c:v>
                </c:pt>
                <c:pt idx="13052">
                  <c:v>69.290000000000006</c:v>
                </c:pt>
                <c:pt idx="13053">
                  <c:v>69.290000000000006</c:v>
                </c:pt>
                <c:pt idx="13054">
                  <c:v>69.28</c:v>
                </c:pt>
                <c:pt idx="13055">
                  <c:v>69.28</c:v>
                </c:pt>
                <c:pt idx="13056">
                  <c:v>55.98</c:v>
                </c:pt>
                <c:pt idx="13057">
                  <c:v>13.2</c:v>
                </c:pt>
                <c:pt idx="13058">
                  <c:v>69.11</c:v>
                </c:pt>
                <c:pt idx="13059">
                  <c:v>69.08</c:v>
                </c:pt>
                <c:pt idx="13060">
                  <c:v>69.069999999999993</c:v>
                </c:pt>
                <c:pt idx="13061">
                  <c:v>69.040000000000006</c:v>
                </c:pt>
                <c:pt idx="13062">
                  <c:v>69</c:v>
                </c:pt>
                <c:pt idx="13063">
                  <c:v>69</c:v>
                </c:pt>
                <c:pt idx="13064">
                  <c:v>68.989999999999995</c:v>
                </c:pt>
                <c:pt idx="13065">
                  <c:v>68.989999999999995</c:v>
                </c:pt>
                <c:pt idx="13066">
                  <c:v>68.989999999999995</c:v>
                </c:pt>
                <c:pt idx="13067">
                  <c:v>68.900000000000006</c:v>
                </c:pt>
                <c:pt idx="13068">
                  <c:v>68.900000000000006</c:v>
                </c:pt>
                <c:pt idx="13069">
                  <c:v>68.8</c:v>
                </c:pt>
                <c:pt idx="13070">
                  <c:v>68.790000000000006</c:v>
                </c:pt>
                <c:pt idx="13071">
                  <c:v>68.760000000000005</c:v>
                </c:pt>
                <c:pt idx="13072">
                  <c:v>68.73</c:v>
                </c:pt>
                <c:pt idx="13073">
                  <c:v>68.7</c:v>
                </c:pt>
                <c:pt idx="13074">
                  <c:v>68.7</c:v>
                </c:pt>
                <c:pt idx="13075">
                  <c:v>68.64</c:v>
                </c:pt>
                <c:pt idx="13076">
                  <c:v>68.64</c:v>
                </c:pt>
                <c:pt idx="13077">
                  <c:v>9.74</c:v>
                </c:pt>
                <c:pt idx="13078">
                  <c:v>30.87</c:v>
                </c:pt>
                <c:pt idx="13079">
                  <c:v>28.01</c:v>
                </c:pt>
                <c:pt idx="13080">
                  <c:v>68.62</c:v>
                </c:pt>
                <c:pt idx="13081">
                  <c:v>68.61</c:v>
                </c:pt>
                <c:pt idx="13082">
                  <c:v>68.61</c:v>
                </c:pt>
                <c:pt idx="13083">
                  <c:v>68.55</c:v>
                </c:pt>
                <c:pt idx="13084">
                  <c:v>68.52</c:v>
                </c:pt>
                <c:pt idx="13085">
                  <c:v>68.400000000000006</c:v>
                </c:pt>
                <c:pt idx="13086">
                  <c:v>68.400000000000006</c:v>
                </c:pt>
                <c:pt idx="13087">
                  <c:v>68.400000000000006</c:v>
                </c:pt>
                <c:pt idx="13088">
                  <c:v>68.400000000000006</c:v>
                </c:pt>
                <c:pt idx="13089">
                  <c:v>68.400000000000006</c:v>
                </c:pt>
                <c:pt idx="13090">
                  <c:v>68.39</c:v>
                </c:pt>
                <c:pt idx="13091">
                  <c:v>68.39</c:v>
                </c:pt>
                <c:pt idx="13092">
                  <c:v>68.39</c:v>
                </c:pt>
                <c:pt idx="13093">
                  <c:v>68.349999999999994</c:v>
                </c:pt>
                <c:pt idx="13094">
                  <c:v>68.3</c:v>
                </c:pt>
                <c:pt idx="13095">
                  <c:v>68.260000000000005</c:v>
                </c:pt>
                <c:pt idx="13096">
                  <c:v>68.25</c:v>
                </c:pt>
                <c:pt idx="13097">
                  <c:v>68.25</c:v>
                </c:pt>
                <c:pt idx="13098">
                  <c:v>68.25</c:v>
                </c:pt>
                <c:pt idx="13099">
                  <c:v>68.239999999999995</c:v>
                </c:pt>
                <c:pt idx="13100">
                  <c:v>68.2</c:v>
                </c:pt>
                <c:pt idx="13101">
                  <c:v>68.2</c:v>
                </c:pt>
                <c:pt idx="13102">
                  <c:v>68.2</c:v>
                </c:pt>
                <c:pt idx="13103">
                  <c:v>68.2</c:v>
                </c:pt>
                <c:pt idx="13104">
                  <c:v>68.16</c:v>
                </c:pt>
                <c:pt idx="13105">
                  <c:v>68.150000000000006</c:v>
                </c:pt>
                <c:pt idx="13106">
                  <c:v>68.099999999999994</c:v>
                </c:pt>
                <c:pt idx="13107">
                  <c:v>68.099999999999994</c:v>
                </c:pt>
                <c:pt idx="13108">
                  <c:v>51.3</c:v>
                </c:pt>
                <c:pt idx="13109">
                  <c:v>16.8</c:v>
                </c:pt>
                <c:pt idx="13110">
                  <c:v>68.069999999999993</c:v>
                </c:pt>
                <c:pt idx="13111">
                  <c:v>52.01</c:v>
                </c:pt>
                <c:pt idx="13112">
                  <c:v>16</c:v>
                </c:pt>
                <c:pt idx="13113">
                  <c:v>68</c:v>
                </c:pt>
                <c:pt idx="13114">
                  <c:v>68</c:v>
                </c:pt>
                <c:pt idx="13115">
                  <c:v>8</c:v>
                </c:pt>
                <c:pt idx="13116">
                  <c:v>60</c:v>
                </c:pt>
                <c:pt idx="13117">
                  <c:v>68</c:v>
                </c:pt>
                <c:pt idx="13118">
                  <c:v>68</c:v>
                </c:pt>
                <c:pt idx="13119">
                  <c:v>68</c:v>
                </c:pt>
                <c:pt idx="13120">
                  <c:v>67.97</c:v>
                </c:pt>
                <c:pt idx="13121">
                  <c:v>67.94</c:v>
                </c:pt>
                <c:pt idx="13122">
                  <c:v>67.94</c:v>
                </c:pt>
                <c:pt idx="13123">
                  <c:v>67.94</c:v>
                </c:pt>
                <c:pt idx="13124">
                  <c:v>67.94</c:v>
                </c:pt>
                <c:pt idx="13125">
                  <c:v>67.84</c:v>
                </c:pt>
                <c:pt idx="13126">
                  <c:v>67.84</c:v>
                </c:pt>
                <c:pt idx="13127">
                  <c:v>67.8</c:v>
                </c:pt>
                <c:pt idx="13128">
                  <c:v>67.8</c:v>
                </c:pt>
                <c:pt idx="13129">
                  <c:v>67.790000000000006</c:v>
                </c:pt>
                <c:pt idx="13130">
                  <c:v>23.96</c:v>
                </c:pt>
                <c:pt idx="13131">
                  <c:v>33.01</c:v>
                </c:pt>
                <c:pt idx="13132">
                  <c:v>10.81</c:v>
                </c:pt>
                <c:pt idx="13133">
                  <c:v>67.73</c:v>
                </c:pt>
                <c:pt idx="13134">
                  <c:v>67.709999999999994</c:v>
                </c:pt>
                <c:pt idx="13135">
                  <c:v>67.62</c:v>
                </c:pt>
                <c:pt idx="13136">
                  <c:v>67.599999999999994</c:v>
                </c:pt>
                <c:pt idx="13137">
                  <c:v>67.59</c:v>
                </c:pt>
                <c:pt idx="13138">
                  <c:v>27</c:v>
                </c:pt>
                <c:pt idx="13139">
                  <c:v>40.51</c:v>
                </c:pt>
                <c:pt idx="13140">
                  <c:v>67.5</c:v>
                </c:pt>
                <c:pt idx="13141">
                  <c:v>67.5</c:v>
                </c:pt>
                <c:pt idx="13142">
                  <c:v>67.5</c:v>
                </c:pt>
                <c:pt idx="13143">
                  <c:v>67.5</c:v>
                </c:pt>
                <c:pt idx="13144">
                  <c:v>67.5</c:v>
                </c:pt>
                <c:pt idx="13145">
                  <c:v>67.489999999999995</c:v>
                </c:pt>
                <c:pt idx="13146">
                  <c:v>67.48</c:v>
                </c:pt>
                <c:pt idx="13147">
                  <c:v>67.47</c:v>
                </c:pt>
                <c:pt idx="13148">
                  <c:v>67.459999999999994</c:v>
                </c:pt>
                <c:pt idx="13149">
                  <c:v>67.45</c:v>
                </c:pt>
                <c:pt idx="13150">
                  <c:v>67.430000000000007</c:v>
                </c:pt>
                <c:pt idx="13151">
                  <c:v>10.47</c:v>
                </c:pt>
                <c:pt idx="13152">
                  <c:v>56.87</c:v>
                </c:pt>
                <c:pt idx="13153">
                  <c:v>67.34</c:v>
                </c:pt>
                <c:pt idx="13154">
                  <c:v>67.3</c:v>
                </c:pt>
                <c:pt idx="13155">
                  <c:v>67.260000000000005</c:v>
                </c:pt>
                <c:pt idx="13156">
                  <c:v>67.209999999999994</c:v>
                </c:pt>
                <c:pt idx="13157">
                  <c:v>67.2</c:v>
                </c:pt>
                <c:pt idx="13158">
                  <c:v>67.2</c:v>
                </c:pt>
                <c:pt idx="13159">
                  <c:v>67.2</c:v>
                </c:pt>
                <c:pt idx="13160">
                  <c:v>67.2</c:v>
                </c:pt>
                <c:pt idx="13161">
                  <c:v>67.16</c:v>
                </c:pt>
                <c:pt idx="13162">
                  <c:v>67.16</c:v>
                </c:pt>
                <c:pt idx="13163">
                  <c:v>67.16</c:v>
                </c:pt>
                <c:pt idx="13164">
                  <c:v>67.12</c:v>
                </c:pt>
                <c:pt idx="13165">
                  <c:v>67.05</c:v>
                </c:pt>
                <c:pt idx="13166">
                  <c:v>67.010000000000005</c:v>
                </c:pt>
                <c:pt idx="13167">
                  <c:v>67.010000000000005</c:v>
                </c:pt>
                <c:pt idx="13168">
                  <c:v>67</c:v>
                </c:pt>
                <c:pt idx="13169">
                  <c:v>67</c:v>
                </c:pt>
                <c:pt idx="13170">
                  <c:v>67</c:v>
                </c:pt>
                <c:pt idx="13171">
                  <c:v>67</c:v>
                </c:pt>
                <c:pt idx="13172">
                  <c:v>66.989999999999995</c:v>
                </c:pt>
                <c:pt idx="13173">
                  <c:v>66.989999999999995</c:v>
                </c:pt>
                <c:pt idx="13174">
                  <c:v>1.49</c:v>
                </c:pt>
                <c:pt idx="13175">
                  <c:v>65.38</c:v>
                </c:pt>
                <c:pt idx="13176">
                  <c:v>66.8</c:v>
                </c:pt>
                <c:pt idx="13177">
                  <c:v>66.790000000000006</c:v>
                </c:pt>
                <c:pt idx="13178">
                  <c:v>66.790000000000006</c:v>
                </c:pt>
                <c:pt idx="13179">
                  <c:v>66.739999999999995</c:v>
                </c:pt>
                <c:pt idx="13180">
                  <c:v>66.72</c:v>
                </c:pt>
                <c:pt idx="13181">
                  <c:v>66.72</c:v>
                </c:pt>
                <c:pt idx="13182">
                  <c:v>4.17</c:v>
                </c:pt>
                <c:pt idx="13183">
                  <c:v>41.16</c:v>
                </c:pt>
                <c:pt idx="13184">
                  <c:v>21.27</c:v>
                </c:pt>
                <c:pt idx="13185">
                  <c:v>66.59</c:v>
                </c:pt>
                <c:pt idx="13186">
                  <c:v>66.5</c:v>
                </c:pt>
                <c:pt idx="13187">
                  <c:v>66.5</c:v>
                </c:pt>
                <c:pt idx="13188">
                  <c:v>66.48</c:v>
                </c:pt>
                <c:pt idx="13189">
                  <c:v>66.48</c:v>
                </c:pt>
                <c:pt idx="13190">
                  <c:v>66.42</c:v>
                </c:pt>
                <c:pt idx="13191">
                  <c:v>66.34</c:v>
                </c:pt>
                <c:pt idx="13192">
                  <c:v>66.33</c:v>
                </c:pt>
                <c:pt idx="13193">
                  <c:v>66.33</c:v>
                </c:pt>
                <c:pt idx="13194">
                  <c:v>66.31</c:v>
                </c:pt>
                <c:pt idx="13195">
                  <c:v>66.31</c:v>
                </c:pt>
                <c:pt idx="13196">
                  <c:v>66.3</c:v>
                </c:pt>
                <c:pt idx="13197">
                  <c:v>66.16</c:v>
                </c:pt>
                <c:pt idx="13198">
                  <c:v>66.040000000000006</c:v>
                </c:pt>
                <c:pt idx="13199">
                  <c:v>7.13</c:v>
                </c:pt>
                <c:pt idx="13200">
                  <c:v>8.74</c:v>
                </c:pt>
                <c:pt idx="13201">
                  <c:v>50.16</c:v>
                </c:pt>
                <c:pt idx="13202">
                  <c:v>66.010000000000005</c:v>
                </c:pt>
                <c:pt idx="13203">
                  <c:v>66.010000000000005</c:v>
                </c:pt>
                <c:pt idx="13204">
                  <c:v>66.010000000000005</c:v>
                </c:pt>
                <c:pt idx="13205">
                  <c:v>66</c:v>
                </c:pt>
                <c:pt idx="13206">
                  <c:v>66</c:v>
                </c:pt>
                <c:pt idx="13207">
                  <c:v>66</c:v>
                </c:pt>
                <c:pt idx="13208">
                  <c:v>66</c:v>
                </c:pt>
                <c:pt idx="13209">
                  <c:v>66</c:v>
                </c:pt>
                <c:pt idx="13210">
                  <c:v>66</c:v>
                </c:pt>
                <c:pt idx="13211">
                  <c:v>66</c:v>
                </c:pt>
                <c:pt idx="13212">
                  <c:v>65.989999999999995</c:v>
                </c:pt>
                <c:pt idx="13213">
                  <c:v>65.989999999999995</c:v>
                </c:pt>
                <c:pt idx="13214">
                  <c:v>65.98</c:v>
                </c:pt>
                <c:pt idx="13215">
                  <c:v>65.849999999999994</c:v>
                </c:pt>
                <c:pt idx="13216">
                  <c:v>65.84</c:v>
                </c:pt>
                <c:pt idx="13217">
                  <c:v>65.84</c:v>
                </c:pt>
                <c:pt idx="13218">
                  <c:v>65.83</c:v>
                </c:pt>
                <c:pt idx="13219">
                  <c:v>0.71</c:v>
                </c:pt>
                <c:pt idx="13220">
                  <c:v>65.099999999999994</c:v>
                </c:pt>
                <c:pt idx="13221">
                  <c:v>65.8</c:v>
                </c:pt>
                <c:pt idx="13222">
                  <c:v>65.77</c:v>
                </c:pt>
                <c:pt idx="13223">
                  <c:v>65.69</c:v>
                </c:pt>
                <c:pt idx="13224">
                  <c:v>65.69</c:v>
                </c:pt>
                <c:pt idx="13225">
                  <c:v>65.69</c:v>
                </c:pt>
                <c:pt idx="13226">
                  <c:v>65.680000000000007</c:v>
                </c:pt>
                <c:pt idx="13227">
                  <c:v>65.64</c:v>
                </c:pt>
                <c:pt idx="13228">
                  <c:v>65.64</c:v>
                </c:pt>
                <c:pt idx="13229">
                  <c:v>65.63</c:v>
                </c:pt>
                <c:pt idx="13230">
                  <c:v>65.62</c:v>
                </c:pt>
                <c:pt idx="13231">
                  <c:v>65.59</c:v>
                </c:pt>
                <c:pt idx="13232">
                  <c:v>21.15</c:v>
                </c:pt>
                <c:pt idx="13233">
                  <c:v>44.43</c:v>
                </c:pt>
                <c:pt idx="13234">
                  <c:v>65.569999999999993</c:v>
                </c:pt>
                <c:pt idx="13235">
                  <c:v>65.540000000000006</c:v>
                </c:pt>
                <c:pt idx="13236">
                  <c:v>65.52</c:v>
                </c:pt>
                <c:pt idx="13237">
                  <c:v>65.459999999999994</c:v>
                </c:pt>
                <c:pt idx="13238">
                  <c:v>65.44</c:v>
                </c:pt>
                <c:pt idx="13239">
                  <c:v>16.36</c:v>
                </c:pt>
                <c:pt idx="13240">
                  <c:v>49.08</c:v>
                </c:pt>
                <c:pt idx="13241">
                  <c:v>65.430000000000007</c:v>
                </c:pt>
                <c:pt idx="13242">
                  <c:v>65.41</c:v>
                </c:pt>
                <c:pt idx="13243">
                  <c:v>65.400000000000006</c:v>
                </c:pt>
                <c:pt idx="13244">
                  <c:v>40.69</c:v>
                </c:pt>
                <c:pt idx="13245">
                  <c:v>24.66</c:v>
                </c:pt>
                <c:pt idx="13246">
                  <c:v>65.3</c:v>
                </c:pt>
                <c:pt idx="13247">
                  <c:v>65.290000000000006</c:v>
                </c:pt>
                <c:pt idx="13248">
                  <c:v>17.32</c:v>
                </c:pt>
                <c:pt idx="13249">
                  <c:v>47.93</c:v>
                </c:pt>
                <c:pt idx="13250">
                  <c:v>65.209999999999994</c:v>
                </c:pt>
                <c:pt idx="13251">
                  <c:v>65.2</c:v>
                </c:pt>
                <c:pt idx="13252">
                  <c:v>65.2</c:v>
                </c:pt>
                <c:pt idx="13253">
                  <c:v>65.2</c:v>
                </c:pt>
                <c:pt idx="13254">
                  <c:v>65.2</c:v>
                </c:pt>
                <c:pt idx="13255">
                  <c:v>65.2</c:v>
                </c:pt>
                <c:pt idx="13256">
                  <c:v>65.150000000000006</c:v>
                </c:pt>
                <c:pt idx="13257">
                  <c:v>65.12</c:v>
                </c:pt>
                <c:pt idx="13258">
                  <c:v>65.12</c:v>
                </c:pt>
                <c:pt idx="13259">
                  <c:v>65.099999999999994</c:v>
                </c:pt>
                <c:pt idx="13260">
                  <c:v>65.03</c:v>
                </c:pt>
                <c:pt idx="13261">
                  <c:v>65</c:v>
                </c:pt>
                <c:pt idx="13262">
                  <c:v>64.989999999999995</c:v>
                </c:pt>
                <c:pt idx="13263">
                  <c:v>64.989999999999995</c:v>
                </c:pt>
                <c:pt idx="13264">
                  <c:v>64.989999999999995</c:v>
                </c:pt>
                <c:pt idx="13265">
                  <c:v>64.95</c:v>
                </c:pt>
                <c:pt idx="13266">
                  <c:v>64.930000000000007</c:v>
                </c:pt>
                <c:pt idx="13267">
                  <c:v>64.900000000000006</c:v>
                </c:pt>
                <c:pt idx="13268">
                  <c:v>64.8</c:v>
                </c:pt>
                <c:pt idx="13269">
                  <c:v>64.8</c:v>
                </c:pt>
                <c:pt idx="13270">
                  <c:v>64.8</c:v>
                </c:pt>
                <c:pt idx="13271">
                  <c:v>64.8</c:v>
                </c:pt>
                <c:pt idx="13272">
                  <c:v>64.790000000000006</c:v>
                </c:pt>
                <c:pt idx="13273">
                  <c:v>64.78</c:v>
                </c:pt>
                <c:pt idx="13274">
                  <c:v>64.78</c:v>
                </c:pt>
                <c:pt idx="13275">
                  <c:v>64.77</c:v>
                </c:pt>
                <c:pt idx="13276">
                  <c:v>64.760000000000005</c:v>
                </c:pt>
                <c:pt idx="13277">
                  <c:v>64.75</c:v>
                </c:pt>
                <c:pt idx="13278">
                  <c:v>64.72</c:v>
                </c:pt>
                <c:pt idx="13279">
                  <c:v>64.7</c:v>
                </c:pt>
                <c:pt idx="13280">
                  <c:v>64.680000000000007</c:v>
                </c:pt>
                <c:pt idx="13281">
                  <c:v>64.650000000000006</c:v>
                </c:pt>
                <c:pt idx="13282">
                  <c:v>64.599999999999994</c:v>
                </c:pt>
                <c:pt idx="13283">
                  <c:v>64.59</c:v>
                </c:pt>
                <c:pt idx="13284">
                  <c:v>64.56</c:v>
                </c:pt>
                <c:pt idx="13285">
                  <c:v>64.540000000000006</c:v>
                </c:pt>
                <c:pt idx="13286">
                  <c:v>64.5</c:v>
                </c:pt>
                <c:pt idx="13287">
                  <c:v>64.5</c:v>
                </c:pt>
                <c:pt idx="13288">
                  <c:v>2.84</c:v>
                </c:pt>
                <c:pt idx="13289">
                  <c:v>3.46</c:v>
                </c:pt>
                <c:pt idx="13290">
                  <c:v>58.17</c:v>
                </c:pt>
                <c:pt idx="13291">
                  <c:v>64.44</c:v>
                </c:pt>
                <c:pt idx="13292">
                  <c:v>64.400000000000006</c:v>
                </c:pt>
                <c:pt idx="13293">
                  <c:v>64.400000000000006</c:v>
                </c:pt>
                <c:pt idx="13294">
                  <c:v>64.400000000000006</c:v>
                </c:pt>
                <c:pt idx="13295">
                  <c:v>64.38</c:v>
                </c:pt>
                <c:pt idx="13296">
                  <c:v>64.36</c:v>
                </c:pt>
                <c:pt idx="13297">
                  <c:v>64.349999999999994</c:v>
                </c:pt>
                <c:pt idx="13298">
                  <c:v>64.349999999999994</c:v>
                </c:pt>
                <c:pt idx="13299">
                  <c:v>13.46</c:v>
                </c:pt>
                <c:pt idx="13300">
                  <c:v>50.88</c:v>
                </c:pt>
                <c:pt idx="13301">
                  <c:v>64.319999999999993</c:v>
                </c:pt>
                <c:pt idx="13302">
                  <c:v>15.49</c:v>
                </c:pt>
                <c:pt idx="13303">
                  <c:v>48.76</c:v>
                </c:pt>
                <c:pt idx="13304">
                  <c:v>64.2</c:v>
                </c:pt>
                <c:pt idx="13305">
                  <c:v>64.19</c:v>
                </c:pt>
                <c:pt idx="13306">
                  <c:v>64.150000000000006</c:v>
                </c:pt>
                <c:pt idx="13307">
                  <c:v>64.13</c:v>
                </c:pt>
                <c:pt idx="13308">
                  <c:v>64.12</c:v>
                </c:pt>
                <c:pt idx="13309">
                  <c:v>64.069999999999993</c:v>
                </c:pt>
                <c:pt idx="13310">
                  <c:v>64.069999999999993</c:v>
                </c:pt>
                <c:pt idx="13311">
                  <c:v>8</c:v>
                </c:pt>
                <c:pt idx="13312">
                  <c:v>56.01</c:v>
                </c:pt>
                <c:pt idx="13313">
                  <c:v>64</c:v>
                </c:pt>
                <c:pt idx="13314">
                  <c:v>64</c:v>
                </c:pt>
                <c:pt idx="13315">
                  <c:v>64</c:v>
                </c:pt>
                <c:pt idx="13316">
                  <c:v>64</c:v>
                </c:pt>
                <c:pt idx="13317">
                  <c:v>63.99</c:v>
                </c:pt>
                <c:pt idx="13318">
                  <c:v>63.99</c:v>
                </c:pt>
                <c:pt idx="13319">
                  <c:v>63.94</c:v>
                </c:pt>
                <c:pt idx="13320">
                  <c:v>63.86</c:v>
                </c:pt>
                <c:pt idx="13321">
                  <c:v>63.8</c:v>
                </c:pt>
                <c:pt idx="13322">
                  <c:v>63.79</c:v>
                </c:pt>
                <c:pt idx="13323">
                  <c:v>63.76</c:v>
                </c:pt>
                <c:pt idx="13324">
                  <c:v>13.11</c:v>
                </c:pt>
                <c:pt idx="13325">
                  <c:v>50.65</c:v>
                </c:pt>
                <c:pt idx="13326">
                  <c:v>63.72</c:v>
                </c:pt>
                <c:pt idx="13327">
                  <c:v>63.71</c:v>
                </c:pt>
                <c:pt idx="13328">
                  <c:v>63.71</c:v>
                </c:pt>
                <c:pt idx="13329">
                  <c:v>63.67</c:v>
                </c:pt>
                <c:pt idx="13330">
                  <c:v>63.66</c:v>
                </c:pt>
                <c:pt idx="13331">
                  <c:v>63.65</c:v>
                </c:pt>
                <c:pt idx="13332">
                  <c:v>63.65</c:v>
                </c:pt>
                <c:pt idx="13333">
                  <c:v>63.65</c:v>
                </c:pt>
                <c:pt idx="13334">
                  <c:v>63.65</c:v>
                </c:pt>
                <c:pt idx="13335">
                  <c:v>63.63</c:v>
                </c:pt>
                <c:pt idx="13336">
                  <c:v>63.6</c:v>
                </c:pt>
                <c:pt idx="13337">
                  <c:v>63.6</c:v>
                </c:pt>
                <c:pt idx="13338">
                  <c:v>63.58</c:v>
                </c:pt>
                <c:pt idx="13339">
                  <c:v>63.58</c:v>
                </c:pt>
                <c:pt idx="13340">
                  <c:v>63.56</c:v>
                </c:pt>
                <c:pt idx="13341">
                  <c:v>63.47</c:v>
                </c:pt>
                <c:pt idx="13342">
                  <c:v>63.45</c:v>
                </c:pt>
                <c:pt idx="13343">
                  <c:v>18</c:v>
                </c:pt>
                <c:pt idx="13344">
                  <c:v>45.4</c:v>
                </c:pt>
                <c:pt idx="13345">
                  <c:v>63.29</c:v>
                </c:pt>
                <c:pt idx="13346">
                  <c:v>63.26</c:v>
                </c:pt>
                <c:pt idx="13347">
                  <c:v>63.23</c:v>
                </c:pt>
                <c:pt idx="13348">
                  <c:v>63.22</c:v>
                </c:pt>
                <c:pt idx="13349">
                  <c:v>63.22</c:v>
                </c:pt>
                <c:pt idx="13350">
                  <c:v>63.2</c:v>
                </c:pt>
                <c:pt idx="13351">
                  <c:v>63.2</c:v>
                </c:pt>
                <c:pt idx="13352">
                  <c:v>63.2</c:v>
                </c:pt>
                <c:pt idx="13353">
                  <c:v>63.09</c:v>
                </c:pt>
                <c:pt idx="13354">
                  <c:v>63.05</c:v>
                </c:pt>
                <c:pt idx="13355">
                  <c:v>63.04</c:v>
                </c:pt>
                <c:pt idx="13356">
                  <c:v>63.03</c:v>
                </c:pt>
                <c:pt idx="13357">
                  <c:v>63.03</c:v>
                </c:pt>
                <c:pt idx="13358">
                  <c:v>63.02</c:v>
                </c:pt>
                <c:pt idx="13359">
                  <c:v>63</c:v>
                </c:pt>
                <c:pt idx="13360">
                  <c:v>63</c:v>
                </c:pt>
                <c:pt idx="13361">
                  <c:v>63</c:v>
                </c:pt>
                <c:pt idx="13362">
                  <c:v>63</c:v>
                </c:pt>
                <c:pt idx="13363">
                  <c:v>63</c:v>
                </c:pt>
                <c:pt idx="13364">
                  <c:v>62.99</c:v>
                </c:pt>
                <c:pt idx="13365">
                  <c:v>62.99</c:v>
                </c:pt>
                <c:pt idx="13366">
                  <c:v>62.99</c:v>
                </c:pt>
                <c:pt idx="13367">
                  <c:v>62.99</c:v>
                </c:pt>
                <c:pt idx="13368">
                  <c:v>62.99</c:v>
                </c:pt>
                <c:pt idx="13369">
                  <c:v>62.99</c:v>
                </c:pt>
                <c:pt idx="13370">
                  <c:v>62.98</c:v>
                </c:pt>
                <c:pt idx="13371">
                  <c:v>62.98</c:v>
                </c:pt>
                <c:pt idx="13372">
                  <c:v>62.98</c:v>
                </c:pt>
                <c:pt idx="13373">
                  <c:v>62.98</c:v>
                </c:pt>
                <c:pt idx="13374">
                  <c:v>62.98</c:v>
                </c:pt>
                <c:pt idx="13375">
                  <c:v>25.73</c:v>
                </c:pt>
                <c:pt idx="13376">
                  <c:v>37.24</c:v>
                </c:pt>
                <c:pt idx="13377">
                  <c:v>62.97</c:v>
                </c:pt>
                <c:pt idx="13378">
                  <c:v>62.96</c:v>
                </c:pt>
                <c:pt idx="13379">
                  <c:v>62.92</c:v>
                </c:pt>
                <c:pt idx="13380">
                  <c:v>62.79</c:v>
                </c:pt>
                <c:pt idx="13381">
                  <c:v>62.79</c:v>
                </c:pt>
                <c:pt idx="13382">
                  <c:v>62.79</c:v>
                </c:pt>
                <c:pt idx="13383">
                  <c:v>12.45</c:v>
                </c:pt>
                <c:pt idx="13384">
                  <c:v>50.32</c:v>
                </c:pt>
                <c:pt idx="13385">
                  <c:v>0</c:v>
                </c:pt>
                <c:pt idx="13386">
                  <c:v>62.76</c:v>
                </c:pt>
                <c:pt idx="13387">
                  <c:v>62.75</c:v>
                </c:pt>
                <c:pt idx="13388">
                  <c:v>62.74</c:v>
                </c:pt>
                <c:pt idx="13389">
                  <c:v>62.73</c:v>
                </c:pt>
                <c:pt idx="13390">
                  <c:v>62.72</c:v>
                </c:pt>
                <c:pt idx="13391">
                  <c:v>62.7</c:v>
                </c:pt>
                <c:pt idx="13392">
                  <c:v>11.96</c:v>
                </c:pt>
                <c:pt idx="13393">
                  <c:v>50.71</c:v>
                </c:pt>
                <c:pt idx="13394">
                  <c:v>31.84</c:v>
                </c:pt>
                <c:pt idx="13395">
                  <c:v>30.76</c:v>
                </c:pt>
                <c:pt idx="13396">
                  <c:v>62.56</c:v>
                </c:pt>
                <c:pt idx="13397">
                  <c:v>62.53</c:v>
                </c:pt>
                <c:pt idx="13398">
                  <c:v>62.52</c:v>
                </c:pt>
                <c:pt idx="13399">
                  <c:v>62.51</c:v>
                </c:pt>
                <c:pt idx="13400">
                  <c:v>62.51</c:v>
                </c:pt>
                <c:pt idx="13401">
                  <c:v>62.51</c:v>
                </c:pt>
                <c:pt idx="13402">
                  <c:v>62.51</c:v>
                </c:pt>
                <c:pt idx="13403">
                  <c:v>18.5</c:v>
                </c:pt>
                <c:pt idx="13404">
                  <c:v>44</c:v>
                </c:pt>
                <c:pt idx="13405">
                  <c:v>62.46</c:v>
                </c:pt>
                <c:pt idx="13406">
                  <c:v>62.45</c:v>
                </c:pt>
                <c:pt idx="13407">
                  <c:v>62.4</c:v>
                </c:pt>
                <c:pt idx="13408">
                  <c:v>62.4</c:v>
                </c:pt>
                <c:pt idx="13409">
                  <c:v>62.4</c:v>
                </c:pt>
                <c:pt idx="13410">
                  <c:v>62.4</c:v>
                </c:pt>
                <c:pt idx="13411">
                  <c:v>62.4</c:v>
                </c:pt>
                <c:pt idx="13412">
                  <c:v>62.4</c:v>
                </c:pt>
                <c:pt idx="13413">
                  <c:v>62.4</c:v>
                </c:pt>
                <c:pt idx="13414">
                  <c:v>62.39</c:v>
                </c:pt>
                <c:pt idx="13415">
                  <c:v>62.38</c:v>
                </c:pt>
                <c:pt idx="13416">
                  <c:v>62.35</c:v>
                </c:pt>
                <c:pt idx="13417">
                  <c:v>62.34</c:v>
                </c:pt>
                <c:pt idx="13418">
                  <c:v>62.3</c:v>
                </c:pt>
                <c:pt idx="13419">
                  <c:v>62.25</c:v>
                </c:pt>
                <c:pt idx="13420">
                  <c:v>62.25</c:v>
                </c:pt>
                <c:pt idx="13421">
                  <c:v>62.25</c:v>
                </c:pt>
                <c:pt idx="13422">
                  <c:v>62.25</c:v>
                </c:pt>
                <c:pt idx="13423">
                  <c:v>62.24</c:v>
                </c:pt>
                <c:pt idx="13424">
                  <c:v>62.24</c:v>
                </c:pt>
                <c:pt idx="13425">
                  <c:v>62.14</c:v>
                </c:pt>
                <c:pt idx="13426">
                  <c:v>62.1</c:v>
                </c:pt>
                <c:pt idx="13427">
                  <c:v>62.1</c:v>
                </c:pt>
                <c:pt idx="13428">
                  <c:v>62.1</c:v>
                </c:pt>
                <c:pt idx="13429">
                  <c:v>62.1</c:v>
                </c:pt>
                <c:pt idx="13430">
                  <c:v>62.1</c:v>
                </c:pt>
                <c:pt idx="13431">
                  <c:v>62.1</c:v>
                </c:pt>
                <c:pt idx="13432">
                  <c:v>62.09</c:v>
                </c:pt>
                <c:pt idx="13433">
                  <c:v>62.09</c:v>
                </c:pt>
                <c:pt idx="13434">
                  <c:v>62.08</c:v>
                </c:pt>
                <c:pt idx="13435">
                  <c:v>62.03</c:v>
                </c:pt>
                <c:pt idx="13436">
                  <c:v>62</c:v>
                </c:pt>
                <c:pt idx="13437">
                  <c:v>62</c:v>
                </c:pt>
                <c:pt idx="13438">
                  <c:v>61.99</c:v>
                </c:pt>
                <c:pt idx="13439">
                  <c:v>61.95</c:v>
                </c:pt>
                <c:pt idx="13440">
                  <c:v>61.88</c:v>
                </c:pt>
                <c:pt idx="13441">
                  <c:v>61.87</c:v>
                </c:pt>
                <c:pt idx="13442">
                  <c:v>61.8</c:v>
                </c:pt>
                <c:pt idx="13443">
                  <c:v>61.8</c:v>
                </c:pt>
                <c:pt idx="13444">
                  <c:v>61.8</c:v>
                </c:pt>
                <c:pt idx="13445">
                  <c:v>61.8</c:v>
                </c:pt>
                <c:pt idx="13446">
                  <c:v>61.8</c:v>
                </c:pt>
                <c:pt idx="13447">
                  <c:v>61.79</c:v>
                </c:pt>
                <c:pt idx="13448">
                  <c:v>61.79</c:v>
                </c:pt>
                <c:pt idx="13449">
                  <c:v>61.75</c:v>
                </c:pt>
                <c:pt idx="13450">
                  <c:v>61.74</c:v>
                </c:pt>
                <c:pt idx="13451">
                  <c:v>61.71</c:v>
                </c:pt>
                <c:pt idx="13452">
                  <c:v>61.68</c:v>
                </c:pt>
                <c:pt idx="13453">
                  <c:v>61.65</c:v>
                </c:pt>
                <c:pt idx="13454">
                  <c:v>61.64</c:v>
                </c:pt>
                <c:pt idx="13455">
                  <c:v>19.600000000000001</c:v>
                </c:pt>
                <c:pt idx="13456">
                  <c:v>42.01</c:v>
                </c:pt>
                <c:pt idx="13457">
                  <c:v>2.93</c:v>
                </c:pt>
                <c:pt idx="13458">
                  <c:v>58.67</c:v>
                </c:pt>
                <c:pt idx="13459">
                  <c:v>61.6</c:v>
                </c:pt>
                <c:pt idx="13460">
                  <c:v>61.59</c:v>
                </c:pt>
                <c:pt idx="13461">
                  <c:v>61.49</c:v>
                </c:pt>
                <c:pt idx="13462">
                  <c:v>61.49</c:v>
                </c:pt>
                <c:pt idx="13463">
                  <c:v>61.45</c:v>
                </c:pt>
                <c:pt idx="13464">
                  <c:v>61.44</c:v>
                </c:pt>
                <c:pt idx="13465">
                  <c:v>61.3</c:v>
                </c:pt>
                <c:pt idx="13466">
                  <c:v>61.3</c:v>
                </c:pt>
                <c:pt idx="13467">
                  <c:v>61.28</c:v>
                </c:pt>
                <c:pt idx="13468">
                  <c:v>61.28</c:v>
                </c:pt>
                <c:pt idx="13469">
                  <c:v>61.28</c:v>
                </c:pt>
                <c:pt idx="13470">
                  <c:v>61.24</c:v>
                </c:pt>
                <c:pt idx="13471">
                  <c:v>61.23</c:v>
                </c:pt>
                <c:pt idx="13472">
                  <c:v>61.22</c:v>
                </c:pt>
                <c:pt idx="13473">
                  <c:v>61.21</c:v>
                </c:pt>
                <c:pt idx="13474">
                  <c:v>61.21</c:v>
                </c:pt>
                <c:pt idx="13475">
                  <c:v>61.2</c:v>
                </c:pt>
                <c:pt idx="13476">
                  <c:v>61.2</c:v>
                </c:pt>
                <c:pt idx="13477">
                  <c:v>61.19</c:v>
                </c:pt>
                <c:pt idx="13478">
                  <c:v>61.19</c:v>
                </c:pt>
                <c:pt idx="13479">
                  <c:v>61.19</c:v>
                </c:pt>
                <c:pt idx="13480">
                  <c:v>61.19</c:v>
                </c:pt>
                <c:pt idx="13481">
                  <c:v>61.12</c:v>
                </c:pt>
                <c:pt idx="13482">
                  <c:v>61.1</c:v>
                </c:pt>
                <c:pt idx="13483">
                  <c:v>61.1</c:v>
                </c:pt>
                <c:pt idx="13484">
                  <c:v>61.09</c:v>
                </c:pt>
                <c:pt idx="13485">
                  <c:v>61</c:v>
                </c:pt>
                <c:pt idx="13486">
                  <c:v>61</c:v>
                </c:pt>
                <c:pt idx="13487">
                  <c:v>61</c:v>
                </c:pt>
                <c:pt idx="13488">
                  <c:v>61</c:v>
                </c:pt>
                <c:pt idx="13489">
                  <c:v>60.9</c:v>
                </c:pt>
                <c:pt idx="13490">
                  <c:v>60.9</c:v>
                </c:pt>
                <c:pt idx="13491">
                  <c:v>60.9</c:v>
                </c:pt>
                <c:pt idx="13492">
                  <c:v>60.89</c:v>
                </c:pt>
                <c:pt idx="13493">
                  <c:v>60.81</c:v>
                </c:pt>
                <c:pt idx="13494">
                  <c:v>1.89</c:v>
                </c:pt>
                <c:pt idx="13495">
                  <c:v>58.92</c:v>
                </c:pt>
                <c:pt idx="13496">
                  <c:v>60.8</c:v>
                </c:pt>
                <c:pt idx="13497">
                  <c:v>60.8</c:v>
                </c:pt>
                <c:pt idx="13498">
                  <c:v>60.76</c:v>
                </c:pt>
                <c:pt idx="13499">
                  <c:v>60.75</c:v>
                </c:pt>
                <c:pt idx="13500">
                  <c:v>60.73</c:v>
                </c:pt>
                <c:pt idx="13501">
                  <c:v>60.69</c:v>
                </c:pt>
                <c:pt idx="13502">
                  <c:v>60.65</c:v>
                </c:pt>
                <c:pt idx="13503">
                  <c:v>60.64</c:v>
                </c:pt>
                <c:pt idx="13504">
                  <c:v>60.64</c:v>
                </c:pt>
                <c:pt idx="13505">
                  <c:v>60.6</c:v>
                </c:pt>
                <c:pt idx="13506">
                  <c:v>8.64</c:v>
                </c:pt>
                <c:pt idx="13507">
                  <c:v>51.95</c:v>
                </c:pt>
                <c:pt idx="13508">
                  <c:v>60.52</c:v>
                </c:pt>
                <c:pt idx="13509">
                  <c:v>60.5</c:v>
                </c:pt>
                <c:pt idx="13510">
                  <c:v>60.49</c:v>
                </c:pt>
                <c:pt idx="13511">
                  <c:v>60.44</c:v>
                </c:pt>
                <c:pt idx="13512">
                  <c:v>60.41</c:v>
                </c:pt>
                <c:pt idx="13513">
                  <c:v>60.4</c:v>
                </c:pt>
                <c:pt idx="13514">
                  <c:v>60.38</c:v>
                </c:pt>
                <c:pt idx="13515">
                  <c:v>8.15</c:v>
                </c:pt>
                <c:pt idx="13516">
                  <c:v>52.21</c:v>
                </c:pt>
                <c:pt idx="13517">
                  <c:v>60.34</c:v>
                </c:pt>
                <c:pt idx="13518">
                  <c:v>60.33</c:v>
                </c:pt>
                <c:pt idx="13519">
                  <c:v>60.3</c:v>
                </c:pt>
                <c:pt idx="13520">
                  <c:v>60.2</c:v>
                </c:pt>
                <c:pt idx="13521">
                  <c:v>60.2</c:v>
                </c:pt>
                <c:pt idx="13522">
                  <c:v>60.18</c:v>
                </c:pt>
                <c:pt idx="13523">
                  <c:v>60.17</c:v>
                </c:pt>
                <c:pt idx="13524">
                  <c:v>60.16</c:v>
                </c:pt>
                <c:pt idx="13525">
                  <c:v>60.16</c:v>
                </c:pt>
                <c:pt idx="13526">
                  <c:v>60.1</c:v>
                </c:pt>
                <c:pt idx="13527">
                  <c:v>60.07</c:v>
                </c:pt>
                <c:pt idx="13528">
                  <c:v>60.07</c:v>
                </c:pt>
                <c:pt idx="13529">
                  <c:v>60.04</c:v>
                </c:pt>
                <c:pt idx="13530">
                  <c:v>60.04</c:v>
                </c:pt>
                <c:pt idx="13531">
                  <c:v>60.02</c:v>
                </c:pt>
                <c:pt idx="13532">
                  <c:v>60.01</c:v>
                </c:pt>
                <c:pt idx="13533">
                  <c:v>60.01</c:v>
                </c:pt>
                <c:pt idx="13534">
                  <c:v>60.01</c:v>
                </c:pt>
                <c:pt idx="13535">
                  <c:v>60.01</c:v>
                </c:pt>
                <c:pt idx="13536">
                  <c:v>60</c:v>
                </c:pt>
                <c:pt idx="13537">
                  <c:v>60</c:v>
                </c:pt>
                <c:pt idx="13538">
                  <c:v>60</c:v>
                </c:pt>
                <c:pt idx="13539">
                  <c:v>60</c:v>
                </c:pt>
                <c:pt idx="13540">
                  <c:v>60</c:v>
                </c:pt>
                <c:pt idx="13541">
                  <c:v>60</c:v>
                </c:pt>
                <c:pt idx="13542">
                  <c:v>60</c:v>
                </c:pt>
                <c:pt idx="13543">
                  <c:v>59.99</c:v>
                </c:pt>
                <c:pt idx="13544">
                  <c:v>59.99</c:v>
                </c:pt>
                <c:pt idx="13545">
                  <c:v>59.99</c:v>
                </c:pt>
                <c:pt idx="13546">
                  <c:v>59.97</c:v>
                </c:pt>
                <c:pt idx="13547">
                  <c:v>59.97</c:v>
                </c:pt>
                <c:pt idx="13548">
                  <c:v>59.96</c:v>
                </c:pt>
                <c:pt idx="13549">
                  <c:v>59.92</c:v>
                </c:pt>
                <c:pt idx="13550">
                  <c:v>59.9</c:v>
                </c:pt>
                <c:pt idx="13551">
                  <c:v>59.9</c:v>
                </c:pt>
                <c:pt idx="13552">
                  <c:v>59.9</c:v>
                </c:pt>
                <c:pt idx="13553">
                  <c:v>59.84</c:v>
                </c:pt>
                <c:pt idx="13554">
                  <c:v>59.84</c:v>
                </c:pt>
                <c:pt idx="13555">
                  <c:v>59.84</c:v>
                </c:pt>
                <c:pt idx="13556">
                  <c:v>59.8</c:v>
                </c:pt>
                <c:pt idx="13557">
                  <c:v>59.8</c:v>
                </c:pt>
                <c:pt idx="13558">
                  <c:v>59.8</c:v>
                </c:pt>
                <c:pt idx="13559">
                  <c:v>59.8</c:v>
                </c:pt>
                <c:pt idx="13560">
                  <c:v>30.9</c:v>
                </c:pt>
                <c:pt idx="13561">
                  <c:v>28.9</c:v>
                </c:pt>
                <c:pt idx="13562">
                  <c:v>38.869999999999997</c:v>
                </c:pt>
                <c:pt idx="13563">
                  <c:v>20.92</c:v>
                </c:pt>
                <c:pt idx="13564">
                  <c:v>59.75</c:v>
                </c:pt>
                <c:pt idx="13565">
                  <c:v>59.7</c:v>
                </c:pt>
                <c:pt idx="13566">
                  <c:v>59.7</c:v>
                </c:pt>
                <c:pt idx="13567">
                  <c:v>59.69</c:v>
                </c:pt>
                <c:pt idx="13568">
                  <c:v>59.6</c:v>
                </c:pt>
                <c:pt idx="13569">
                  <c:v>59.6</c:v>
                </c:pt>
                <c:pt idx="13570">
                  <c:v>59.59</c:v>
                </c:pt>
                <c:pt idx="13571">
                  <c:v>59.56</c:v>
                </c:pt>
                <c:pt idx="13572">
                  <c:v>59.52</c:v>
                </c:pt>
                <c:pt idx="13573">
                  <c:v>59.5</c:v>
                </c:pt>
                <c:pt idx="13574">
                  <c:v>59.5</c:v>
                </c:pt>
                <c:pt idx="13575">
                  <c:v>59.49</c:v>
                </c:pt>
                <c:pt idx="13576">
                  <c:v>59.49</c:v>
                </c:pt>
                <c:pt idx="13577">
                  <c:v>59.48</c:v>
                </c:pt>
                <c:pt idx="13578">
                  <c:v>59.48</c:v>
                </c:pt>
                <c:pt idx="13579">
                  <c:v>59.46</c:v>
                </c:pt>
                <c:pt idx="13580">
                  <c:v>59.45</c:v>
                </c:pt>
                <c:pt idx="13581">
                  <c:v>59.45</c:v>
                </c:pt>
                <c:pt idx="13582">
                  <c:v>59.42</c:v>
                </c:pt>
                <c:pt idx="13583">
                  <c:v>59.4</c:v>
                </c:pt>
                <c:pt idx="13584">
                  <c:v>59.39</c:v>
                </c:pt>
                <c:pt idx="13585">
                  <c:v>59.33</c:v>
                </c:pt>
                <c:pt idx="13586">
                  <c:v>59.32</c:v>
                </c:pt>
                <c:pt idx="13587">
                  <c:v>59.3</c:v>
                </c:pt>
                <c:pt idx="13588">
                  <c:v>59.23</c:v>
                </c:pt>
                <c:pt idx="13589">
                  <c:v>59.2</c:v>
                </c:pt>
                <c:pt idx="13590">
                  <c:v>59.19</c:v>
                </c:pt>
                <c:pt idx="13591">
                  <c:v>59.19</c:v>
                </c:pt>
                <c:pt idx="13592">
                  <c:v>59.18</c:v>
                </c:pt>
                <c:pt idx="13593">
                  <c:v>59.18</c:v>
                </c:pt>
                <c:pt idx="13594">
                  <c:v>59.18</c:v>
                </c:pt>
                <c:pt idx="13595">
                  <c:v>59.16</c:v>
                </c:pt>
                <c:pt idx="13596">
                  <c:v>59.15</c:v>
                </c:pt>
                <c:pt idx="13597">
                  <c:v>59.1</c:v>
                </c:pt>
                <c:pt idx="13598">
                  <c:v>59.1</c:v>
                </c:pt>
                <c:pt idx="13599">
                  <c:v>59.09</c:v>
                </c:pt>
                <c:pt idx="13600">
                  <c:v>59.08</c:v>
                </c:pt>
                <c:pt idx="13601">
                  <c:v>59</c:v>
                </c:pt>
                <c:pt idx="13602">
                  <c:v>59</c:v>
                </c:pt>
                <c:pt idx="13603">
                  <c:v>59</c:v>
                </c:pt>
                <c:pt idx="13604">
                  <c:v>58.99</c:v>
                </c:pt>
                <c:pt idx="13605">
                  <c:v>58.99</c:v>
                </c:pt>
                <c:pt idx="13606">
                  <c:v>58.99</c:v>
                </c:pt>
                <c:pt idx="13607">
                  <c:v>58.96</c:v>
                </c:pt>
                <c:pt idx="13608">
                  <c:v>58.94</c:v>
                </c:pt>
                <c:pt idx="13609">
                  <c:v>58.92</c:v>
                </c:pt>
                <c:pt idx="13610">
                  <c:v>58.84</c:v>
                </c:pt>
                <c:pt idx="13611">
                  <c:v>58.83</c:v>
                </c:pt>
                <c:pt idx="13612">
                  <c:v>58.8</c:v>
                </c:pt>
                <c:pt idx="13613">
                  <c:v>58.8</c:v>
                </c:pt>
                <c:pt idx="13614">
                  <c:v>58.8</c:v>
                </c:pt>
                <c:pt idx="13615">
                  <c:v>58.78</c:v>
                </c:pt>
                <c:pt idx="13616">
                  <c:v>58.78</c:v>
                </c:pt>
                <c:pt idx="13617">
                  <c:v>58.78</c:v>
                </c:pt>
                <c:pt idx="13618">
                  <c:v>58.78</c:v>
                </c:pt>
                <c:pt idx="13619">
                  <c:v>58.78</c:v>
                </c:pt>
                <c:pt idx="13620">
                  <c:v>58.78</c:v>
                </c:pt>
                <c:pt idx="13621">
                  <c:v>58.77</c:v>
                </c:pt>
                <c:pt idx="13622">
                  <c:v>58.7</c:v>
                </c:pt>
                <c:pt idx="13623">
                  <c:v>58.7</c:v>
                </c:pt>
                <c:pt idx="13624">
                  <c:v>58.66</c:v>
                </c:pt>
                <c:pt idx="13625">
                  <c:v>58.65</c:v>
                </c:pt>
                <c:pt idx="13626">
                  <c:v>58.64</c:v>
                </c:pt>
                <c:pt idx="13627">
                  <c:v>58.64</c:v>
                </c:pt>
                <c:pt idx="13628">
                  <c:v>58.6</c:v>
                </c:pt>
                <c:pt idx="13629">
                  <c:v>58.59</c:v>
                </c:pt>
                <c:pt idx="13630">
                  <c:v>58.53</c:v>
                </c:pt>
                <c:pt idx="13631">
                  <c:v>58.52</c:v>
                </c:pt>
                <c:pt idx="13632">
                  <c:v>58.51</c:v>
                </c:pt>
                <c:pt idx="13633">
                  <c:v>58.5</c:v>
                </c:pt>
                <c:pt idx="13634">
                  <c:v>58.5</c:v>
                </c:pt>
                <c:pt idx="13635">
                  <c:v>24.46</c:v>
                </c:pt>
                <c:pt idx="13636">
                  <c:v>34.03</c:v>
                </c:pt>
                <c:pt idx="13637">
                  <c:v>58.49</c:v>
                </c:pt>
                <c:pt idx="13638">
                  <c:v>58.49</c:v>
                </c:pt>
                <c:pt idx="13639">
                  <c:v>58.43</c:v>
                </c:pt>
                <c:pt idx="13640">
                  <c:v>58.4</c:v>
                </c:pt>
                <c:pt idx="13641">
                  <c:v>58.4</c:v>
                </c:pt>
                <c:pt idx="13642">
                  <c:v>58.4</c:v>
                </c:pt>
                <c:pt idx="13643">
                  <c:v>58.4</c:v>
                </c:pt>
                <c:pt idx="13644">
                  <c:v>58.4</c:v>
                </c:pt>
                <c:pt idx="13645">
                  <c:v>58.4</c:v>
                </c:pt>
                <c:pt idx="13646">
                  <c:v>58.37</c:v>
                </c:pt>
                <c:pt idx="13647">
                  <c:v>58.36</c:v>
                </c:pt>
                <c:pt idx="13648">
                  <c:v>58.34</c:v>
                </c:pt>
                <c:pt idx="13649">
                  <c:v>58.32</c:v>
                </c:pt>
                <c:pt idx="13650">
                  <c:v>44.8</c:v>
                </c:pt>
                <c:pt idx="13651">
                  <c:v>13.5</c:v>
                </c:pt>
                <c:pt idx="13652">
                  <c:v>37.5</c:v>
                </c:pt>
                <c:pt idx="13653">
                  <c:v>20.8</c:v>
                </c:pt>
                <c:pt idx="13654">
                  <c:v>58.3</c:v>
                </c:pt>
                <c:pt idx="13655">
                  <c:v>58.25</c:v>
                </c:pt>
                <c:pt idx="13656">
                  <c:v>58.24</c:v>
                </c:pt>
                <c:pt idx="13657">
                  <c:v>58.22</c:v>
                </c:pt>
                <c:pt idx="13658">
                  <c:v>58.18</c:v>
                </c:pt>
                <c:pt idx="13659">
                  <c:v>58.16</c:v>
                </c:pt>
                <c:pt idx="13660">
                  <c:v>58.13</c:v>
                </c:pt>
                <c:pt idx="13661">
                  <c:v>58.12</c:v>
                </c:pt>
                <c:pt idx="13662">
                  <c:v>58.11</c:v>
                </c:pt>
                <c:pt idx="13663">
                  <c:v>58.11</c:v>
                </c:pt>
                <c:pt idx="13664">
                  <c:v>58.05</c:v>
                </c:pt>
                <c:pt idx="13665">
                  <c:v>58.02</c:v>
                </c:pt>
                <c:pt idx="13666">
                  <c:v>58</c:v>
                </c:pt>
                <c:pt idx="13667">
                  <c:v>58</c:v>
                </c:pt>
                <c:pt idx="13668">
                  <c:v>58</c:v>
                </c:pt>
                <c:pt idx="13669">
                  <c:v>58</c:v>
                </c:pt>
                <c:pt idx="13670">
                  <c:v>58</c:v>
                </c:pt>
                <c:pt idx="13671">
                  <c:v>58</c:v>
                </c:pt>
                <c:pt idx="13672">
                  <c:v>58</c:v>
                </c:pt>
                <c:pt idx="13673">
                  <c:v>58</c:v>
                </c:pt>
                <c:pt idx="13674">
                  <c:v>57.95</c:v>
                </c:pt>
                <c:pt idx="13675">
                  <c:v>57.91</c:v>
                </c:pt>
                <c:pt idx="13676">
                  <c:v>25.5</c:v>
                </c:pt>
                <c:pt idx="13677">
                  <c:v>32.4</c:v>
                </c:pt>
                <c:pt idx="13678">
                  <c:v>57.8</c:v>
                </c:pt>
                <c:pt idx="13679">
                  <c:v>57.8</c:v>
                </c:pt>
                <c:pt idx="13680">
                  <c:v>57.76</c:v>
                </c:pt>
                <c:pt idx="13681">
                  <c:v>57.75</c:v>
                </c:pt>
                <c:pt idx="13682">
                  <c:v>57.72</c:v>
                </c:pt>
                <c:pt idx="13683">
                  <c:v>57.72</c:v>
                </c:pt>
                <c:pt idx="13684">
                  <c:v>57.64</c:v>
                </c:pt>
                <c:pt idx="13685">
                  <c:v>57.62</c:v>
                </c:pt>
                <c:pt idx="13686">
                  <c:v>57.6</c:v>
                </c:pt>
                <c:pt idx="13687">
                  <c:v>57.6</c:v>
                </c:pt>
                <c:pt idx="13688">
                  <c:v>57.6</c:v>
                </c:pt>
                <c:pt idx="13689">
                  <c:v>57.6</c:v>
                </c:pt>
                <c:pt idx="13690">
                  <c:v>57.6</c:v>
                </c:pt>
                <c:pt idx="13691">
                  <c:v>57.59</c:v>
                </c:pt>
                <c:pt idx="13692">
                  <c:v>57.59</c:v>
                </c:pt>
                <c:pt idx="13693">
                  <c:v>57.56</c:v>
                </c:pt>
                <c:pt idx="13694">
                  <c:v>57.52</c:v>
                </c:pt>
                <c:pt idx="13695">
                  <c:v>57.5</c:v>
                </c:pt>
                <c:pt idx="13696">
                  <c:v>57.5</c:v>
                </c:pt>
                <c:pt idx="13697">
                  <c:v>57.49</c:v>
                </c:pt>
                <c:pt idx="13698">
                  <c:v>57.49</c:v>
                </c:pt>
                <c:pt idx="13699">
                  <c:v>57.4</c:v>
                </c:pt>
                <c:pt idx="13700">
                  <c:v>57.39</c:v>
                </c:pt>
                <c:pt idx="13701">
                  <c:v>57.36</c:v>
                </c:pt>
                <c:pt idx="13702">
                  <c:v>57.34</c:v>
                </c:pt>
                <c:pt idx="13703">
                  <c:v>57.33</c:v>
                </c:pt>
                <c:pt idx="13704">
                  <c:v>57.33</c:v>
                </c:pt>
                <c:pt idx="13705">
                  <c:v>57.33</c:v>
                </c:pt>
                <c:pt idx="13706">
                  <c:v>57.33</c:v>
                </c:pt>
                <c:pt idx="13707">
                  <c:v>57.33</c:v>
                </c:pt>
                <c:pt idx="13708">
                  <c:v>57.31</c:v>
                </c:pt>
                <c:pt idx="13709">
                  <c:v>57.31</c:v>
                </c:pt>
                <c:pt idx="13710">
                  <c:v>57.3</c:v>
                </c:pt>
                <c:pt idx="13711">
                  <c:v>57.2</c:v>
                </c:pt>
                <c:pt idx="13712">
                  <c:v>57.2</c:v>
                </c:pt>
                <c:pt idx="13713">
                  <c:v>57.2</c:v>
                </c:pt>
                <c:pt idx="13714">
                  <c:v>57.2</c:v>
                </c:pt>
                <c:pt idx="13715">
                  <c:v>57.2</c:v>
                </c:pt>
                <c:pt idx="13716">
                  <c:v>57.19</c:v>
                </c:pt>
                <c:pt idx="13717">
                  <c:v>57.18</c:v>
                </c:pt>
                <c:pt idx="13718">
                  <c:v>57.12</c:v>
                </c:pt>
                <c:pt idx="13719">
                  <c:v>57.12</c:v>
                </c:pt>
                <c:pt idx="13720">
                  <c:v>57.04</c:v>
                </c:pt>
                <c:pt idx="13721">
                  <c:v>57.01</c:v>
                </c:pt>
                <c:pt idx="13722">
                  <c:v>57.01</c:v>
                </c:pt>
                <c:pt idx="13723">
                  <c:v>57.01</c:v>
                </c:pt>
                <c:pt idx="13724">
                  <c:v>57</c:v>
                </c:pt>
                <c:pt idx="13725">
                  <c:v>57</c:v>
                </c:pt>
                <c:pt idx="13726">
                  <c:v>57</c:v>
                </c:pt>
                <c:pt idx="13727">
                  <c:v>56.99</c:v>
                </c:pt>
                <c:pt idx="13728">
                  <c:v>56.95</c:v>
                </c:pt>
                <c:pt idx="13729">
                  <c:v>56.92</c:v>
                </c:pt>
                <c:pt idx="13730">
                  <c:v>56.9</c:v>
                </c:pt>
                <c:pt idx="13731">
                  <c:v>56.88</c:v>
                </c:pt>
                <c:pt idx="13732">
                  <c:v>56.87</c:v>
                </c:pt>
                <c:pt idx="13733">
                  <c:v>56.76</c:v>
                </c:pt>
                <c:pt idx="13734">
                  <c:v>56.75</c:v>
                </c:pt>
                <c:pt idx="13735">
                  <c:v>56.72</c:v>
                </c:pt>
                <c:pt idx="13736">
                  <c:v>56.72</c:v>
                </c:pt>
                <c:pt idx="13737">
                  <c:v>56.7</c:v>
                </c:pt>
                <c:pt idx="13738">
                  <c:v>56.69</c:v>
                </c:pt>
                <c:pt idx="13739">
                  <c:v>56.69</c:v>
                </c:pt>
                <c:pt idx="13740">
                  <c:v>56.63</c:v>
                </c:pt>
                <c:pt idx="13741">
                  <c:v>56.63</c:v>
                </c:pt>
                <c:pt idx="13742">
                  <c:v>56.6</c:v>
                </c:pt>
                <c:pt idx="13743">
                  <c:v>56.5</c:v>
                </c:pt>
                <c:pt idx="13744">
                  <c:v>56.5</c:v>
                </c:pt>
                <c:pt idx="13745">
                  <c:v>56.44</c:v>
                </c:pt>
                <c:pt idx="13746">
                  <c:v>56.4</c:v>
                </c:pt>
                <c:pt idx="13747">
                  <c:v>56.36</c:v>
                </c:pt>
                <c:pt idx="13748">
                  <c:v>56.35</c:v>
                </c:pt>
                <c:pt idx="13749">
                  <c:v>56.34</c:v>
                </c:pt>
                <c:pt idx="13750">
                  <c:v>56.26</c:v>
                </c:pt>
                <c:pt idx="13751">
                  <c:v>56.26</c:v>
                </c:pt>
                <c:pt idx="13752">
                  <c:v>56.26</c:v>
                </c:pt>
                <c:pt idx="13753">
                  <c:v>56.24</c:v>
                </c:pt>
                <c:pt idx="13754">
                  <c:v>56.23</c:v>
                </c:pt>
                <c:pt idx="13755">
                  <c:v>56.21</c:v>
                </c:pt>
                <c:pt idx="13756">
                  <c:v>56.1</c:v>
                </c:pt>
                <c:pt idx="13757">
                  <c:v>56.1</c:v>
                </c:pt>
                <c:pt idx="13758">
                  <c:v>56.09</c:v>
                </c:pt>
                <c:pt idx="13759">
                  <c:v>56.09</c:v>
                </c:pt>
                <c:pt idx="13760">
                  <c:v>56.07</c:v>
                </c:pt>
                <c:pt idx="13761">
                  <c:v>56.07</c:v>
                </c:pt>
                <c:pt idx="13762">
                  <c:v>56.03</c:v>
                </c:pt>
                <c:pt idx="13763">
                  <c:v>56.01</c:v>
                </c:pt>
                <c:pt idx="13764">
                  <c:v>56.01</c:v>
                </c:pt>
                <c:pt idx="13765">
                  <c:v>56</c:v>
                </c:pt>
                <c:pt idx="13766">
                  <c:v>56</c:v>
                </c:pt>
                <c:pt idx="13767">
                  <c:v>56</c:v>
                </c:pt>
                <c:pt idx="13768">
                  <c:v>56</c:v>
                </c:pt>
                <c:pt idx="13769">
                  <c:v>56</c:v>
                </c:pt>
                <c:pt idx="13770">
                  <c:v>56</c:v>
                </c:pt>
                <c:pt idx="13771">
                  <c:v>56</c:v>
                </c:pt>
                <c:pt idx="13772">
                  <c:v>56</c:v>
                </c:pt>
                <c:pt idx="13773">
                  <c:v>56</c:v>
                </c:pt>
                <c:pt idx="13774">
                  <c:v>56</c:v>
                </c:pt>
                <c:pt idx="13775">
                  <c:v>56</c:v>
                </c:pt>
                <c:pt idx="13776">
                  <c:v>56</c:v>
                </c:pt>
                <c:pt idx="13777">
                  <c:v>56</c:v>
                </c:pt>
                <c:pt idx="13778">
                  <c:v>55.98</c:v>
                </c:pt>
                <c:pt idx="13779">
                  <c:v>55.96</c:v>
                </c:pt>
                <c:pt idx="13780">
                  <c:v>55.9</c:v>
                </c:pt>
                <c:pt idx="13781">
                  <c:v>55.9</c:v>
                </c:pt>
                <c:pt idx="13782">
                  <c:v>55.89</c:v>
                </c:pt>
                <c:pt idx="13783">
                  <c:v>55.88</c:v>
                </c:pt>
                <c:pt idx="13784">
                  <c:v>55.87</c:v>
                </c:pt>
                <c:pt idx="13785">
                  <c:v>55.87</c:v>
                </c:pt>
                <c:pt idx="13786">
                  <c:v>55.82</c:v>
                </c:pt>
                <c:pt idx="13787">
                  <c:v>19.82</c:v>
                </c:pt>
                <c:pt idx="13788">
                  <c:v>36</c:v>
                </c:pt>
                <c:pt idx="13789">
                  <c:v>55.8</c:v>
                </c:pt>
                <c:pt idx="13790">
                  <c:v>55.8</c:v>
                </c:pt>
                <c:pt idx="13791">
                  <c:v>55.8</c:v>
                </c:pt>
                <c:pt idx="13792">
                  <c:v>55.75</c:v>
                </c:pt>
                <c:pt idx="13793">
                  <c:v>55.74</c:v>
                </c:pt>
                <c:pt idx="13794">
                  <c:v>55.66</c:v>
                </c:pt>
                <c:pt idx="13795">
                  <c:v>55.66</c:v>
                </c:pt>
                <c:pt idx="13796">
                  <c:v>55.66</c:v>
                </c:pt>
                <c:pt idx="13797">
                  <c:v>55.61</c:v>
                </c:pt>
                <c:pt idx="13798">
                  <c:v>55.53</c:v>
                </c:pt>
                <c:pt idx="13799">
                  <c:v>55.53</c:v>
                </c:pt>
                <c:pt idx="13800">
                  <c:v>55.52</c:v>
                </c:pt>
                <c:pt idx="13801">
                  <c:v>55.51</c:v>
                </c:pt>
                <c:pt idx="13802">
                  <c:v>55.49</c:v>
                </c:pt>
                <c:pt idx="13803">
                  <c:v>55.48</c:v>
                </c:pt>
                <c:pt idx="13804">
                  <c:v>55.45</c:v>
                </c:pt>
                <c:pt idx="13805">
                  <c:v>55.44</c:v>
                </c:pt>
                <c:pt idx="13806">
                  <c:v>55.44</c:v>
                </c:pt>
                <c:pt idx="13807">
                  <c:v>55.43</c:v>
                </c:pt>
                <c:pt idx="13808">
                  <c:v>55.42</c:v>
                </c:pt>
                <c:pt idx="13809">
                  <c:v>55.41</c:v>
                </c:pt>
                <c:pt idx="13810">
                  <c:v>55.35</c:v>
                </c:pt>
                <c:pt idx="13811">
                  <c:v>55.34</c:v>
                </c:pt>
                <c:pt idx="13812">
                  <c:v>55.32</c:v>
                </c:pt>
                <c:pt idx="13813">
                  <c:v>55.32</c:v>
                </c:pt>
                <c:pt idx="13814">
                  <c:v>55.3</c:v>
                </c:pt>
                <c:pt idx="13815">
                  <c:v>55.26</c:v>
                </c:pt>
                <c:pt idx="13816">
                  <c:v>55.25</c:v>
                </c:pt>
                <c:pt idx="13817">
                  <c:v>55.25</c:v>
                </c:pt>
                <c:pt idx="13818">
                  <c:v>55.23</c:v>
                </c:pt>
                <c:pt idx="13819">
                  <c:v>4.83</c:v>
                </c:pt>
                <c:pt idx="13820">
                  <c:v>5.75</c:v>
                </c:pt>
                <c:pt idx="13821">
                  <c:v>44.64</c:v>
                </c:pt>
                <c:pt idx="13822">
                  <c:v>55.2</c:v>
                </c:pt>
                <c:pt idx="13823">
                  <c:v>55.16</c:v>
                </c:pt>
                <c:pt idx="13824">
                  <c:v>55.16</c:v>
                </c:pt>
                <c:pt idx="13825">
                  <c:v>55.14</c:v>
                </c:pt>
                <c:pt idx="13826">
                  <c:v>55.09</c:v>
                </c:pt>
                <c:pt idx="13827">
                  <c:v>55.03</c:v>
                </c:pt>
                <c:pt idx="13828">
                  <c:v>55</c:v>
                </c:pt>
                <c:pt idx="13829">
                  <c:v>55</c:v>
                </c:pt>
                <c:pt idx="13830">
                  <c:v>55</c:v>
                </c:pt>
                <c:pt idx="13831">
                  <c:v>8.15</c:v>
                </c:pt>
                <c:pt idx="13832">
                  <c:v>46.81</c:v>
                </c:pt>
                <c:pt idx="13833">
                  <c:v>54.96</c:v>
                </c:pt>
                <c:pt idx="13834">
                  <c:v>54.95</c:v>
                </c:pt>
                <c:pt idx="13835">
                  <c:v>54.92</c:v>
                </c:pt>
                <c:pt idx="13836">
                  <c:v>54.9</c:v>
                </c:pt>
                <c:pt idx="13837">
                  <c:v>7.86</c:v>
                </c:pt>
                <c:pt idx="13838">
                  <c:v>47</c:v>
                </c:pt>
                <c:pt idx="13839">
                  <c:v>54.79</c:v>
                </c:pt>
                <c:pt idx="13840">
                  <c:v>54.78</c:v>
                </c:pt>
                <c:pt idx="13841">
                  <c:v>54.76</c:v>
                </c:pt>
                <c:pt idx="13842">
                  <c:v>54.75</c:v>
                </c:pt>
                <c:pt idx="13843">
                  <c:v>34.200000000000003</c:v>
                </c:pt>
                <c:pt idx="13844">
                  <c:v>20.52</c:v>
                </c:pt>
                <c:pt idx="13845">
                  <c:v>54.72</c:v>
                </c:pt>
                <c:pt idx="13846">
                  <c:v>54.72</c:v>
                </c:pt>
                <c:pt idx="13847">
                  <c:v>54.63</c:v>
                </c:pt>
                <c:pt idx="13848">
                  <c:v>54.63</c:v>
                </c:pt>
                <c:pt idx="13849">
                  <c:v>25.21</c:v>
                </c:pt>
                <c:pt idx="13850">
                  <c:v>29.41</c:v>
                </c:pt>
                <c:pt idx="13851">
                  <c:v>54.61</c:v>
                </c:pt>
                <c:pt idx="13852">
                  <c:v>54.61</c:v>
                </c:pt>
                <c:pt idx="13853">
                  <c:v>54.6</c:v>
                </c:pt>
                <c:pt idx="13854">
                  <c:v>54.6</c:v>
                </c:pt>
                <c:pt idx="13855">
                  <c:v>54.6</c:v>
                </c:pt>
                <c:pt idx="13856">
                  <c:v>54.6</c:v>
                </c:pt>
                <c:pt idx="13857">
                  <c:v>54.6</c:v>
                </c:pt>
                <c:pt idx="13858">
                  <c:v>54.58</c:v>
                </c:pt>
                <c:pt idx="13859">
                  <c:v>54.58</c:v>
                </c:pt>
                <c:pt idx="13860">
                  <c:v>54.55</c:v>
                </c:pt>
                <c:pt idx="13861">
                  <c:v>54.49</c:v>
                </c:pt>
                <c:pt idx="13862">
                  <c:v>54.49</c:v>
                </c:pt>
                <c:pt idx="13863">
                  <c:v>54.48</c:v>
                </c:pt>
                <c:pt idx="13864">
                  <c:v>54.48</c:v>
                </c:pt>
                <c:pt idx="13865">
                  <c:v>54.45</c:v>
                </c:pt>
                <c:pt idx="13866">
                  <c:v>54.44</c:v>
                </c:pt>
                <c:pt idx="13867">
                  <c:v>54.42</c:v>
                </c:pt>
                <c:pt idx="13868">
                  <c:v>54.4</c:v>
                </c:pt>
                <c:pt idx="13869">
                  <c:v>24.9</c:v>
                </c:pt>
                <c:pt idx="13870">
                  <c:v>29.5</c:v>
                </c:pt>
                <c:pt idx="13871">
                  <c:v>54.4</c:v>
                </c:pt>
                <c:pt idx="13872">
                  <c:v>54.36</c:v>
                </c:pt>
                <c:pt idx="13873">
                  <c:v>54.36</c:v>
                </c:pt>
                <c:pt idx="13874">
                  <c:v>54.33</c:v>
                </c:pt>
                <c:pt idx="13875">
                  <c:v>54.29</c:v>
                </c:pt>
                <c:pt idx="13876">
                  <c:v>54.27</c:v>
                </c:pt>
                <c:pt idx="13877">
                  <c:v>54.25</c:v>
                </c:pt>
                <c:pt idx="13878">
                  <c:v>54.24</c:v>
                </c:pt>
                <c:pt idx="13879">
                  <c:v>54.23</c:v>
                </c:pt>
                <c:pt idx="13880">
                  <c:v>54.19</c:v>
                </c:pt>
                <c:pt idx="13881">
                  <c:v>16.09</c:v>
                </c:pt>
                <c:pt idx="13882">
                  <c:v>38.090000000000003</c:v>
                </c:pt>
                <c:pt idx="13883">
                  <c:v>54.12</c:v>
                </c:pt>
                <c:pt idx="13884">
                  <c:v>54.05</c:v>
                </c:pt>
                <c:pt idx="13885">
                  <c:v>54.02</c:v>
                </c:pt>
                <c:pt idx="13886">
                  <c:v>54.01</c:v>
                </c:pt>
                <c:pt idx="13887">
                  <c:v>54.01</c:v>
                </c:pt>
                <c:pt idx="13888">
                  <c:v>54.01</c:v>
                </c:pt>
                <c:pt idx="13889">
                  <c:v>54</c:v>
                </c:pt>
                <c:pt idx="13890">
                  <c:v>54</c:v>
                </c:pt>
                <c:pt idx="13891">
                  <c:v>54</c:v>
                </c:pt>
                <c:pt idx="13892">
                  <c:v>54</c:v>
                </c:pt>
                <c:pt idx="13893">
                  <c:v>14</c:v>
                </c:pt>
                <c:pt idx="13894">
                  <c:v>40</c:v>
                </c:pt>
                <c:pt idx="13895">
                  <c:v>54</c:v>
                </c:pt>
                <c:pt idx="13896">
                  <c:v>54</c:v>
                </c:pt>
                <c:pt idx="13897">
                  <c:v>54</c:v>
                </c:pt>
                <c:pt idx="13898">
                  <c:v>54</c:v>
                </c:pt>
                <c:pt idx="13899">
                  <c:v>53.99</c:v>
                </c:pt>
                <c:pt idx="13900">
                  <c:v>53.99</c:v>
                </c:pt>
                <c:pt idx="13901">
                  <c:v>53.99</c:v>
                </c:pt>
                <c:pt idx="13902">
                  <c:v>53.97</c:v>
                </c:pt>
                <c:pt idx="13903">
                  <c:v>53.86</c:v>
                </c:pt>
                <c:pt idx="13904">
                  <c:v>53.84</c:v>
                </c:pt>
                <c:pt idx="13905">
                  <c:v>53.84</c:v>
                </c:pt>
                <c:pt idx="13906">
                  <c:v>53.8</c:v>
                </c:pt>
                <c:pt idx="13907">
                  <c:v>53.8</c:v>
                </c:pt>
                <c:pt idx="13908">
                  <c:v>53.79</c:v>
                </c:pt>
                <c:pt idx="13909">
                  <c:v>53.79</c:v>
                </c:pt>
                <c:pt idx="13910">
                  <c:v>53.75</c:v>
                </c:pt>
                <c:pt idx="13911">
                  <c:v>53.71</c:v>
                </c:pt>
                <c:pt idx="13912">
                  <c:v>53.65</c:v>
                </c:pt>
                <c:pt idx="13913">
                  <c:v>53.64</c:v>
                </c:pt>
                <c:pt idx="13914">
                  <c:v>16.14</c:v>
                </c:pt>
                <c:pt idx="13915">
                  <c:v>37.49</c:v>
                </c:pt>
                <c:pt idx="13916">
                  <c:v>4.2300000000000004</c:v>
                </c:pt>
                <c:pt idx="13917">
                  <c:v>49.38</c:v>
                </c:pt>
                <c:pt idx="13918">
                  <c:v>53.6</c:v>
                </c:pt>
                <c:pt idx="13919">
                  <c:v>53.6</c:v>
                </c:pt>
                <c:pt idx="13920">
                  <c:v>53.55</c:v>
                </c:pt>
                <c:pt idx="13921">
                  <c:v>53.55</c:v>
                </c:pt>
                <c:pt idx="13922">
                  <c:v>53.54</c:v>
                </c:pt>
                <c:pt idx="13923">
                  <c:v>53.53</c:v>
                </c:pt>
                <c:pt idx="13924">
                  <c:v>53.53</c:v>
                </c:pt>
                <c:pt idx="13925">
                  <c:v>53.48</c:v>
                </c:pt>
                <c:pt idx="13926">
                  <c:v>53.48</c:v>
                </c:pt>
                <c:pt idx="13927">
                  <c:v>53.48</c:v>
                </c:pt>
                <c:pt idx="13928">
                  <c:v>53.42</c:v>
                </c:pt>
                <c:pt idx="13929">
                  <c:v>53.39</c:v>
                </c:pt>
                <c:pt idx="13930">
                  <c:v>53.37</c:v>
                </c:pt>
                <c:pt idx="13931">
                  <c:v>53.3</c:v>
                </c:pt>
                <c:pt idx="13932">
                  <c:v>53.26</c:v>
                </c:pt>
                <c:pt idx="13933">
                  <c:v>53.24</c:v>
                </c:pt>
                <c:pt idx="13934">
                  <c:v>2.25</c:v>
                </c:pt>
                <c:pt idx="13935">
                  <c:v>50.99</c:v>
                </c:pt>
                <c:pt idx="13936">
                  <c:v>53.23</c:v>
                </c:pt>
                <c:pt idx="13937">
                  <c:v>53.21</c:v>
                </c:pt>
                <c:pt idx="13938">
                  <c:v>53.2</c:v>
                </c:pt>
                <c:pt idx="13939">
                  <c:v>53.16</c:v>
                </c:pt>
                <c:pt idx="13940">
                  <c:v>53.11</c:v>
                </c:pt>
                <c:pt idx="13941">
                  <c:v>53.03</c:v>
                </c:pt>
                <c:pt idx="13942">
                  <c:v>53</c:v>
                </c:pt>
                <c:pt idx="13943">
                  <c:v>53</c:v>
                </c:pt>
                <c:pt idx="13944">
                  <c:v>52.99</c:v>
                </c:pt>
                <c:pt idx="13945">
                  <c:v>52.98</c:v>
                </c:pt>
                <c:pt idx="13946">
                  <c:v>52.95</c:v>
                </c:pt>
                <c:pt idx="13947">
                  <c:v>52.93</c:v>
                </c:pt>
                <c:pt idx="13948">
                  <c:v>52.89</c:v>
                </c:pt>
                <c:pt idx="13949">
                  <c:v>52.8</c:v>
                </c:pt>
                <c:pt idx="13950">
                  <c:v>52.8</c:v>
                </c:pt>
                <c:pt idx="13951">
                  <c:v>52.8</c:v>
                </c:pt>
                <c:pt idx="13952">
                  <c:v>52.8</c:v>
                </c:pt>
                <c:pt idx="13953">
                  <c:v>52.8</c:v>
                </c:pt>
                <c:pt idx="13954">
                  <c:v>52.79</c:v>
                </c:pt>
                <c:pt idx="13955">
                  <c:v>32.69</c:v>
                </c:pt>
                <c:pt idx="13956">
                  <c:v>20.05</c:v>
                </c:pt>
                <c:pt idx="13957">
                  <c:v>52.73</c:v>
                </c:pt>
                <c:pt idx="13958">
                  <c:v>52.7</c:v>
                </c:pt>
                <c:pt idx="13959">
                  <c:v>52.67</c:v>
                </c:pt>
                <c:pt idx="13960">
                  <c:v>52.67</c:v>
                </c:pt>
                <c:pt idx="13961">
                  <c:v>52.64</c:v>
                </c:pt>
                <c:pt idx="13962">
                  <c:v>40.01</c:v>
                </c:pt>
                <c:pt idx="13963">
                  <c:v>12.6</c:v>
                </c:pt>
                <c:pt idx="13964">
                  <c:v>52.6</c:v>
                </c:pt>
                <c:pt idx="13965">
                  <c:v>13.99</c:v>
                </c:pt>
                <c:pt idx="13966">
                  <c:v>38.6</c:v>
                </c:pt>
                <c:pt idx="13967">
                  <c:v>52.59</c:v>
                </c:pt>
                <c:pt idx="13968">
                  <c:v>52.58</c:v>
                </c:pt>
                <c:pt idx="13969">
                  <c:v>52.57</c:v>
                </c:pt>
                <c:pt idx="13970">
                  <c:v>52.57</c:v>
                </c:pt>
                <c:pt idx="13971">
                  <c:v>52.55</c:v>
                </c:pt>
                <c:pt idx="13972">
                  <c:v>52.52</c:v>
                </c:pt>
                <c:pt idx="13973">
                  <c:v>52.51</c:v>
                </c:pt>
                <c:pt idx="13974">
                  <c:v>52.51</c:v>
                </c:pt>
                <c:pt idx="13975">
                  <c:v>52.51</c:v>
                </c:pt>
                <c:pt idx="13976">
                  <c:v>52.5</c:v>
                </c:pt>
                <c:pt idx="13977">
                  <c:v>52.5</c:v>
                </c:pt>
                <c:pt idx="13978">
                  <c:v>52.5</c:v>
                </c:pt>
                <c:pt idx="13979">
                  <c:v>52.5</c:v>
                </c:pt>
                <c:pt idx="13980">
                  <c:v>52.5</c:v>
                </c:pt>
                <c:pt idx="13981">
                  <c:v>52.5</c:v>
                </c:pt>
                <c:pt idx="13982">
                  <c:v>52.5</c:v>
                </c:pt>
                <c:pt idx="13983">
                  <c:v>52.5</c:v>
                </c:pt>
                <c:pt idx="13984">
                  <c:v>52.5</c:v>
                </c:pt>
                <c:pt idx="13985">
                  <c:v>52.49</c:v>
                </c:pt>
                <c:pt idx="13986">
                  <c:v>52.49</c:v>
                </c:pt>
                <c:pt idx="13987">
                  <c:v>52.42</c:v>
                </c:pt>
                <c:pt idx="13988">
                  <c:v>6.04</c:v>
                </c:pt>
                <c:pt idx="13989">
                  <c:v>46.3</c:v>
                </c:pt>
                <c:pt idx="13990">
                  <c:v>52.31</c:v>
                </c:pt>
                <c:pt idx="13991">
                  <c:v>52.22</c:v>
                </c:pt>
                <c:pt idx="13992">
                  <c:v>52.2</c:v>
                </c:pt>
                <c:pt idx="13993">
                  <c:v>52.2</c:v>
                </c:pt>
                <c:pt idx="13994">
                  <c:v>52.16</c:v>
                </c:pt>
                <c:pt idx="13995">
                  <c:v>52.15</c:v>
                </c:pt>
                <c:pt idx="13996">
                  <c:v>52.14</c:v>
                </c:pt>
                <c:pt idx="13997">
                  <c:v>52.12</c:v>
                </c:pt>
                <c:pt idx="13998">
                  <c:v>52.09</c:v>
                </c:pt>
                <c:pt idx="13999">
                  <c:v>52.05</c:v>
                </c:pt>
                <c:pt idx="14000">
                  <c:v>52.05</c:v>
                </c:pt>
                <c:pt idx="14001">
                  <c:v>52.04</c:v>
                </c:pt>
                <c:pt idx="14002">
                  <c:v>52.02</c:v>
                </c:pt>
                <c:pt idx="14003">
                  <c:v>52</c:v>
                </c:pt>
                <c:pt idx="14004">
                  <c:v>52</c:v>
                </c:pt>
                <c:pt idx="14005">
                  <c:v>52</c:v>
                </c:pt>
                <c:pt idx="14006">
                  <c:v>52</c:v>
                </c:pt>
                <c:pt idx="14007">
                  <c:v>52</c:v>
                </c:pt>
                <c:pt idx="14008">
                  <c:v>52</c:v>
                </c:pt>
                <c:pt idx="14009">
                  <c:v>52</c:v>
                </c:pt>
                <c:pt idx="14010">
                  <c:v>51.98</c:v>
                </c:pt>
                <c:pt idx="14011">
                  <c:v>40.299999999999997</c:v>
                </c:pt>
                <c:pt idx="14012">
                  <c:v>11.68</c:v>
                </c:pt>
                <c:pt idx="14013">
                  <c:v>51.95</c:v>
                </c:pt>
                <c:pt idx="14014">
                  <c:v>51.94</c:v>
                </c:pt>
                <c:pt idx="14015">
                  <c:v>51.9</c:v>
                </c:pt>
                <c:pt idx="14016">
                  <c:v>51.89</c:v>
                </c:pt>
                <c:pt idx="14017">
                  <c:v>51.84</c:v>
                </c:pt>
                <c:pt idx="14018">
                  <c:v>51.83</c:v>
                </c:pt>
                <c:pt idx="14019">
                  <c:v>8.14</c:v>
                </c:pt>
                <c:pt idx="14020">
                  <c:v>43.67</c:v>
                </c:pt>
                <c:pt idx="14021">
                  <c:v>51.81</c:v>
                </c:pt>
                <c:pt idx="14022">
                  <c:v>51.76</c:v>
                </c:pt>
                <c:pt idx="14023">
                  <c:v>51.76</c:v>
                </c:pt>
                <c:pt idx="14024">
                  <c:v>21.36</c:v>
                </c:pt>
                <c:pt idx="14025">
                  <c:v>30.4</c:v>
                </c:pt>
                <c:pt idx="14026">
                  <c:v>51.76</c:v>
                </c:pt>
                <c:pt idx="14027">
                  <c:v>51.76</c:v>
                </c:pt>
                <c:pt idx="14028">
                  <c:v>51.76</c:v>
                </c:pt>
                <c:pt idx="14029">
                  <c:v>51.76</c:v>
                </c:pt>
                <c:pt idx="14030">
                  <c:v>51.74</c:v>
                </c:pt>
                <c:pt idx="14031">
                  <c:v>51.7</c:v>
                </c:pt>
                <c:pt idx="14032">
                  <c:v>51.7</c:v>
                </c:pt>
                <c:pt idx="14033">
                  <c:v>51.69</c:v>
                </c:pt>
                <c:pt idx="14034">
                  <c:v>51.64</c:v>
                </c:pt>
                <c:pt idx="14035">
                  <c:v>9.6</c:v>
                </c:pt>
                <c:pt idx="14036">
                  <c:v>7.5</c:v>
                </c:pt>
                <c:pt idx="14037">
                  <c:v>5</c:v>
                </c:pt>
                <c:pt idx="14038">
                  <c:v>0</c:v>
                </c:pt>
                <c:pt idx="14039">
                  <c:v>10</c:v>
                </c:pt>
                <c:pt idx="14040">
                  <c:v>7.5</c:v>
                </c:pt>
                <c:pt idx="14041">
                  <c:v>12</c:v>
                </c:pt>
                <c:pt idx="14042">
                  <c:v>51.59</c:v>
                </c:pt>
                <c:pt idx="14043">
                  <c:v>51.57</c:v>
                </c:pt>
                <c:pt idx="14044">
                  <c:v>51.5</c:v>
                </c:pt>
                <c:pt idx="14045">
                  <c:v>51.49</c:v>
                </c:pt>
                <c:pt idx="14046">
                  <c:v>51.48</c:v>
                </c:pt>
                <c:pt idx="14047">
                  <c:v>51.48</c:v>
                </c:pt>
                <c:pt idx="14048">
                  <c:v>51.48</c:v>
                </c:pt>
                <c:pt idx="14049">
                  <c:v>51.43</c:v>
                </c:pt>
                <c:pt idx="14050">
                  <c:v>16.489999999999998</c:v>
                </c:pt>
                <c:pt idx="14051">
                  <c:v>34.92</c:v>
                </c:pt>
                <c:pt idx="14052">
                  <c:v>51.4</c:v>
                </c:pt>
                <c:pt idx="14053">
                  <c:v>51.39</c:v>
                </c:pt>
                <c:pt idx="14054">
                  <c:v>51.37</c:v>
                </c:pt>
                <c:pt idx="14055">
                  <c:v>25.21</c:v>
                </c:pt>
                <c:pt idx="14056">
                  <c:v>26.04</c:v>
                </c:pt>
                <c:pt idx="14057">
                  <c:v>51.22</c:v>
                </c:pt>
                <c:pt idx="14058">
                  <c:v>51.2</c:v>
                </c:pt>
                <c:pt idx="14059">
                  <c:v>51.2</c:v>
                </c:pt>
                <c:pt idx="14060">
                  <c:v>51.2</c:v>
                </c:pt>
                <c:pt idx="14061">
                  <c:v>51.2</c:v>
                </c:pt>
                <c:pt idx="14062">
                  <c:v>51.2</c:v>
                </c:pt>
                <c:pt idx="14063">
                  <c:v>51.19</c:v>
                </c:pt>
                <c:pt idx="14064">
                  <c:v>47.58</c:v>
                </c:pt>
                <c:pt idx="14065">
                  <c:v>3.6</c:v>
                </c:pt>
                <c:pt idx="14066">
                  <c:v>51.16</c:v>
                </c:pt>
                <c:pt idx="14067">
                  <c:v>51.14</c:v>
                </c:pt>
                <c:pt idx="14068">
                  <c:v>51.12</c:v>
                </c:pt>
                <c:pt idx="14069">
                  <c:v>51.11</c:v>
                </c:pt>
                <c:pt idx="14070">
                  <c:v>51.09</c:v>
                </c:pt>
                <c:pt idx="14071">
                  <c:v>51.08</c:v>
                </c:pt>
                <c:pt idx="14072">
                  <c:v>51.05</c:v>
                </c:pt>
                <c:pt idx="14073">
                  <c:v>51.05</c:v>
                </c:pt>
                <c:pt idx="14074">
                  <c:v>51</c:v>
                </c:pt>
                <c:pt idx="14075">
                  <c:v>51</c:v>
                </c:pt>
                <c:pt idx="14076">
                  <c:v>51</c:v>
                </c:pt>
                <c:pt idx="14077">
                  <c:v>51</c:v>
                </c:pt>
                <c:pt idx="14078">
                  <c:v>50.99</c:v>
                </c:pt>
                <c:pt idx="14079">
                  <c:v>50.99</c:v>
                </c:pt>
                <c:pt idx="14080">
                  <c:v>50.97</c:v>
                </c:pt>
                <c:pt idx="14081">
                  <c:v>25.67</c:v>
                </c:pt>
                <c:pt idx="14082">
                  <c:v>25.28</c:v>
                </c:pt>
                <c:pt idx="14083">
                  <c:v>50.92</c:v>
                </c:pt>
                <c:pt idx="14084">
                  <c:v>50.88</c:v>
                </c:pt>
                <c:pt idx="14085">
                  <c:v>14.96</c:v>
                </c:pt>
                <c:pt idx="14086">
                  <c:v>35.92</c:v>
                </c:pt>
                <c:pt idx="14087">
                  <c:v>50.88</c:v>
                </c:pt>
                <c:pt idx="14088">
                  <c:v>50.88</c:v>
                </c:pt>
                <c:pt idx="14089">
                  <c:v>50.84</c:v>
                </c:pt>
                <c:pt idx="14090">
                  <c:v>50.82</c:v>
                </c:pt>
                <c:pt idx="14091">
                  <c:v>50.78</c:v>
                </c:pt>
                <c:pt idx="14092">
                  <c:v>50.75</c:v>
                </c:pt>
                <c:pt idx="14093">
                  <c:v>50.72</c:v>
                </c:pt>
                <c:pt idx="14094">
                  <c:v>50.71</c:v>
                </c:pt>
                <c:pt idx="14095">
                  <c:v>50.7</c:v>
                </c:pt>
                <c:pt idx="14096">
                  <c:v>50.7</c:v>
                </c:pt>
                <c:pt idx="14097">
                  <c:v>50.7</c:v>
                </c:pt>
                <c:pt idx="14098">
                  <c:v>50.7</c:v>
                </c:pt>
                <c:pt idx="14099">
                  <c:v>50.61</c:v>
                </c:pt>
                <c:pt idx="14100">
                  <c:v>50.6</c:v>
                </c:pt>
                <c:pt idx="14101">
                  <c:v>50.6</c:v>
                </c:pt>
                <c:pt idx="14102">
                  <c:v>50.52</c:v>
                </c:pt>
                <c:pt idx="14103">
                  <c:v>50.52</c:v>
                </c:pt>
                <c:pt idx="14104">
                  <c:v>50.44</c:v>
                </c:pt>
                <c:pt idx="14105">
                  <c:v>50.44</c:v>
                </c:pt>
                <c:pt idx="14106">
                  <c:v>50.41</c:v>
                </c:pt>
                <c:pt idx="14107">
                  <c:v>50.4</c:v>
                </c:pt>
                <c:pt idx="14108">
                  <c:v>50.4</c:v>
                </c:pt>
                <c:pt idx="14109">
                  <c:v>50.4</c:v>
                </c:pt>
                <c:pt idx="14110">
                  <c:v>50.4</c:v>
                </c:pt>
                <c:pt idx="14111">
                  <c:v>50.4</c:v>
                </c:pt>
                <c:pt idx="14112">
                  <c:v>50.4</c:v>
                </c:pt>
                <c:pt idx="14113">
                  <c:v>50.4</c:v>
                </c:pt>
                <c:pt idx="14114">
                  <c:v>50.39</c:v>
                </c:pt>
                <c:pt idx="14115">
                  <c:v>50.39</c:v>
                </c:pt>
                <c:pt idx="14116">
                  <c:v>50.39</c:v>
                </c:pt>
                <c:pt idx="14117">
                  <c:v>50.39</c:v>
                </c:pt>
                <c:pt idx="14118">
                  <c:v>50.38</c:v>
                </c:pt>
                <c:pt idx="14119">
                  <c:v>50.38</c:v>
                </c:pt>
                <c:pt idx="14120">
                  <c:v>50.38</c:v>
                </c:pt>
                <c:pt idx="14121">
                  <c:v>50.38</c:v>
                </c:pt>
                <c:pt idx="14122">
                  <c:v>50.36</c:v>
                </c:pt>
                <c:pt idx="14123">
                  <c:v>50.34</c:v>
                </c:pt>
                <c:pt idx="14124">
                  <c:v>50.32</c:v>
                </c:pt>
                <c:pt idx="14125">
                  <c:v>50.32</c:v>
                </c:pt>
                <c:pt idx="14126">
                  <c:v>50.3</c:v>
                </c:pt>
                <c:pt idx="14127">
                  <c:v>50.2</c:v>
                </c:pt>
                <c:pt idx="14128">
                  <c:v>50.2</c:v>
                </c:pt>
                <c:pt idx="14129">
                  <c:v>50.14</c:v>
                </c:pt>
                <c:pt idx="14130">
                  <c:v>50.05</c:v>
                </c:pt>
                <c:pt idx="14131">
                  <c:v>50.02</c:v>
                </c:pt>
                <c:pt idx="14132">
                  <c:v>50.01</c:v>
                </c:pt>
                <c:pt idx="14133">
                  <c:v>50.01</c:v>
                </c:pt>
                <c:pt idx="14134">
                  <c:v>50</c:v>
                </c:pt>
                <c:pt idx="14135">
                  <c:v>50</c:v>
                </c:pt>
                <c:pt idx="14136">
                  <c:v>50</c:v>
                </c:pt>
                <c:pt idx="14137">
                  <c:v>50</c:v>
                </c:pt>
                <c:pt idx="14138">
                  <c:v>50</c:v>
                </c:pt>
                <c:pt idx="14139">
                  <c:v>50</c:v>
                </c:pt>
                <c:pt idx="14140">
                  <c:v>49.99</c:v>
                </c:pt>
                <c:pt idx="14141">
                  <c:v>35.57</c:v>
                </c:pt>
                <c:pt idx="14142">
                  <c:v>14.42</c:v>
                </c:pt>
                <c:pt idx="14143">
                  <c:v>49.95</c:v>
                </c:pt>
                <c:pt idx="14144">
                  <c:v>49.95</c:v>
                </c:pt>
                <c:pt idx="14145">
                  <c:v>49.87</c:v>
                </c:pt>
                <c:pt idx="14146">
                  <c:v>49.82</c:v>
                </c:pt>
                <c:pt idx="14147">
                  <c:v>49.81</c:v>
                </c:pt>
                <c:pt idx="14148">
                  <c:v>49.81</c:v>
                </c:pt>
                <c:pt idx="14149">
                  <c:v>49.8</c:v>
                </c:pt>
                <c:pt idx="14150">
                  <c:v>49.8</c:v>
                </c:pt>
                <c:pt idx="14151">
                  <c:v>49.75</c:v>
                </c:pt>
                <c:pt idx="14152">
                  <c:v>49.75</c:v>
                </c:pt>
                <c:pt idx="14153">
                  <c:v>49.7</c:v>
                </c:pt>
                <c:pt idx="14154">
                  <c:v>49.68</c:v>
                </c:pt>
                <c:pt idx="14155">
                  <c:v>49.68</c:v>
                </c:pt>
                <c:pt idx="14156">
                  <c:v>49.68</c:v>
                </c:pt>
                <c:pt idx="14157">
                  <c:v>49.62</c:v>
                </c:pt>
                <c:pt idx="14158">
                  <c:v>49.59</c:v>
                </c:pt>
                <c:pt idx="14159">
                  <c:v>49.58</c:v>
                </c:pt>
                <c:pt idx="14160">
                  <c:v>49.56</c:v>
                </c:pt>
                <c:pt idx="14161">
                  <c:v>49.56</c:v>
                </c:pt>
                <c:pt idx="14162">
                  <c:v>49.5</c:v>
                </c:pt>
                <c:pt idx="14163">
                  <c:v>49.5</c:v>
                </c:pt>
                <c:pt idx="14164">
                  <c:v>49.5</c:v>
                </c:pt>
                <c:pt idx="14165">
                  <c:v>49.48</c:v>
                </c:pt>
                <c:pt idx="14166">
                  <c:v>49.45</c:v>
                </c:pt>
                <c:pt idx="14167">
                  <c:v>49.44</c:v>
                </c:pt>
                <c:pt idx="14168">
                  <c:v>49.44</c:v>
                </c:pt>
                <c:pt idx="14169">
                  <c:v>49.44</c:v>
                </c:pt>
                <c:pt idx="14170">
                  <c:v>49.42</c:v>
                </c:pt>
                <c:pt idx="14171">
                  <c:v>49.37</c:v>
                </c:pt>
                <c:pt idx="14172">
                  <c:v>49.32</c:v>
                </c:pt>
                <c:pt idx="14173">
                  <c:v>49.3</c:v>
                </c:pt>
                <c:pt idx="14174">
                  <c:v>49.28</c:v>
                </c:pt>
                <c:pt idx="14175">
                  <c:v>34.96</c:v>
                </c:pt>
                <c:pt idx="14176">
                  <c:v>14.25</c:v>
                </c:pt>
                <c:pt idx="14177">
                  <c:v>49.2</c:v>
                </c:pt>
                <c:pt idx="14178">
                  <c:v>49.19</c:v>
                </c:pt>
                <c:pt idx="14179">
                  <c:v>49.19</c:v>
                </c:pt>
                <c:pt idx="14180">
                  <c:v>49.14</c:v>
                </c:pt>
                <c:pt idx="14181">
                  <c:v>18.41</c:v>
                </c:pt>
                <c:pt idx="14182">
                  <c:v>30.6</c:v>
                </c:pt>
                <c:pt idx="14183">
                  <c:v>49</c:v>
                </c:pt>
                <c:pt idx="14184">
                  <c:v>49</c:v>
                </c:pt>
                <c:pt idx="14185">
                  <c:v>49</c:v>
                </c:pt>
                <c:pt idx="14186">
                  <c:v>48.99</c:v>
                </c:pt>
                <c:pt idx="14187">
                  <c:v>48.98</c:v>
                </c:pt>
                <c:pt idx="14188">
                  <c:v>48.94</c:v>
                </c:pt>
                <c:pt idx="14189">
                  <c:v>48.91</c:v>
                </c:pt>
                <c:pt idx="14190">
                  <c:v>48.87</c:v>
                </c:pt>
                <c:pt idx="14191">
                  <c:v>48.87</c:v>
                </c:pt>
                <c:pt idx="14192">
                  <c:v>48.87</c:v>
                </c:pt>
                <c:pt idx="14193">
                  <c:v>48.8</c:v>
                </c:pt>
                <c:pt idx="14194">
                  <c:v>48.8</c:v>
                </c:pt>
                <c:pt idx="14195">
                  <c:v>48.76</c:v>
                </c:pt>
                <c:pt idx="14196">
                  <c:v>48.75</c:v>
                </c:pt>
                <c:pt idx="14197">
                  <c:v>48.67</c:v>
                </c:pt>
                <c:pt idx="14198">
                  <c:v>48.64</c:v>
                </c:pt>
                <c:pt idx="14199">
                  <c:v>48.56</c:v>
                </c:pt>
                <c:pt idx="14200">
                  <c:v>48.56</c:v>
                </c:pt>
                <c:pt idx="14201">
                  <c:v>48.52</c:v>
                </c:pt>
                <c:pt idx="14202">
                  <c:v>48.52</c:v>
                </c:pt>
                <c:pt idx="14203">
                  <c:v>48.45</c:v>
                </c:pt>
                <c:pt idx="14204">
                  <c:v>48.44</c:v>
                </c:pt>
                <c:pt idx="14205">
                  <c:v>48.42</c:v>
                </c:pt>
                <c:pt idx="14206">
                  <c:v>48.42</c:v>
                </c:pt>
                <c:pt idx="14207">
                  <c:v>48.42</c:v>
                </c:pt>
                <c:pt idx="14208">
                  <c:v>48.4</c:v>
                </c:pt>
                <c:pt idx="14209">
                  <c:v>48.4</c:v>
                </c:pt>
                <c:pt idx="14210">
                  <c:v>48.36</c:v>
                </c:pt>
                <c:pt idx="14211">
                  <c:v>48.34</c:v>
                </c:pt>
                <c:pt idx="14212">
                  <c:v>48.31</c:v>
                </c:pt>
                <c:pt idx="14213">
                  <c:v>48.3</c:v>
                </c:pt>
                <c:pt idx="14214">
                  <c:v>48.28</c:v>
                </c:pt>
                <c:pt idx="14215">
                  <c:v>48.27</c:v>
                </c:pt>
                <c:pt idx="14216">
                  <c:v>48.21</c:v>
                </c:pt>
                <c:pt idx="14217">
                  <c:v>48.19</c:v>
                </c:pt>
                <c:pt idx="14218">
                  <c:v>48.19</c:v>
                </c:pt>
                <c:pt idx="14219">
                  <c:v>48.16</c:v>
                </c:pt>
                <c:pt idx="14220">
                  <c:v>48.16</c:v>
                </c:pt>
                <c:pt idx="14221">
                  <c:v>48.16</c:v>
                </c:pt>
                <c:pt idx="14222">
                  <c:v>7.35</c:v>
                </c:pt>
                <c:pt idx="14223">
                  <c:v>40.76</c:v>
                </c:pt>
                <c:pt idx="14224">
                  <c:v>48.1</c:v>
                </c:pt>
                <c:pt idx="14225">
                  <c:v>48.01</c:v>
                </c:pt>
                <c:pt idx="14226">
                  <c:v>48.01</c:v>
                </c:pt>
                <c:pt idx="14227">
                  <c:v>48.01</c:v>
                </c:pt>
                <c:pt idx="14228">
                  <c:v>48</c:v>
                </c:pt>
                <c:pt idx="14229">
                  <c:v>48</c:v>
                </c:pt>
                <c:pt idx="14230">
                  <c:v>48</c:v>
                </c:pt>
                <c:pt idx="14231">
                  <c:v>48</c:v>
                </c:pt>
                <c:pt idx="14232">
                  <c:v>48</c:v>
                </c:pt>
                <c:pt idx="14233">
                  <c:v>48</c:v>
                </c:pt>
                <c:pt idx="14234">
                  <c:v>48</c:v>
                </c:pt>
                <c:pt idx="14235">
                  <c:v>48</c:v>
                </c:pt>
                <c:pt idx="14236">
                  <c:v>48</c:v>
                </c:pt>
                <c:pt idx="14237">
                  <c:v>48</c:v>
                </c:pt>
                <c:pt idx="14238">
                  <c:v>48</c:v>
                </c:pt>
                <c:pt idx="14239">
                  <c:v>48</c:v>
                </c:pt>
                <c:pt idx="14240">
                  <c:v>48</c:v>
                </c:pt>
                <c:pt idx="14241">
                  <c:v>48</c:v>
                </c:pt>
                <c:pt idx="14242">
                  <c:v>48</c:v>
                </c:pt>
                <c:pt idx="14243">
                  <c:v>48</c:v>
                </c:pt>
                <c:pt idx="14244">
                  <c:v>48</c:v>
                </c:pt>
                <c:pt idx="14245">
                  <c:v>48</c:v>
                </c:pt>
                <c:pt idx="14246">
                  <c:v>47.99</c:v>
                </c:pt>
                <c:pt idx="14247">
                  <c:v>47.99</c:v>
                </c:pt>
                <c:pt idx="14248">
                  <c:v>47.98</c:v>
                </c:pt>
                <c:pt idx="14249">
                  <c:v>47.96</c:v>
                </c:pt>
                <c:pt idx="14250">
                  <c:v>47.92</c:v>
                </c:pt>
                <c:pt idx="14251">
                  <c:v>47.92</c:v>
                </c:pt>
                <c:pt idx="14252">
                  <c:v>47.92</c:v>
                </c:pt>
                <c:pt idx="14253">
                  <c:v>47.81</c:v>
                </c:pt>
                <c:pt idx="14254">
                  <c:v>47.81</c:v>
                </c:pt>
                <c:pt idx="14255">
                  <c:v>47.8</c:v>
                </c:pt>
                <c:pt idx="14256">
                  <c:v>47.8</c:v>
                </c:pt>
                <c:pt idx="14257">
                  <c:v>47.8</c:v>
                </c:pt>
                <c:pt idx="14258">
                  <c:v>47.78</c:v>
                </c:pt>
                <c:pt idx="14259">
                  <c:v>47.75</c:v>
                </c:pt>
                <c:pt idx="14260">
                  <c:v>47.67</c:v>
                </c:pt>
                <c:pt idx="14261">
                  <c:v>47.64</c:v>
                </c:pt>
                <c:pt idx="14262">
                  <c:v>47.64</c:v>
                </c:pt>
                <c:pt idx="14263">
                  <c:v>47.6</c:v>
                </c:pt>
                <c:pt idx="14264">
                  <c:v>47.6</c:v>
                </c:pt>
                <c:pt idx="14265">
                  <c:v>47.6</c:v>
                </c:pt>
                <c:pt idx="14266">
                  <c:v>47.6</c:v>
                </c:pt>
                <c:pt idx="14267">
                  <c:v>47.6</c:v>
                </c:pt>
                <c:pt idx="14268">
                  <c:v>47.59</c:v>
                </c:pt>
                <c:pt idx="14269">
                  <c:v>47.59</c:v>
                </c:pt>
                <c:pt idx="14270">
                  <c:v>47.59</c:v>
                </c:pt>
                <c:pt idx="14271">
                  <c:v>47.59</c:v>
                </c:pt>
                <c:pt idx="14272">
                  <c:v>47.58</c:v>
                </c:pt>
                <c:pt idx="14273">
                  <c:v>47.52</c:v>
                </c:pt>
                <c:pt idx="14274">
                  <c:v>47.51</c:v>
                </c:pt>
                <c:pt idx="14275">
                  <c:v>47.45</c:v>
                </c:pt>
                <c:pt idx="14276">
                  <c:v>47.45</c:v>
                </c:pt>
                <c:pt idx="14277">
                  <c:v>47.44</c:v>
                </c:pt>
                <c:pt idx="14278">
                  <c:v>47.44</c:v>
                </c:pt>
                <c:pt idx="14279">
                  <c:v>47.41</c:v>
                </c:pt>
                <c:pt idx="14280">
                  <c:v>47.41</c:v>
                </c:pt>
                <c:pt idx="14281">
                  <c:v>47.4</c:v>
                </c:pt>
                <c:pt idx="14282">
                  <c:v>47.4</c:v>
                </c:pt>
                <c:pt idx="14283">
                  <c:v>47.32</c:v>
                </c:pt>
                <c:pt idx="14284">
                  <c:v>47.29</c:v>
                </c:pt>
                <c:pt idx="14285">
                  <c:v>47.28</c:v>
                </c:pt>
                <c:pt idx="14286">
                  <c:v>47.26</c:v>
                </c:pt>
                <c:pt idx="14287">
                  <c:v>47.25</c:v>
                </c:pt>
                <c:pt idx="14288">
                  <c:v>47.24</c:v>
                </c:pt>
                <c:pt idx="14289">
                  <c:v>47.18</c:v>
                </c:pt>
                <c:pt idx="14290">
                  <c:v>47.09</c:v>
                </c:pt>
                <c:pt idx="14291">
                  <c:v>47.09</c:v>
                </c:pt>
                <c:pt idx="14292">
                  <c:v>47.08</c:v>
                </c:pt>
                <c:pt idx="14293">
                  <c:v>47.08</c:v>
                </c:pt>
                <c:pt idx="14294">
                  <c:v>47.08</c:v>
                </c:pt>
                <c:pt idx="14295">
                  <c:v>47.08</c:v>
                </c:pt>
                <c:pt idx="14296">
                  <c:v>47.07</c:v>
                </c:pt>
                <c:pt idx="14297">
                  <c:v>47</c:v>
                </c:pt>
                <c:pt idx="14298">
                  <c:v>47</c:v>
                </c:pt>
                <c:pt idx="14299">
                  <c:v>47</c:v>
                </c:pt>
                <c:pt idx="14300">
                  <c:v>47</c:v>
                </c:pt>
                <c:pt idx="14301">
                  <c:v>15</c:v>
                </c:pt>
                <c:pt idx="14302">
                  <c:v>32</c:v>
                </c:pt>
                <c:pt idx="14303">
                  <c:v>47</c:v>
                </c:pt>
                <c:pt idx="14304">
                  <c:v>46.92</c:v>
                </c:pt>
                <c:pt idx="14305">
                  <c:v>46.92</c:v>
                </c:pt>
                <c:pt idx="14306">
                  <c:v>46.9</c:v>
                </c:pt>
                <c:pt idx="14307">
                  <c:v>46.88</c:v>
                </c:pt>
                <c:pt idx="14308">
                  <c:v>46.87</c:v>
                </c:pt>
                <c:pt idx="14309">
                  <c:v>46.84</c:v>
                </c:pt>
                <c:pt idx="14310">
                  <c:v>46.84</c:v>
                </c:pt>
                <c:pt idx="14311">
                  <c:v>46.84</c:v>
                </c:pt>
                <c:pt idx="14312">
                  <c:v>46.81</c:v>
                </c:pt>
                <c:pt idx="14313">
                  <c:v>46.8</c:v>
                </c:pt>
                <c:pt idx="14314">
                  <c:v>46.8</c:v>
                </c:pt>
                <c:pt idx="14315">
                  <c:v>46.8</c:v>
                </c:pt>
                <c:pt idx="14316">
                  <c:v>46.79</c:v>
                </c:pt>
                <c:pt idx="14317">
                  <c:v>46.79</c:v>
                </c:pt>
                <c:pt idx="14318">
                  <c:v>46.78</c:v>
                </c:pt>
                <c:pt idx="14319">
                  <c:v>46.78</c:v>
                </c:pt>
                <c:pt idx="14320">
                  <c:v>46.75</c:v>
                </c:pt>
                <c:pt idx="14321">
                  <c:v>46.73</c:v>
                </c:pt>
                <c:pt idx="14322">
                  <c:v>23.27</c:v>
                </c:pt>
                <c:pt idx="14323">
                  <c:v>23.41</c:v>
                </c:pt>
                <c:pt idx="14324">
                  <c:v>46.6</c:v>
                </c:pt>
                <c:pt idx="14325">
                  <c:v>46.57</c:v>
                </c:pt>
                <c:pt idx="14326">
                  <c:v>46.55</c:v>
                </c:pt>
                <c:pt idx="14327">
                  <c:v>31.89</c:v>
                </c:pt>
                <c:pt idx="14328">
                  <c:v>14.66</c:v>
                </c:pt>
                <c:pt idx="14329">
                  <c:v>46.53</c:v>
                </c:pt>
                <c:pt idx="14330">
                  <c:v>46.5</c:v>
                </c:pt>
                <c:pt idx="14331">
                  <c:v>46.5</c:v>
                </c:pt>
                <c:pt idx="14332">
                  <c:v>46.5</c:v>
                </c:pt>
                <c:pt idx="14333">
                  <c:v>46.45</c:v>
                </c:pt>
                <c:pt idx="14334">
                  <c:v>46.43</c:v>
                </c:pt>
                <c:pt idx="14335">
                  <c:v>46.4</c:v>
                </c:pt>
                <c:pt idx="14336">
                  <c:v>46.4</c:v>
                </c:pt>
                <c:pt idx="14337">
                  <c:v>46.35</c:v>
                </c:pt>
                <c:pt idx="14338">
                  <c:v>46.32</c:v>
                </c:pt>
                <c:pt idx="14339">
                  <c:v>46.32</c:v>
                </c:pt>
                <c:pt idx="14340">
                  <c:v>46.31</c:v>
                </c:pt>
                <c:pt idx="14341">
                  <c:v>46.28</c:v>
                </c:pt>
                <c:pt idx="14342">
                  <c:v>46.28</c:v>
                </c:pt>
                <c:pt idx="14343">
                  <c:v>46.27</c:v>
                </c:pt>
                <c:pt idx="14344">
                  <c:v>46.25</c:v>
                </c:pt>
                <c:pt idx="14345">
                  <c:v>8.41</c:v>
                </c:pt>
                <c:pt idx="14346">
                  <c:v>37.81</c:v>
                </c:pt>
                <c:pt idx="14347">
                  <c:v>46.2</c:v>
                </c:pt>
                <c:pt idx="14348">
                  <c:v>46.2</c:v>
                </c:pt>
                <c:pt idx="14349">
                  <c:v>46.19</c:v>
                </c:pt>
                <c:pt idx="14350">
                  <c:v>46.13</c:v>
                </c:pt>
                <c:pt idx="14351">
                  <c:v>46.12</c:v>
                </c:pt>
                <c:pt idx="14352">
                  <c:v>46.11</c:v>
                </c:pt>
                <c:pt idx="14353">
                  <c:v>46.08</c:v>
                </c:pt>
                <c:pt idx="14354">
                  <c:v>46.01</c:v>
                </c:pt>
                <c:pt idx="14355">
                  <c:v>46</c:v>
                </c:pt>
                <c:pt idx="14356">
                  <c:v>46</c:v>
                </c:pt>
                <c:pt idx="14357">
                  <c:v>46</c:v>
                </c:pt>
                <c:pt idx="14358">
                  <c:v>46</c:v>
                </c:pt>
                <c:pt idx="14359">
                  <c:v>46</c:v>
                </c:pt>
                <c:pt idx="14360">
                  <c:v>46</c:v>
                </c:pt>
                <c:pt idx="14361">
                  <c:v>45.99</c:v>
                </c:pt>
                <c:pt idx="14362">
                  <c:v>45.99</c:v>
                </c:pt>
                <c:pt idx="14363">
                  <c:v>4</c:v>
                </c:pt>
                <c:pt idx="14364">
                  <c:v>41.99</c:v>
                </c:pt>
                <c:pt idx="14365">
                  <c:v>45.97</c:v>
                </c:pt>
                <c:pt idx="14366">
                  <c:v>45.96</c:v>
                </c:pt>
                <c:pt idx="14367">
                  <c:v>45.92</c:v>
                </c:pt>
                <c:pt idx="14368">
                  <c:v>45.91</c:v>
                </c:pt>
                <c:pt idx="14369">
                  <c:v>3.47</c:v>
                </c:pt>
                <c:pt idx="14370">
                  <c:v>42.43</c:v>
                </c:pt>
                <c:pt idx="14371">
                  <c:v>45.89</c:v>
                </c:pt>
                <c:pt idx="14372">
                  <c:v>45.8</c:v>
                </c:pt>
                <c:pt idx="14373">
                  <c:v>45.76</c:v>
                </c:pt>
                <c:pt idx="14374">
                  <c:v>45.6</c:v>
                </c:pt>
                <c:pt idx="14375">
                  <c:v>45.6</c:v>
                </c:pt>
                <c:pt idx="14376">
                  <c:v>45.6</c:v>
                </c:pt>
                <c:pt idx="14377">
                  <c:v>45.6</c:v>
                </c:pt>
                <c:pt idx="14378">
                  <c:v>45.6</c:v>
                </c:pt>
                <c:pt idx="14379">
                  <c:v>45.58</c:v>
                </c:pt>
                <c:pt idx="14380">
                  <c:v>45.57</c:v>
                </c:pt>
                <c:pt idx="14381">
                  <c:v>45.54</c:v>
                </c:pt>
                <c:pt idx="14382">
                  <c:v>45.52</c:v>
                </c:pt>
                <c:pt idx="14383">
                  <c:v>45.5</c:v>
                </c:pt>
                <c:pt idx="14384">
                  <c:v>45.5</c:v>
                </c:pt>
                <c:pt idx="14385">
                  <c:v>45.5</c:v>
                </c:pt>
                <c:pt idx="14386">
                  <c:v>45.49</c:v>
                </c:pt>
                <c:pt idx="14387">
                  <c:v>45.49</c:v>
                </c:pt>
                <c:pt idx="14388">
                  <c:v>45.47</c:v>
                </c:pt>
                <c:pt idx="14389">
                  <c:v>3.98</c:v>
                </c:pt>
                <c:pt idx="14390">
                  <c:v>41.47</c:v>
                </c:pt>
                <c:pt idx="14391">
                  <c:v>45.44</c:v>
                </c:pt>
                <c:pt idx="14392">
                  <c:v>45.4</c:v>
                </c:pt>
                <c:pt idx="14393">
                  <c:v>45.36</c:v>
                </c:pt>
                <c:pt idx="14394">
                  <c:v>45.33</c:v>
                </c:pt>
                <c:pt idx="14395">
                  <c:v>45.32</c:v>
                </c:pt>
                <c:pt idx="14396">
                  <c:v>45.28</c:v>
                </c:pt>
                <c:pt idx="14397">
                  <c:v>45.28</c:v>
                </c:pt>
                <c:pt idx="14398">
                  <c:v>45.22</c:v>
                </c:pt>
                <c:pt idx="14399">
                  <c:v>45.22</c:v>
                </c:pt>
                <c:pt idx="14400">
                  <c:v>45.2</c:v>
                </c:pt>
                <c:pt idx="14401">
                  <c:v>2.4</c:v>
                </c:pt>
                <c:pt idx="14402">
                  <c:v>36.79</c:v>
                </c:pt>
                <c:pt idx="14403">
                  <c:v>5.99</c:v>
                </c:pt>
                <c:pt idx="14404">
                  <c:v>45.14</c:v>
                </c:pt>
                <c:pt idx="14405">
                  <c:v>45.12</c:v>
                </c:pt>
                <c:pt idx="14406">
                  <c:v>45.1</c:v>
                </c:pt>
                <c:pt idx="14407">
                  <c:v>26.5</c:v>
                </c:pt>
                <c:pt idx="14408">
                  <c:v>18.57</c:v>
                </c:pt>
                <c:pt idx="14409">
                  <c:v>45.07</c:v>
                </c:pt>
                <c:pt idx="14410">
                  <c:v>0.8</c:v>
                </c:pt>
                <c:pt idx="14411">
                  <c:v>44.26</c:v>
                </c:pt>
                <c:pt idx="14412">
                  <c:v>45.05</c:v>
                </c:pt>
                <c:pt idx="14413">
                  <c:v>45.02</c:v>
                </c:pt>
                <c:pt idx="14414">
                  <c:v>45</c:v>
                </c:pt>
                <c:pt idx="14415">
                  <c:v>45</c:v>
                </c:pt>
                <c:pt idx="14416">
                  <c:v>45</c:v>
                </c:pt>
                <c:pt idx="14417">
                  <c:v>45</c:v>
                </c:pt>
                <c:pt idx="14418">
                  <c:v>45</c:v>
                </c:pt>
                <c:pt idx="14419">
                  <c:v>45</c:v>
                </c:pt>
                <c:pt idx="14420">
                  <c:v>45</c:v>
                </c:pt>
                <c:pt idx="14421">
                  <c:v>45</c:v>
                </c:pt>
                <c:pt idx="14422">
                  <c:v>44.99</c:v>
                </c:pt>
                <c:pt idx="14423">
                  <c:v>44.89</c:v>
                </c:pt>
                <c:pt idx="14424">
                  <c:v>44.88</c:v>
                </c:pt>
                <c:pt idx="14425">
                  <c:v>44.86</c:v>
                </c:pt>
                <c:pt idx="14426">
                  <c:v>44.85</c:v>
                </c:pt>
                <c:pt idx="14427">
                  <c:v>44.85</c:v>
                </c:pt>
                <c:pt idx="14428">
                  <c:v>44.83</c:v>
                </c:pt>
                <c:pt idx="14429">
                  <c:v>44.83</c:v>
                </c:pt>
                <c:pt idx="14430">
                  <c:v>44.82</c:v>
                </c:pt>
                <c:pt idx="14431">
                  <c:v>44.82</c:v>
                </c:pt>
                <c:pt idx="14432">
                  <c:v>44.8</c:v>
                </c:pt>
                <c:pt idx="14433">
                  <c:v>44.72</c:v>
                </c:pt>
                <c:pt idx="14434">
                  <c:v>44.71</c:v>
                </c:pt>
                <c:pt idx="14435">
                  <c:v>44.7</c:v>
                </c:pt>
                <c:pt idx="14436">
                  <c:v>44.7</c:v>
                </c:pt>
                <c:pt idx="14437">
                  <c:v>10.5</c:v>
                </c:pt>
                <c:pt idx="14438">
                  <c:v>34.15</c:v>
                </c:pt>
                <c:pt idx="14439">
                  <c:v>44.64</c:v>
                </c:pt>
                <c:pt idx="14440">
                  <c:v>22.32</c:v>
                </c:pt>
                <c:pt idx="14441">
                  <c:v>22.32</c:v>
                </c:pt>
                <c:pt idx="14442">
                  <c:v>44.64</c:v>
                </c:pt>
                <c:pt idx="14443">
                  <c:v>44.6</c:v>
                </c:pt>
                <c:pt idx="14444">
                  <c:v>44.6</c:v>
                </c:pt>
                <c:pt idx="14445">
                  <c:v>44.57</c:v>
                </c:pt>
                <c:pt idx="14446">
                  <c:v>44.57</c:v>
                </c:pt>
                <c:pt idx="14447">
                  <c:v>44.55</c:v>
                </c:pt>
                <c:pt idx="14448">
                  <c:v>44.53</c:v>
                </c:pt>
                <c:pt idx="14449">
                  <c:v>44.51</c:v>
                </c:pt>
                <c:pt idx="14450">
                  <c:v>44.51</c:v>
                </c:pt>
                <c:pt idx="14451">
                  <c:v>44.5</c:v>
                </c:pt>
                <c:pt idx="14452">
                  <c:v>44.5</c:v>
                </c:pt>
                <c:pt idx="14453">
                  <c:v>44.5</c:v>
                </c:pt>
                <c:pt idx="14454">
                  <c:v>44.5</c:v>
                </c:pt>
                <c:pt idx="14455">
                  <c:v>44.46</c:v>
                </c:pt>
                <c:pt idx="14456">
                  <c:v>44.4</c:v>
                </c:pt>
                <c:pt idx="14457">
                  <c:v>44.4</c:v>
                </c:pt>
                <c:pt idx="14458">
                  <c:v>44.4</c:v>
                </c:pt>
                <c:pt idx="14459">
                  <c:v>44.4</c:v>
                </c:pt>
                <c:pt idx="14460">
                  <c:v>44.4</c:v>
                </c:pt>
                <c:pt idx="14461">
                  <c:v>44.4</c:v>
                </c:pt>
                <c:pt idx="14462">
                  <c:v>44.4</c:v>
                </c:pt>
                <c:pt idx="14463">
                  <c:v>44.39</c:v>
                </c:pt>
                <c:pt idx="14464">
                  <c:v>44.32</c:v>
                </c:pt>
                <c:pt idx="14465">
                  <c:v>44.32</c:v>
                </c:pt>
                <c:pt idx="14466">
                  <c:v>44.28</c:v>
                </c:pt>
                <c:pt idx="14467">
                  <c:v>44.24</c:v>
                </c:pt>
                <c:pt idx="14468">
                  <c:v>44.23</c:v>
                </c:pt>
                <c:pt idx="14469">
                  <c:v>44.23</c:v>
                </c:pt>
                <c:pt idx="14470">
                  <c:v>44.19</c:v>
                </c:pt>
                <c:pt idx="14471">
                  <c:v>44.17</c:v>
                </c:pt>
                <c:pt idx="14472">
                  <c:v>44.16</c:v>
                </c:pt>
                <c:pt idx="14473">
                  <c:v>44.15</c:v>
                </c:pt>
                <c:pt idx="14474">
                  <c:v>44.14</c:v>
                </c:pt>
                <c:pt idx="14475">
                  <c:v>44.12</c:v>
                </c:pt>
                <c:pt idx="14476">
                  <c:v>44.1</c:v>
                </c:pt>
                <c:pt idx="14477">
                  <c:v>44.1</c:v>
                </c:pt>
                <c:pt idx="14478">
                  <c:v>44.1</c:v>
                </c:pt>
                <c:pt idx="14479">
                  <c:v>44.09</c:v>
                </c:pt>
                <c:pt idx="14480">
                  <c:v>44.09</c:v>
                </c:pt>
                <c:pt idx="14481">
                  <c:v>44.09</c:v>
                </c:pt>
                <c:pt idx="14482">
                  <c:v>44.04</c:v>
                </c:pt>
                <c:pt idx="14483">
                  <c:v>44.04</c:v>
                </c:pt>
                <c:pt idx="14484">
                  <c:v>44.02</c:v>
                </c:pt>
                <c:pt idx="14485">
                  <c:v>44</c:v>
                </c:pt>
                <c:pt idx="14486">
                  <c:v>44</c:v>
                </c:pt>
                <c:pt idx="14487">
                  <c:v>44</c:v>
                </c:pt>
                <c:pt idx="14488">
                  <c:v>44</c:v>
                </c:pt>
                <c:pt idx="14489">
                  <c:v>43.99</c:v>
                </c:pt>
                <c:pt idx="14490">
                  <c:v>43.98</c:v>
                </c:pt>
                <c:pt idx="14491">
                  <c:v>43.98</c:v>
                </c:pt>
                <c:pt idx="14492">
                  <c:v>43.96</c:v>
                </c:pt>
                <c:pt idx="14493">
                  <c:v>43.93</c:v>
                </c:pt>
                <c:pt idx="14494">
                  <c:v>28.47</c:v>
                </c:pt>
                <c:pt idx="14495">
                  <c:v>15.42</c:v>
                </c:pt>
                <c:pt idx="14496">
                  <c:v>43.86</c:v>
                </c:pt>
                <c:pt idx="14497">
                  <c:v>43.86</c:v>
                </c:pt>
                <c:pt idx="14498">
                  <c:v>43.86</c:v>
                </c:pt>
                <c:pt idx="14499">
                  <c:v>43.78</c:v>
                </c:pt>
                <c:pt idx="14500">
                  <c:v>43.7</c:v>
                </c:pt>
                <c:pt idx="14501">
                  <c:v>43.7</c:v>
                </c:pt>
                <c:pt idx="14502">
                  <c:v>43.67</c:v>
                </c:pt>
                <c:pt idx="14503">
                  <c:v>43.65</c:v>
                </c:pt>
                <c:pt idx="14504">
                  <c:v>43.65</c:v>
                </c:pt>
                <c:pt idx="14505">
                  <c:v>43.65</c:v>
                </c:pt>
                <c:pt idx="14506">
                  <c:v>43.63</c:v>
                </c:pt>
                <c:pt idx="14507">
                  <c:v>43.62</c:v>
                </c:pt>
                <c:pt idx="14508">
                  <c:v>43.6</c:v>
                </c:pt>
                <c:pt idx="14509">
                  <c:v>43.59</c:v>
                </c:pt>
                <c:pt idx="14510">
                  <c:v>43.55</c:v>
                </c:pt>
                <c:pt idx="14511">
                  <c:v>43.52</c:v>
                </c:pt>
                <c:pt idx="14512">
                  <c:v>43.5</c:v>
                </c:pt>
                <c:pt idx="14513">
                  <c:v>13.96</c:v>
                </c:pt>
                <c:pt idx="14514">
                  <c:v>29.53</c:v>
                </c:pt>
                <c:pt idx="14515">
                  <c:v>43.44</c:v>
                </c:pt>
                <c:pt idx="14516">
                  <c:v>43.4</c:v>
                </c:pt>
                <c:pt idx="14517">
                  <c:v>43.32</c:v>
                </c:pt>
                <c:pt idx="14518">
                  <c:v>43.3</c:v>
                </c:pt>
                <c:pt idx="14519">
                  <c:v>43.23</c:v>
                </c:pt>
                <c:pt idx="14520">
                  <c:v>43.22</c:v>
                </c:pt>
                <c:pt idx="14521">
                  <c:v>43.2</c:v>
                </c:pt>
                <c:pt idx="14522">
                  <c:v>43.19</c:v>
                </c:pt>
                <c:pt idx="14523">
                  <c:v>43.19</c:v>
                </c:pt>
                <c:pt idx="14524">
                  <c:v>43.19</c:v>
                </c:pt>
                <c:pt idx="14525">
                  <c:v>43.17</c:v>
                </c:pt>
                <c:pt idx="14526">
                  <c:v>43.13</c:v>
                </c:pt>
                <c:pt idx="14527">
                  <c:v>43.07</c:v>
                </c:pt>
                <c:pt idx="14528">
                  <c:v>43.02</c:v>
                </c:pt>
                <c:pt idx="14529">
                  <c:v>43.01</c:v>
                </c:pt>
                <c:pt idx="14530">
                  <c:v>43</c:v>
                </c:pt>
                <c:pt idx="14531">
                  <c:v>43</c:v>
                </c:pt>
                <c:pt idx="14532">
                  <c:v>42.99</c:v>
                </c:pt>
                <c:pt idx="14533">
                  <c:v>42.99</c:v>
                </c:pt>
                <c:pt idx="14534">
                  <c:v>42.9</c:v>
                </c:pt>
                <c:pt idx="14535">
                  <c:v>42.89</c:v>
                </c:pt>
                <c:pt idx="14536">
                  <c:v>42.88</c:v>
                </c:pt>
                <c:pt idx="14537">
                  <c:v>42.88</c:v>
                </c:pt>
                <c:pt idx="14538">
                  <c:v>42.87</c:v>
                </c:pt>
                <c:pt idx="14539">
                  <c:v>42.78</c:v>
                </c:pt>
                <c:pt idx="14540">
                  <c:v>12.65</c:v>
                </c:pt>
                <c:pt idx="14541">
                  <c:v>30.06</c:v>
                </c:pt>
                <c:pt idx="14542">
                  <c:v>42.67</c:v>
                </c:pt>
                <c:pt idx="14543">
                  <c:v>42.64</c:v>
                </c:pt>
                <c:pt idx="14544">
                  <c:v>42.6</c:v>
                </c:pt>
                <c:pt idx="14545">
                  <c:v>42.6</c:v>
                </c:pt>
                <c:pt idx="14546">
                  <c:v>42.6</c:v>
                </c:pt>
                <c:pt idx="14547">
                  <c:v>42.59</c:v>
                </c:pt>
                <c:pt idx="14548">
                  <c:v>42.59</c:v>
                </c:pt>
                <c:pt idx="14549">
                  <c:v>42.5</c:v>
                </c:pt>
                <c:pt idx="14550">
                  <c:v>42.5</c:v>
                </c:pt>
                <c:pt idx="14551">
                  <c:v>42.5</c:v>
                </c:pt>
                <c:pt idx="14552">
                  <c:v>42.5</c:v>
                </c:pt>
                <c:pt idx="14553">
                  <c:v>42.49</c:v>
                </c:pt>
                <c:pt idx="14554">
                  <c:v>42.49</c:v>
                </c:pt>
                <c:pt idx="14555">
                  <c:v>42.45</c:v>
                </c:pt>
                <c:pt idx="14556">
                  <c:v>42.45</c:v>
                </c:pt>
                <c:pt idx="14557">
                  <c:v>42.4</c:v>
                </c:pt>
                <c:pt idx="14558">
                  <c:v>42.4</c:v>
                </c:pt>
                <c:pt idx="14559">
                  <c:v>42.39</c:v>
                </c:pt>
                <c:pt idx="14560">
                  <c:v>42.38</c:v>
                </c:pt>
                <c:pt idx="14561">
                  <c:v>42.38</c:v>
                </c:pt>
                <c:pt idx="14562">
                  <c:v>42.33</c:v>
                </c:pt>
                <c:pt idx="14563">
                  <c:v>42.33</c:v>
                </c:pt>
                <c:pt idx="14564">
                  <c:v>42.31</c:v>
                </c:pt>
                <c:pt idx="14565">
                  <c:v>42.3</c:v>
                </c:pt>
                <c:pt idx="14566">
                  <c:v>42.3</c:v>
                </c:pt>
                <c:pt idx="14567">
                  <c:v>42.29</c:v>
                </c:pt>
                <c:pt idx="14568">
                  <c:v>42.28</c:v>
                </c:pt>
                <c:pt idx="14569">
                  <c:v>42.25</c:v>
                </c:pt>
                <c:pt idx="14570">
                  <c:v>42.24</c:v>
                </c:pt>
                <c:pt idx="14571">
                  <c:v>7.6</c:v>
                </c:pt>
                <c:pt idx="14572">
                  <c:v>34.64</c:v>
                </c:pt>
                <c:pt idx="14573">
                  <c:v>42.23</c:v>
                </c:pt>
                <c:pt idx="14574">
                  <c:v>42.21</c:v>
                </c:pt>
                <c:pt idx="14575">
                  <c:v>42.12</c:v>
                </c:pt>
                <c:pt idx="14576">
                  <c:v>42.06</c:v>
                </c:pt>
                <c:pt idx="14577">
                  <c:v>42.04</c:v>
                </c:pt>
                <c:pt idx="14578">
                  <c:v>42.04</c:v>
                </c:pt>
                <c:pt idx="14579">
                  <c:v>42.03</c:v>
                </c:pt>
                <c:pt idx="14580">
                  <c:v>42.03</c:v>
                </c:pt>
                <c:pt idx="14581">
                  <c:v>42.02</c:v>
                </c:pt>
                <c:pt idx="14582">
                  <c:v>42.01</c:v>
                </c:pt>
                <c:pt idx="14583">
                  <c:v>42</c:v>
                </c:pt>
                <c:pt idx="14584">
                  <c:v>42</c:v>
                </c:pt>
                <c:pt idx="14585">
                  <c:v>42</c:v>
                </c:pt>
                <c:pt idx="14586">
                  <c:v>42</c:v>
                </c:pt>
                <c:pt idx="14587">
                  <c:v>42</c:v>
                </c:pt>
                <c:pt idx="14588">
                  <c:v>42</c:v>
                </c:pt>
                <c:pt idx="14589">
                  <c:v>42</c:v>
                </c:pt>
                <c:pt idx="14590">
                  <c:v>42</c:v>
                </c:pt>
                <c:pt idx="14591">
                  <c:v>42</c:v>
                </c:pt>
                <c:pt idx="14592">
                  <c:v>41.99</c:v>
                </c:pt>
                <c:pt idx="14593">
                  <c:v>41.99</c:v>
                </c:pt>
                <c:pt idx="14594">
                  <c:v>41.99</c:v>
                </c:pt>
                <c:pt idx="14595">
                  <c:v>41.98</c:v>
                </c:pt>
                <c:pt idx="14596">
                  <c:v>41.97</c:v>
                </c:pt>
                <c:pt idx="14597">
                  <c:v>41.96</c:v>
                </c:pt>
                <c:pt idx="14598">
                  <c:v>41.92</c:v>
                </c:pt>
                <c:pt idx="14599">
                  <c:v>2.71</c:v>
                </c:pt>
                <c:pt idx="14600">
                  <c:v>2.41</c:v>
                </c:pt>
                <c:pt idx="14601">
                  <c:v>3.9</c:v>
                </c:pt>
                <c:pt idx="14602">
                  <c:v>32.880000000000003</c:v>
                </c:pt>
                <c:pt idx="14603">
                  <c:v>41.88</c:v>
                </c:pt>
                <c:pt idx="14604">
                  <c:v>41.85</c:v>
                </c:pt>
                <c:pt idx="14605">
                  <c:v>41.84</c:v>
                </c:pt>
                <c:pt idx="14606">
                  <c:v>41.84</c:v>
                </c:pt>
                <c:pt idx="14607">
                  <c:v>41.75</c:v>
                </c:pt>
                <c:pt idx="14608">
                  <c:v>41.75</c:v>
                </c:pt>
                <c:pt idx="14609">
                  <c:v>19.79</c:v>
                </c:pt>
                <c:pt idx="14610">
                  <c:v>21.96</c:v>
                </c:pt>
                <c:pt idx="14611">
                  <c:v>41.75</c:v>
                </c:pt>
                <c:pt idx="14612">
                  <c:v>6</c:v>
                </c:pt>
                <c:pt idx="14613">
                  <c:v>35.75</c:v>
                </c:pt>
                <c:pt idx="14614">
                  <c:v>41.7</c:v>
                </c:pt>
                <c:pt idx="14615">
                  <c:v>41.68</c:v>
                </c:pt>
                <c:pt idx="14616">
                  <c:v>41.65</c:v>
                </c:pt>
                <c:pt idx="14617">
                  <c:v>41.65</c:v>
                </c:pt>
                <c:pt idx="14618">
                  <c:v>7.65</c:v>
                </c:pt>
                <c:pt idx="14619">
                  <c:v>33.99</c:v>
                </c:pt>
                <c:pt idx="14620">
                  <c:v>41.6</c:v>
                </c:pt>
                <c:pt idx="14621">
                  <c:v>41.58</c:v>
                </c:pt>
                <c:pt idx="14622">
                  <c:v>41.51</c:v>
                </c:pt>
                <c:pt idx="14623">
                  <c:v>41.51</c:v>
                </c:pt>
                <c:pt idx="14624">
                  <c:v>41.5</c:v>
                </c:pt>
                <c:pt idx="14625">
                  <c:v>41.5</c:v>
                </c:pt>
                <c:pt idx="14626">
                  <c:v>41.46</c:v>
                </c:pt>
                <c:pt idx="14627">
                  <c:v>41.45</c:v>
                </c:pt>
                <c:pt idx="14628">
                  <c:v>27.15</c:v>
                </c:pt>
                <c:pt idx="14629">
                  <c:v>14.3</c:v>
                </c:pt>
                <c:pt idx="14630">
                  <c:v>41.4</c:v>
                </c:pt>
                <c:pt idx="14631">
                  <c:v>41.4</c:v>
                </c:pt>
                <c:pt idx="14632">
                  <c:v>41.4</c:v>
                </c:pt>
                <c:pt idx="14633">
                  <c:v>41.37</c:v>
                </c:pt>
                <c:pt idx="14634">
                  <c:v>41.27</c:v>
                </c:pt>
                <c:pt idx="14635">
                  <c:v>41.27</c:v>
                </c:pt>
                <c:pt idx="14636">
                  <c:v>41.25</c:v>
                </c:pt>
                <c:pt idx="14637">
                  <c:v>41.23</c:v>
                </c:pt>
                <c:pt idx="14638">
                  <c:v>41.2</c:v>
                </c:pt>
                <c:pt idx="14639">
                  <c:v>41.2</c:v>
                </c:pt>
                <c:pt idx="14640">
                  <c:v>41.2</c:v>
                </c:pt>
                <c:pt idx="14641">
                  <c:v>41.17</c:v>
                </c:pt>
                <c:pt idx="14642">
                  <c:v>41.12</c:v>
                </c:pt>
                <c:pt idx="14643">
                  <c:v>41.1</c:v>
                </c:pt>
                <c:pt idx="14644">
                  <c:v>25.21</c:v>
                </c:pt>
                <c:pt idx="14645">
                  <c:v>15.89</c:v>
                </c:pt>
                <c:pt idx="14646">
                  <c:v>41.08</c:v>
                </c:pt>
                <c:pt idx="14647">
                  <c:v>41.05</c:v>
                </c:pt>
                <c:pt idx="14648">
                  <c:v>41.04</c:v>
                </c:pt>
                <c:pt idx="14649">
                  <c:v>41.04</c:v>
                </c:pt>
                <c:pt idx="14650">
                  <c:v>13.68</c:v>
                </c:pt>
                <c:pt idx="14651">
                  <c:v>27.36</c:v>
                </c:pt>
                <c:pt idx="14652">
                  <c:v>41.03</c:v>
                </c:pt>
                <c:pt idx="14653">
                  <c:v>41.02</c:v>
                </c:pt>
                <c:pt idx="14654">
                  <c:v>41</c:v>
                </c:pt>
                <c:pt idx="14655">
                  <c:v>41</c:v>
                </c:pt>
                <c:pt idx="14656">
                  <c:v>40.99</c:v>
                </c:pt>
                <c:pt idx="14657">
                  <c:v>7.34</c:v>
                </c:pt>
                <c:pt idx="14658">
                  <c:v>33.619999999999997</c:v>
                </c:pt>
                <c:pt idx="14659">
                  <c:v>40.950000000000003</c:v>
                </c:pt>
                <c:pt idx="14660">
                  <c:v>40.950000000000003</c:v>
                </c:pt>
                <c:pt idx="14661">
                  <c:v>28.99</c:v>
                </c:pt>
                <c:pt idx="14662">
                  <c:v>11.96</c:v>
                </c:pt>
                <c:pt idx="14663">
                  <c:v>40.94</c:v>
                </c:pt>
                <c:pt idx="14664">
                  <c:v>40.89</c:v>
                </c:pt>
                <c:pt idx="14665">
                  <c:v>40.86</c:v>
                </c:pt>
                <c:pt idx="14666">
                  <c:v>40.799999999999997</c:v>
                </c:pt>
                <c:pt idx="14667">
                  <c:v>40.79</c:v>
                </c:pt>
                <c:pt idx="14668">
                  <c:v>40.79</c:v>
                </c:pt>
                <c:pt idx="14669">
                  <c:v>40.79</c:v>
                </c:pt>
                <c:pt idx="14670">
                  <c:v>40.79</c:v>
                </c:pt>
                <c:pt idx="14671">
                  <c:v>40.76</c:v>
                </c:pt>
                <c:pt idx="14672">
                  <c:v>40.76</c:v>
                </c:pt>
                <c:pt idx="14673">
                  <c:v>40.729999999999997</c:v>
                </c:pt>
                <c:pt idx="14674">
                  <c:v>40.61</c:v>
                </c:pt>
                <c:pt idx="14675">
                  <c:v>40.6</c:v>
                </c:pt>
                <c:pt idx="14676">
                  <c:v>40.6</c:v>
                </c:pt>
                <c:pt idx="14677">
                  <c:v>40.58</c:v>
                </c:pt>
                <c:pt idx="14678">
                  <c:v>40.58</c:v>
                </c:pt>
                <c:pt idx="14679">
                  <c:v>40.549999999999997</c:v>
                </c:pt>
                <c:pt idx="14680">
                  <c:v>40.5</c:v>
                </c:pt>
                <c:pt idx="14681">
                  <c:v>40.5</c:v>
                </c:pt>
                <c:pt idx="14682">
                  <c:v>19.170000000000002</c:v>
                </c:pt>
                <c:pt idx="14683">
                  <c:v>21.31</c:v>
                </c:pt>
                <c:pt idx="14684">
                  <c:v>40.47</c:v>
                </c:pt>
                <c:pt idx="14685">
                  <c:v>40.4</c:v>
                </c:pt>
                <c:pt idx="14686">
                  <c:v>40.36</c:v>
                </c:pt>
                <c:pt idx="14687">
                  <c:v>40.340000000000003</c:v>
                </c:pt>
                <c:pt idx="14688">
                  <c:v>40.340000000000003</c:v>
                </c:pt>
                <c:pt idx="14689">
                  <c:v>40.32</c:v>
                </c:pt>
                <c:pt idx="14690">
                  <c:v>40.299999999999997</c:v>
                </c:pt>
                <c:pt idx="14691">
                  <c:v>40.21</c:v>
                </c:pt>
                <c:pt idx="14692">
                  <c:v>40.200000000000003</c:v>
                </c:pt>
                <c:pt idx="14693">
                  <c:v>40.200000000000003</c:v>
                </c:pt>
                <c:pt idx="14694">
                  <c:v>40.19</c:v>
                </c:pt>
                <c:pt idx="14695">
                  <c:v>40.19</c:v>
                </c:pt>
                <c:pt idx="14696">
                  <c:v>40.06</c:v>
                </c:pt>
                <c:pt idx="14697">
                  <c:v>40.049999999999997</c:v>
                </c:pt>
                <c:pt idx="14698">
                  <c:v>40.04</c:v>
                </c:pt>
                <c:pt idx="14699">
                  <c:v>40.020000000000003</c:v>
                </c:pt>
                <c:pt idx="14700">
                  <c:v>40.01</c:v>
                </c:pt>
                <c:pt idx="14701">
                  <c:v>40.01</c:v>
                </c:pt>
                <c:pt idx="14702">
                  <c:v>40.01</c:v>
                </c:pt>
                <c:pt idx="14703">
                  <c:v>40.01</c:v>
                </c:pt>
                <c:pt idx="14704">
                  <c:v>40</c:v>
                </c:pt>
                <c:pt idx="14705">
                  <c:v>40</c:v>
                </c:pt>
                <c:pt idx="14706">
                  <c:v>40</c:v>
                </c:pt>
                <c:pt idx="14707">
                  <c:v>40</c:v>
                </c:pt>
                <c:pt idx="14708">
                  <c:v>40</c:v>
                </c:pt>
                <c:pt idx="14709">
                  <c:v>40</c:v>
                </c:pt>
                <c:pt idx="14710">
                  <c:v>40</c:v>
                </c:pt>
                <c:pt idx="14711">
                  <c:v>40</c:v>
                </c:pt>
                <c:pt idx="14712">
                  <c:v>40</c:v>
                </c:pt>
                <c:pt idx="14713">
                  <c:v>40</c:v>
                </c:pt>
                <c:pt idx="14714">
                  <c:v>40</c:v>
                </c:pt>
                <c:pt idx="14715">
                  <c:v>40</c:v>
                </c:pt>
                <c:pt idx="14716">
                  <c:v>40</c:v>
                </c:pt>
                <c:pt idx="14717">
                  <c:v>40</c:v>
                </c:pt>
                <c:pt idx="14718">
                  <c:v>40</c:v>
                </c:pt>
                <c:pt idx="14719">
                  <c:v>40</c:v>
                </c:pt>
                <c:pt idx="14720">
                  <c:v>39.96</c:v>
                </c:pt>
                <c:pt idx="14721">
                  <c:v>39.92</c:v>
                </c:pt>
                <c:pt idx="14722">
                  <c:v>39.909999999999997</c:v>
                </c:pt>
                <c:pt idx="14723">
                  <c:v>39.909999999999997</c:v>
                </c:pt>
                <c:pt idx="14724">
                  <c:v>39.909999999999997</c:v>
                </c:pt>
                <c:pt idx="14725">
                  <c:v>39.9</c:v>
                </c:pt>
                <c:pt idx="14726">
                  <c:v>39.9</c:v>
                </c:pt>
                <c:pt idx="14727">
                  <c:v>39.9</c:v>
                </c:pt>
                <c:pt idx="14728">
                  <c:v>39.89</c:v>
                </c:pt>
                <c:pt idx="14729">
                  <c:v>39.799999999999997</c:v>
                </c:pt>
                <c:pt idx="14730">
                  <c:v>39.799999999999997</c:v>
                </c:pt>
                <c:pt idx="14731">
                  <c:v>39.78</c:v>
                </c:pt>
                <c:pt idx="14732">
                  <c:v>39.76</c:v>
                </c:pt>
                <c:pt idx="14733">
                  <c:v>39.76</c:v>
                </c:pt>
                <c:pt idx="14734">
                  <c:v>39.76</c:v>
                </c:pt>
                <c:pt idx="14735">
                  <c:v>39.76</c:v>
                </c:pt>
                <c:pt idx="14736">
                  <c:v>39.75</c:v>
                </c:pt>
                <c:pt idx="14737">
                  <c:v>39.75</c:v>
                </c:pt>
                <c:pt idx="14738">
                  <c:v>39.72</c:v>
                </c:pt>
                <c:pt idx="14739">
                  <c:v>39.69</c:v>
                </c:pt>
                <c:pt idx="14740">
                  <c:v>39.65</c:v>
                </c:pt>
                <c:pt idx="14741">
                  <c:v>39.61</c:v>
                </c:pt>
                <c:pt idx="14742">
                  <c:v>39.6</c:v>
                </c:pt>
                <c:pt idx="14743">
                  <c:v>39.6</c:v>
                </c:pt>
                <c:pt idx="14744">
                  <c:v>39.6</c:v>
                </c:pt>
                <c:pt idx="14745">
                  <c:v>39.6</c:v>
                </c:pt>
                <c:pt idx="14746">
                  <c:v>39.6</c:v>
                </c:pt>
                <c:pt idx="14747">
                  <c:v>39.590000000000003</c:v>
                </c:pt>
                <c:pt idx="14748">
                  <c:v>39.44</c:v>
                </c:pt>
                <c:pt idx="14749">
                  <c:v>39.43</c:v>
                </c:pt>
                <c:pt idx="14750">
                  <c:v>39.409999999999997</c:v>
                </c:pt>
                <c:pt idx="14751">
                  <c:v>39.36</c:v>
                </c:pt>
                <c:pt idx="14752">
                  <c:v>39.200000000000003</c:v>
                </c:pt>
                <c:pt idx="14753">
                  <c:v>39.19</c:v>
                </c:pt>
                <c:pt idx="14754">
                  <c:v>39.119999999999997</c:v>
                </c:pt>
                <c:pt idx="14755">
                  <c:v>39.119999999999997</c:v>
                </c:pt>
                <c:pt idx="14756">
                  <c:v>39.119999999999997</c:v>
                </c:pt>
                <c:pt idx="14757">
                  <c:v>39.1</c:v>
                </c:pt>
                <c:pt idx="14758">
                  <c:v>39.1</c:v>
                </c:pt>
                <c:pt idx="14759">
                  <c:v>39.090000000000003</c:v>
                </c:pt>
                <c:pt idx="14760">
                  <c:v>39.049999999999997</c:v>
                </c:pt>
                <c:pt idx="14761">
                  <c:v>39</c:v>
                </c:pt>
                <c:pt idx="14762">
                  <c:v>39</c:v>
                </c:pt>
                <c:pt idx="14763">
                  <c:v>39</c:v>
                </c:pt>
                <c:pt idx="14764">
                  <c:v>39</c:v>
                </c:pt>
                <c:pt idx="14765">
                  <c:v>39</c:v>
                </c:pt>
                <c:pt idx="14766">
                  <c:v>39</c:v>
                </c:pt>
                <c:pt idx="14767">
                  <c:v>39</c:v>
                </c:pt>
                <c:pt idx="14768">
                  <c:v>38.99</c:v>
                </c:pt>
                <c:pt idx="14769">
                  <c:v>38.979999999999997</c:v>
                </c:pt>
                <c:pt idx="14770">
                  <c:v>38.97</c:v>
                </c:pt>
                <c:pt idx="14771">
                  <c:v>38.880000000000003</c:v>
                </c:pt>
                <c:pt idx="14772">
                  <c:v>38.840000000000003</c:v>
                </c:pt>
                <c:pt idx="14773">
                  <c:v>7.11</c:v>
                </c:pt>
                <c:pt idx="14774">
                  <c:v>31.69</c:v>
                </c:pt>
                <c:pt idx="14775">
                  <c:v>38.799999999999997</c:v>
                </c:pt>
                <c:pt idx="14776">
                  <c:v>38.75</c:v>
                </c:pt>
                <c:pt idx="14777">
                  <c:v>38.729999999999997</c:v>
                </c:pt>
                <c:pt idx="14778">
                  <c:v>38.700000000000003</c:v>
                </c:pt>
                <c:pt idx="14779">
                  <c:v>38.700000000000003</c:v>
                </c:pt>
                <c:pt idx="14780">
                  <c:v>38.67</c:v>
                </c:pt>
                <c:pt idx="14781">
                  <c:v>38.64</c:v>
                </c:pt>
                <c:pt idx="14782">
                  <c:v>38.630000000000003</c:v>
                </c:pt>
                <c:pt idx="14783">
                  <c:v>38.53</c:v>
                </c:pt>
                <c:pt idx="14784">
                  <c:v>38.5</c:v>
                </c:pt>
                <c:pt idx="14785">
                  <c:v>38.49</c:v>
                </c:pt>
                <c:pt idx="14786">
                  <c:v>38.49</c:v>
                </c:pt>
                <c:pt idx="14787">
                  <c:v>38.479999999999997</c:v>
                </c:pt>
                <c:pt idx="14788">
                  <c:v>38.409999999999997</c:v>
                </c:pt>
                <c:pt idx="14789">
                  <c:v>6.3</c:v>
                </c:pt>
                <c:pt idx="14790">
                  <c:v>32.1</c:v>
                </c:pt>
                <c:pt idx="14791">
                  <c:v>38.4</c:v>
                </c:pt>
                <c:pt idx="14792">
                  <c:v>38.39</c:v>
                </c:pt>
                <c:pt idx="14793">
                  <c:v>38.369999999999997</c:v>
                </c:pt>
                <c:pt idx="14794">
                  <c:v>38.299999999999997</c:v>
                </c:pt>
                <c:pt idx="14795">
                  <c:v>38.299999999999997</c:v>
                </c:pt>
                <c:pt idx="14796">
                  <c:v>38.26</c:v>
                </c:pt>
                <c:pt idx="14797">
                  <c:v>38.25</c:v>
                </c:pt>
                <c:pt idx="14798">
                  <c:v>38.24</c:v>
                </c:pt>
                <c:pt idx="14799">
                  <c:v>38.200000000000003</c:v>
                </c:pt>
                <c:pt idx="14800">
                  <c:v>38.200000000000003</c:v>
                </c:pt>
                <c:pt idx="14801">
                  <c:v>38.130000000000003</c:v>
                </c:pt>
                <c:pt idx="14802">
                  <c:v>38.119999999999997</c:v>
                </c:pt>
                <c:pt idx="14803">
                  <c:v>38.119999999999997</c:v>
                </c:pt>
                <c:pt idx="14804">
                  <c:v>38.090000000000003</c:v>
                </c:pt>
                <c:pt idx="14805">
                  <c:v>38.049999999999997</c:v>
                </c:pt>
                <c:pt idx="14806">
                  <c:v>38.049999999999997</c:v>
                </c:pt>
                <c:pt idx="14807">
                  <c:v>38.04</c:v>
                </c:pt>
                <c:pt idx="14808">
                  <c:v>38</c:v>
                </c:pt>
                <c:pt idx="14809">
                  <c:v>38</c:v>
                </c:pt>
                <c:pt idx="14810">
                  <c:v>38</c:v>
                </c:pt>
                <c:pt idx="14811">
                  <c:v>37.96</c:v>
                </c:pt>
                <c:pt idx="14812">
                  <c:v>37.96</c:v>
                </c:pt>
                <c:pt idx="14813">
                  <c:v>37.950000000000003</c:v>
                </c:pt>
                <c:pt idx="14814">
                  <c:v>37.92</c:v>
                </c:pt>
                <c:pt idx="14815">
                  <c:v>37.92</c:v>
                </c:pt>
                <c:pt idx="14816">
                  <c:v>37.92</c:v>
                </c:pt>
                <c:pt idx="14817">
                  <c:v>37.92</c:v>
                </c:pt>
                <c:pt idx="14818">
                  <c:v>37.83</c:v>
                </c:pt>
                <c:pt idx="14819">
                  <c:v>37.82</c:v>
                </c:pt>
                <c:pt idx="14820">
                  <c:v>37.799999999999997</c:v>
                </c:pt>
                <c:pt idx="14821">
                  <c:v>37.799999999999997</c:v>
                </c:pt>
                <c:pt idx="14822">
                  <c:v>37.799999999999997</c:v>
                </c:pt>
                <c:pt idx="14823">
                  <c:v>37.799999999999997</c:v>
                </c:pt>
                <c:pt idx="14824">
                  <c:v>37.799999999999997</c:v>
                </c:pt>
                <c:pt idx="14825">
                  <c:v>37.799999999999997</c:v>
                </c:pt>
                <c:pt idx="14826">
                  <c:v>37.799999999999997</c:v>
                </c:pt>
                <c:pt idx="14827">
                  <c:v>37.799999999999997</c:v>
                </c:pt>
                <c:pt idx="14828">
                  <c:v>37.78</c:v>
                </c:pt>
                <c:pt idx="14829">
                  <c:v>37.78</c:v>
                </c:pt>
                <c:pt idx="14830">
                  <c:v>37.78</c:v>
                </c:pt>
                <c:pt idx="14831">
                  <c:v>37.729999999999997</c:v>
                </c:pt>
                <c:pt idx="14832">
                  <c:v>37.729999999999997</c:v>
                </c:pt>
                <c:pt idx="14833">
                  <c:v>37.700000000000003</c:v>
                </c:pt>
                <c:pt idx="14834">
                  <c:v>37.700000000000003</c:v>
                </c:pt>
                <c:pt idx="14835">
                  <c:v>37.700000000000003</c:v>
                </c:pt>
                <c:pt idx="14836">
                  <c:v>37.700000000000003</c:v>
                </c:pt>
                <c:pt idx="14837">
                  <c:v>37.6</c:v>
                </c:pt>
                <c:pt idx="14838">
                  <c:v>17.8</c:v>
                </c:pt>
                <c:pt idx="14839">
                  <c:v>19.79</c:v>
                </c:pt>
                <c:pt idx="14840">
                  <c:v>2.48</c:v>
                </c:pt>
                <c:pt idx="14841">
                  <c:v>35.11</c:v>
                </c:pt>
                <c:pt idx="14842">
                  <c:v>37.520000000000003</c:v>
                </c:pt>
                <c:pt idx="14843">
                  <c:v>37.5</c:v>
                </c:pt>
                <c:pt idx="14844">
                  <c:v>37.5</c:v>
                </c:pt>
                <c:pt idx="14845">
                  <c:v>37.5</c:v>
                </c:pt>
                <c:pt idx="14846">
                  <c:v>37.47</c:v>
                </c:pt>
                <c:pt idx="14847">
                  <c:v>37.46</c:v>
                </c:pt>
                <c:pt idx="14848">
                  <c:v>37.44</c:v>
                </c:pt>
                <c:pt idx="14849">
                  <c:v>37.409999999999997</c:v>
                </c:pt>
                <c:pt idx="14850">
                  <c:v>37.409999999999997</c:v>
                </c:pt>
                <c:pt idx="14851">
                  <c:v>37.4</c:v>
                </c:pt>
                <c:pt idx="14852">
                  <c:v>37.4</c:v>
                </c:pt>
                <c:pt idx="14853">
                  <c:v>37.39</c:v>
                </c:pt>
                <c:pt idx="14854">
                  <c:v>37.380000000000003</c:v>
                </c:pt>
                <c:pt idx="14855">
                  <c:v>37.36</c:v>
                </c:pt>
                <c:pt idx="14856">
                  <c:v>37.28</c:v>
                </c:pt>
                <c:pt idx="14857">
                  <c:v>37.25</c:v>
                </c:pt>
                <c:pt idx="14858">
                  <c:v>37.21</c:v>
                </c:pt>
                <c:pt idx="14859">
                  <c:v>37.21</c:v>
                </c:pt>
                <c:pt idx="14860">
                  <c:v>37.200000000000003</c:v>
                </c:pt>
                <c:pt idx="14861">
                  <c:v>37.200000000000003</c:v>
                </c:pt>
                <c:pt idx="14862">
                  <c:v>37.200000000000003</c:v>
                </c:pt>
                <c:pt idx="14863">
                  <c:v>37.200000000000003</c:v>
                </c:pt>
                <c:pt idx="14864">
                  <c:v>37.1</c:v>
                </c:pt>
                <c:pt idx="14865">
                  <c:v>37.03</c:v>
                </c:pt>
                <c:pt idx="14866">
                  <c:v>37.03</c:v>
                </c:pt>
                <c:pt idx="14867">
                  <c:v>37.01</c:v>
                </c:pt>
                <c:pt idx="14868">
                  <c:v>37</c:v>
                </c:pt>
                <c:pt idx="14869">
                  <c:v>37</c:v>
                </c:pt>
                <c:pt idx="14870">
                  <c:v>36.99</c:v>
                </c:pt>
                <c:pt idx="14871">
                  <c:v>9.49</c:v>
                </c:pt>
                <c:pt idx="14872">
                  <c:v>27.49</c:v>
                </c:pt>
                <c:pt idx="14873">
                  <c:v>36.92</c:v>
                </c:pt>
                <c:pt idx="14874">
                  <c:v>36.9</c:v>
                </c:pt>
                <c:pt idx="14875">
                  <c:v>36.9</c:v>
                </c:pt>
                <c:pt idx="14876">
                  <c:v>36.880000000000003</c:v>
                </c:pt>
                <c:pt idx="14877">
                  <c:v>36.869999999999997</c:v>
                </c:pt>
                <c:pt idx="14878">
                  <c:v>36.869999999999997</c:v>
                </c:pt>
                <c:pt idx="14879">
                  <c:v>36.799999999999997</c:v>
                </c:pt>
                <c:pt idx="14880">
                  <c:v>36.799999999999997</c:v>
                </c:pt>
                <c:pt idx="14881">
                  <c:v>36.799999999999997</c:v>
                </c:pt>
                <c:pt idx="14882">
                  <c:v>36.799999999999997</c:v>
                </c:pt>
                <c:pt idx="14883">
                  <c:v>36.799999999999997</c:v>
                </c:pt>
                <c:pt idx="14884">
                  <c:v>36.75</c:v>
                </c:pt>
                <c:pt idx="14885">
                  <c:v>36.75</c:v>
                </c:pt>
                <c:pt idx="14886">
                  <c:v>36.75</c:v>
                </c:pt>
                <c:pt idx="14887">
                  <c:v>36.75</c:v>
                </c:pt>
                <c:pt idx="14888">
                  <c:v>36.75</c:v>
                </c:pt>
                <c:pt idx="14889">
                  <c:v>36.75</c:v>
                </c:pt>
                <c:pt idx="14890">
                  <c:v>36.729999999999997</c:v>
                </c:pt>
                <c:pt idx="14891">
                  <c:v>24.7</c:v>
                </c:pt>
                <c:pt idx="14892">
                  <c:v>12</c:v>
                </c:pt>
                <c:pt idx="14893">
                  <c:v>36.64</c:v>
                </c:pt>
                <c:pt idx="14894">
                  <c:v>36.630000000000003</c:v>
                </c:pt>
                <c:pt idx="14895">
                  <c:v>36.549999999999997</c:v>
                </c:pt>
                <c:pt idx="14896">
                  <c:v>36.549999999999997</c:v>
                </c:pt>
                <c:pt idx="14897">
                  <c:v>36.51</c:v>
                </c:pt>
                <c:pt idx="14898">
                  <c:v>36.479999999999997</c:v>
                </c:pt>
                <c:pt idx="14899">
                  <c:v>36.46</c:v>
                </c:pt>
                <c:pt idx="14900">
                  <c:v>36.450000000000003</c:v>
                </c:pt>
                <c:pt idx="14901">
                  <c:v>36.450000000000003</c:v>
                </c:pt>
                <c:pt idx="14902">
                  <c:v>36.4</c:v>
                </c:pt>
                <c:pt idx="14903">
                  <c:v>36.4</c:v>
                </c:pt>
                <c:pt idx="14904">
                  <c:v>36.4</c:v>
                </c:pt>
                <c:pt idx="14905">
                  <c:v>36.4</c:v>
                </c:pt>
                <c:pt idx="14906">
                  <c:v>36.4</c:v>
                </c:pt>
                <c:pt idx="14907">
                  <c:v>36.4</c:v>
                </c:pt>
                <c:pt idx="14908">
                  <c:v>36.4</c:v>
                </c:pt>
                <c:pt idx="14909">
                  <c:v>36.39</c:v>
                </c:pt>
                <c:pt idx="14910">
                  <c:v>36.380000000000003</c:v>
                </c:pt>
                <c:pt idx="14911">
                  <c:v>36.369999999999997</c:v>
                </c:pt>
                <c:pt idx="14912">
                  <c:v>36.340000000000003</c:v>
                </c:pt>
                <c:pt idx="14913">
                  <c:v>36.32</c:v>
                </c:pt>
                <c:pt idx="14914">
                  <c:v>36.28</c:v>
                </c:pt>
                <c:pt idx="14915">
                  <c:v>36.28</c:v>
                </c:pt>
                <c:pt idx="14916">
                  <c:v>36.26</c:v>
                </c:pt>
                <c:pt idx="14917">
                  <c:v>1.8</c:v>
                </c:pt>
                <c:pt idx="14918">
                  <c:v>34.450000000000003</c:v>
                </c:pt>
                <c:pt idx="14919">
                  <c:v>36.200000000000003</c:v>
                </c:pt>
                <c:pt idx="14920">
                  <c:v>36.17</c:v>
                </c:pt>
                <c:pt idx="14921">
                  <c:v>36.159999999999997</c:v>
                </c:pt>
                <c:pt idx="14922">
                  <c:v>36.15</c:v>
                </c:pt>
                <c:pt idx="14923">
                  <c:v>36.15</c:v>
                </c:pt>
                <c:pt idx="14924">
                  <c:v>36.11</c:v>
                </c:pt>
                <c:pt idx="14925">
                  <c:v>36.08</c:v>
                </c:pt>
                <c:pt idx="14926">
                  <c:v>36.06</c:v>
                </c:pt>
                <c:pt idx="14927">
                  <c:v>36.04</c:v>
                </c:pt>
                <c:pt idx="14928">
                  <c:v>36.04</c:v>
                </c:pt>
                <c:pt idx="14929">
                  <c:v>36.03</c:v>
                </c:pt>
                <c:pt idx="14930">
                  <c:v>36.020000000000003</c:v>
                </c:pt>
                <c:pt idx="14931">
                  <c:v>36.01</c:v>
                </c:pt>
                <c:pt idx="14932">
                  <c:v>36.01</c:v>
                </c:pt>
                <c:pt idx="14933">
                  <c:v>36.01</c:v>
                </c:pt>
                <c:pt idx="14934">
                  <c:v>36</c:v>
                </c:pt>
                <c:pt idx="14935">
                  <c:v>36</c:v>
                </c:pt>
                <c:pt idx="14936">
                  <c:v>36</c:v>
                </c:pt>
                <c:pt idx="14937">
                  <c:v>36</c:v>
                </c:pt>
                <c:pt idx="14938">
                  <c:v>36</c:v>
                </c:pt>
                <c:pt idx="14939">
                  <c:v>36</c:v>
                </c:pt>
                <c:pt idx="14940">
                  <c:v>36</c:v>
                </c:pt>
                <c:pt idx="14941">
                  <c:v>36</c:v>
                </c:pt>
                <c:pt idx="14942">
                  <c:v>36</c:v>
                </c:pt>
                <c:pt idx="14943">
                  <c:v>36</c:v>
                </c:pt>
                <c:pt idx="14944">
                  <c:v>35.99</c:v>
                </c:pt>
                <c:pt idx="14945">
                  <c:v>35.979999999999997</c:v>
                </c:pt>
                <c:pt idx="14946">
                  <c:v>35.979999999999997</c:v>
                </c:pt>
                <c:pt idx="14947">
                  <c:v>35.97</c:v>
                </c:pt>
                <c:pt idx="14948">
                  <c:v>35.96</c:v>
                </c:pt>
                <c:pt idx="14949">
                  <c:v>18.3</c:v>
                </c:pt>
                <c:pt idx="14950">
                  <c:v>17.64</c:v>
                </c:pt>
                <c:pt idx="14951">
                  <c:v>35.93</c:v>
                </c:pt>
                <c:pt idx="14952">
                  <c:v>35.880000000000003</c:v>
                </c:pt>
                <c:pt idx="14953">
                  <c:v>35.880000000000003</c:v>
                </c:pt>
                <c:pt idx="14954">
                  <c:v>35.85</c:v>
                </c:pt>
                <c:pt idx="14955">
                  <c:v>35.85</c:v>
                </c:pt>
                <c:pt idx="14956">
                  <c:v>35.840000000000003</c:v>
                </c:pt>
                <c:pt idx="14957">
                  <c:v>35.840000000000003</c:v>
                </c:pt>
                <c:pt idx="14958">
                  <c:v>35.81</c:v>
                </c:pt>
                <c:pt idx="14959">
                  <c:v>35.799999999999997</c:v>
                </c:pt>
                <c:pt idx="14960">
                  <c:v>35.74</c:v>
                </c:pt>
                <c:pt idx="14961">
                  <c:v>35.700000000000003</c:v>
                </c:pt>
                <c:pt idx="14962">
                  <c:v>35.700000000000003</c:v>
                </c:pt>
                <c:pt idx="14963">
                  <c:v>35.700000000000003</c:v>
                </c:pt>
                <c:pt idx="14964">
                  <c:v>35.700000000000003</c:v>
                </c:pt>
                <c:pt idx="14965">
                  <c:v>35.69</c:v>
                </c:pt>
                <c:pt idx="14966">
                  <c:v>35.6</c:v>
                </c:pt>
                <c:pt idx="14967">
                  <c:v>35.6</c:v>
                </c:pt>
                <c:pt idx="14968">
                  <c:v>35.549999999999997</c:v>
                </c:pt>
                <c:pt idx="14969">
                  <c:v>2.25</c:v>
                </c:pt>
                <c:pt idx="14970">
                  <c:v>33.299999999999997</c:v>
                </c:pt>
                <c:pt idx="14971">
                  <c:v>4</c:v>
                </c:pt>
                <c:pt idx="14972">
                  <c:v>31.51</c:v>
                </c:pt>
                <c:pt idx="14973">
                  <c:v>35.4</c:v>
                </c:pt>
                <c:pt idx="14974">
                  <c:v>35.39</c:v>
                </c:pt>
                <c:pt idx="14975">
                  <c:v>35.39</c:v>
                </c:pt>
                <c:pt idx="14976">
                  <c:v>35.200000000000003</c:v>
                </c:pt>
                <c:pt idx="14977">
                  <c:v>35.200000000000003</c:v>
                </c:pt>
                <c:pt idx="14978">
                  <c:v>35.200000000000003</c:v>
                </c:pt>
                <c:pt idx="14979">
                  <c:v>35.200000000000003</c:v>
                </c:pt>
                <c:pt idx="14980">
                  <c:v>35.200000000000003</c:v>
                </c:pt>
                <c:pt idx="14981">
                  <c:v>35.200000000000003</c:v>
                </c:pt>
                <c:pt idx="14982">
                  <c:v>35.200000000000003</c:v>
                </c:pt>
                <c:pt idx="14983">
                  <c:v>35.18</c:v>
                </c:pt>
                <c:pt idx="14984">
                  <c:v>13.98</c:v>
                </c:pt>
                <c:pt idx="14985">
                  <c:v>21.18</c:v>
                </c:pt>
                <c:pt idx="14986">
                  <c:v>35.159999999999997</c:v>
                </c:pt>
                <c:pt idx="14987">
                  <c:v>35.15</c:v>
                </c:pt>
                <c:pt idx="14988">
                  <c:v>35.11</c:v>
                </c:pt>
                <c:pt idx="14989">
                  <c:v>35.07</c:v>
                </c:pt>
                <c:pt idx="14990">
                  <c:v>35.04</c:v>
                </c:pt>
                <c:pt idx="14991">
                  <c:v>35</c:v>
                </c:pt>
                <c:pt idx="14992">
                  <c:v>35</c:v>
                </c:pt>
                <c:pt idx="14993">
                  <c:v>35</c:v>
                </c:pt>
                <c:pt idx="14994">
                  <c:v>35</c:v>
                </c:pt>
                <c:pt idx="14995">
                  <c:v>35</c:v>
                </c:pt>
                <c:pt idx="14996">
                  <c:v>35</c:v>
                </c:pt>
                <c:pt idx="14997">
                  <c:v>34.93</c:v>
                </c:pt>
                <c:pt idx="14998">
                  <c:v>34.799999999999997</c:v>
                </c:pt>
                <c:pt idx="14999">
                  <c:v>34.799999999999997</c:v>
                </c:pt>
                <c:pt idx="15000">
                  <c:v>34.799999999999997</c:v>
                </c:pt>
                <c:pt idx="15001">
                  <c:v>34.79</c:v>
                </c:pt>
                <c:pt idx="15002">
                  <c:v>34.78</c:v>
                </c:pt>
                <c:pt idx="15003">
                  <c:v>34.700000000000003</c:v>
                </c:pt>
                <c:pt idx="15004">
                  <c:v>34.6</c:v>
                </c:pt>
                <c:pt idx="15005">
                  <c:v>34.6</c:v>
                </c:pt>
                <c:pt idx="15006">
                  <c:v>34.6</c:v>
                </c:pt>
                <c:pt idx="15007">
                  <c:v>34.56</c:v>
                </c:pt>
                <c:pt idx="15008">
                  <c:v>34.549999999999997</c:v>
                </c:pt>
                <c:pt idx="15009">
                  <c:v>34.54</c:v>
                </c:pt>
                <c:pt idx="15010">
                  <c:v>34.51</c:v>
                </c:pt>
                <c:pt idx="15011">
                  <c:v>34.51</c:v>
                </c:pt>
                <c:pt idx="15012">
                  <c:v>34.5</c:v>
                </c:pt>
                <c:pt idx="15013">
                  <c:v>34.5</c:v>
                </c:pt>
                <c:pt idx="15014">
                  <c:v>34.49</c:v>
                </c:pt>
                <c:pt idx="15015">
                  <c:v>34.44</c:v>
                </c:pt>
                <c:pt idx="15016">
                  <c:v>34.42</c:v>
                </c:pt>
                <c:pt idx="15017">
                  <c:v>34.42</c:v>
                </c:pt>
                <c:pt idx="15018">
                  <c:v>34.409999999999997</c:v>
                </c:pt>
                <c:pt idx="15019">
                  <c:v>34.4</c:v>
                </c:pt>
                <c:pt idx="15020">
                  <c:v>34.369999999999997</c:v>
                </c:pt>
                <c:pt idx="15021">
                  <c:v>34.35</c:v>
                </c:pt>
                <c:pt idx="15022">
                  <c:v>34.340000000000003</c:v>
                </c:pt>
                <c:pt idx="15023">
                  <c:v>34.340000000000003</c:v>
                </c:pt>
                <c:pt idx="15024">
                  <c:v>7.91</c:v>
                </c:pt>
                <c:pt idx="15025">
                  <c:v>26.4</c:v>
                </c:pt>
                <c:pt idx="15026">
                  <c:v>34.299999999999997</c:v>
                </c:pt>
                <c:pt idx="15027">
                  <c:v>34.229999999999997</c:v>
                </c:pt>
                <c:pt idx="15028">
                  <c:v>34.200000000000003</c:v>
                </c:pt>
                <c:pt idx="15029">
                  <c:v>34.15</c:v>
                </c:pt>
                <c:pt idx="15030">
                  <c:v>34.130000000000003</c:v>
                </c:pt>
                <c:pt idx="15031">
                  <c:v>34.08</c:v>
                </c:pt>
                <c:pt idx="15032">
                  <c:v>15.37</c:v>
                </c:pt>
                <c:pt idx="15033">
                  <c:v>18.68</c:v>
                </c:pt>
                <c:pt idx="15034">
                  <c:v>34</c:v>
                </c:pt>
                <c:pt idx="15035">
                  <c:v>34</c:v>
                </c:pt>
                <c:pt idx="15036">
                  <c:v>34</c:v>
                </c:pt>
                <c:pt idx="15037">
                  <c:v>34</c:v>
                </c:pt>
                <c:pt idx="15038">
                  <c:v>34</c:v>
                </c:pt>
                <c:pt idx="15039">
                  <c:v>34</c:v>
                </c:pt>
                <c:pt idx="15040">
                  <c:v>33.99</c:v>
                </c:pt>
                <c:pt idx="15041">
                  <c:v>33.99</c:v>
                </c:pt>
                <c:pt idx="15042">
                  <c:v>33.94</c:v>
                </c:pt>
                <c:pt idx="15043">
                  <c:v>33.94</c:v>
                </c:pt>
                <c:pt idx="15044">
                  <c:v>33.92</c:v>
                </c:pt>
                <c:pt idx="15045">
                  <c:v>33.92</c:v>
                </c:pt>
                <c:pt idx="15046">
                  <c:v>33.92</c:v>
                </c:pt>
                <c:pt idx="15047">
                  <c:v>33.92</c:v>
                </c:pt>
                <c:pt idx="15048">
                  <c:v>33.9</c:v>
                </c:pt>
                <c:pt idx="15049">
                  <c:v>33.880000000000003</c:v>
                </c:pt>
                <c:pt idx="15050">
                  <c:v>33.86</c:v>
                </c:pt>
                <c:pt idx="15051">
                  <c:v>33.799999999999997</c:v>
                </c:pt>
                <c:pt idx="15052">
                  <c:v>33.799999999999997</c:v>
                </c:pt>
                <c:pt idx="15053">
                  <c:v>33.799999999999997</c:v>
                </c:pt>
                <c:pt idx="15054">
                  <c:v>33.799999999999997</c:v>
                </c:pt>
                <c:pt idx="15055">
                  <c:v>33.799999999999997</c:v>
                </c:pt>
                <c:pt idx="15056">
                  <c:v>33.799999999999997</c:v>
                </c:pt>
                <c:pt idx="15057">
                  <c:v>33.799999999999997</c:v>
                </c:pt>
                <c:pt idx="15058">
                  <c:v>33.79</c:v>
                </c:pt>
                <c:pt idx="15059">
                  <c:v>33.79</c:v>
                </c:pt>
                <c:pt idx="15060">
                  <c:v>33.74</c:v>
                </c:pt>
                <c:pt idx="15061">
                  <c:v>33.72</c:v>
                </c:pt>
                <c:pt idx="15062">
                  <c:v>33.659999999999997</c:v>
                </c:pt>
                <c:pt idx="15063">
                  <c:v>33.619999999999997</c:v>
                </c:pt>
                <c:pt idx="15064">
                  <c:v>33.61</c:v>
                </c:pt>
                <c:pt idx="15065">
                  <c:v>33.6</c:v>
                </c:pt>
                <c:pt idx="15066">
                  <c:v>33.6</c:v>
                </c:pt>
                <c:pt idx="15067">
                  <c:v>33.6</c:v>
                </c:pt>
                <c:pt idx="15068">
                  <c:v>33.6</c:v>
                </c:pt>
                <c:pt idx="15069">
                  <c:v>33.6</c:v>
                </c:pt>
                <c:pt idx="15070">
                  <c:v>33.6</c:v>
                </c:pt>
                <c:pt idx="15071">
                  <c:v>33.590000000000003</c:v>
                </c:pt>
                <c:pt idx="15072">
                  <c:v>33.58</c:v>
                </c:pt>
                <c:pt idx="15073">
                  <c:v>33.56</c:v>
                </c:pt>
                <c:pt idx="15074">
                  <c:v>33.520000000000003</c:v>
                </c:pt>
                <c:pt idx="15075">
                  <c:v>33.5</c:v>
                </c:pt>
                <c:pt idx="15076">
                  <c:v>13.5</c:v>
                </c:pt>
                <c:pt idx="15077">
                  <c:v>19.95</c:v>
                </c:pt>
                <c:pt idx="15078">
                  <c:v>33.35</c:v>
                </c:pt>
                <c:pt idx="15079">
                  <c:v>33.299999999999997</c:v>
                </c:pt>
                <c:pt idx="15080">
                  <c:v>4.53</c:v>
                </c:pt>
                <c:pt idx="15081">
                  <c:v>28.77</c:v>
                </c:pt>
                <c:pt idx="15082">
                  <c:v>33.29</c:v>
                </c:pt>
                <c:pt idx="15083">
                  <c:v>33.28</c:v>
                </c:pt>
                <c:pt idx="15084">
                  <c:v>33.229999999999997</c:v>
                </c:pt>
                <c:pt idx="15085">
                  <c:v>33.200000000000003</c:v>
                </c:pt>
                <c:pt idx="15086">
                  <c:v>33.200000000000003</c:v>
                </c:pt>
                <c:pt idx="15087">
                  <c:v>4.16</c:v>
                </c:pt>
                <c:pt idx="15088">
                  <c:v>29</c:v>
                </c:pt>
                <c:pt idx="15089">
                  <c:v>33.159999999999997</c:v>
                </c:pt>
                <c:pt idx="15090">
                  <c:v>33.130000000000003</c:v>
                </c:pt>
                <c:pt idx="15091">
                  <c:v>33.119999999999997</c:v>
                </c:pt>
                <c:pt idx="15092">
                  <c:v>33.119999999999997</c:v>
                </c:pt>
                <c:pt idx="15093">
                  <c:v>33.119999999999997</c:v>
                </c:pt>
                <c:pt idx="15094">
                  <c:v>33.090000000000003</c:v>
                </c:pt>
                <c:pt idx="15095">
                  <c:v>33.04</c:v>
                </c:pt>
                <c:pt idx="15096">
                  <c:v>33.03</c:v>
                </c:pt>
                <c:pt idx="15097">
                  <c:v>33.020000000000003</c:v>
                </c:pt>
                <c:pt idx="15098">
                  <c:v>33.01</c:v>
                </c:pt>
                <c:pt idx="15099">
                  <c:v>33</c:v>
                </c:pt>
                <c:pt idx="15100">
                  <c:v>33</c:v>
                </c:pt>
                <c:pt idx="15101">
                  <c:v>33</c:v>
                </c:pt>
                <c:pt idx="15102">
                  <c:v>12</c:v>
                </c:pt>
                <c:pt idx="15103">
                  <c:v>21</c:v>
                </c:pt>
                <c:pt idx="15104">
                  <c:v>33</c:v>
                </c:pt>
                <c:pt idx="15105">
                  <c:v>33</c:v>
                </c:pt>
                <c:pt idx="15106">
                  <c:v>33</c:v>
                </c:pt>
                <c:pt idx="15107">
                  <c:v>33</c:v>
                </c:pt>
                <c:pt idx="15108">
                  <c:v>33</c:v>
                </c:pt>
                <c:pt idx="15109">
                  <c:v>33</c:v>
                </c:pt>
                <c:pt idx="15110">
                  <c:v>32.99</c:v>
                </c:pt>
                <c:pt idx="15111">
                  <c:v>32.97</c:v>
                </c:pt>
                <c:pt idx="15112">
                  <c:v>32.97</c:v>
                </c:pt>
                <c:pt idx="15113">
                  <c:v>32.96</c:v>
                </c:pt>
                <c:pt idx="15114">
                  <c:v>32.96</c:v>
                </c:pt>
                <c:pt idx="15115">
                  <c:v>32.93</c:v>
                </c:pt>
                <c:pt idx="15116">
                  <c:v>32.92</c:v>
                </c:pt>
                <c:pt idx="15117">
                  <c:v>32.86</c:v>
                </c:pt>
                <c:pt idx="15118">
                  <c:v>32.799999999999997</c:v>
                </c:pt>
                <c:pt idx="15119">
                  <c:v>32.799999999999997</c:v>
                </c:pt>
                <c:pt idx="15120">
                  <c:v>32.799999999999997</c:v>
                </c:pt>
                <c:pt idx="15121">
                  <c:v>32.799999999999997</c:v>
                </c:pt>
                <c:pt idx="15122">
                  <c:v>32.76</c:v>
                </c:pt>
                <c:pt idx="15123">
                  <c:v>32.61</c:v>
                </c:pt>
                <c:pt idx="15124">
                  <c:v>32.6</c:v>
                </c:pt>
                <c:pt idx="15125">
                  <c:v>32.5</c:v>
                </c:pt>
                <c:pt idx="15126">
                  <c:v>32.5</c:v>
                </c:pt>
                <c:pt idx="15127">
                  <c:v>32.5</c:v>
                </c:pt>
                <c:pt idx="15128">
                  <c:v>32.5</c:v>
                </c:pt>
                <c:pt idx="15129">
                  <c:v>32.5</c:v>
                </c:pt>
                <c:pt idx="15130">
                  <c:v>32.479999999999997</c:v>
                </c:pt>
                <c:pt idx="15131">
                  <c:v>32.450000000000003</c:v>
                </c:pt>
                <c:pt idx="15132">
                  <c:v>32.409999999999997</c:v>
                </c:pt>
                <c:pt idx="15133">
                  <c:v>32.409999999999997</c:v>
                </c:pt>
                <c:pt idx="15134">
                  <c:v>32.4</c:v>
                </c:pt>
                <c:pt idx="15135">
                  <c:v>32.369999999999997</c:v>
                </c:pt>
                <c:pt idx="15136">
                  <c:v>32.36</c:v>
                </c:pt>
                <c:pt idx="15137">
                  <c:v>15.4</c:v>
                </c:pt>
                <c:pt idx="15138">
                  <c:v>16.899999999999999</c:v>
                </c:pt>
                <c:pt idx="15139">
                  <c:v>32.29</c:v>
                </c:pt>
                <c:pt idx="15140">
                  <c:v>32.29</c:v>
                </c:pt>
                <c:pt idx="15141">
                  <c:v>32.29</c:v>
                </c:pt>
                <c:pt idx="15142">
                  <c:v>32.29</c:v>
                </c:pt>
                <c:pt idx="15143">
                  <c:v>32.28</c:v>
                </c:pt>
                <c:pt idx="15144">
                  <c:v>32.26</c:v>
                </c:pt>
                <c:pt idx="15145">
                  <c:v>32.25</c:v>
                </c:pt>
                <c:pt idx="15146">
                  <c:v>32.24</c:v>
                </c:pt>
                <c:pt idx="15147">
                  <c:v>32.22</c:v>
                </c:pt>
                <c:pt idx="15148">
                  <c:v>32.200000000000003</c:v>
                </c:pt>
                <c:pt idx="15149">
                  <c:v>32.200000000000003</c:v>
                </c:pt>
                <c:pt idx="15150">
                  <c:v>32.200000000000003</c:v>
                </c:pt>
                <c:pt idx="15151">
                  <c:v>32.200000000000003</c:v>
                </c:pt>
                <c:pt idx="15152">
                  <c:v>32.19</c:v>
                </c:pt>
                <c:pt idx="15153">
                  <c:v>32.159999999999997</c:v>
                </c:pt>
                <c:pt idx="15154">
                  <c:v>32.159999999999997</c:v>
                </c:pt>
                <c:pt idx="15155">
                  <c:v>32.159999999999997</c:v>
                </c:pt>
                <c:pt idx="15156">
                  <c:v>32.14</c:v>
                </c:pt>
                <c:pt idx="15157">
                  <c:v>32.1</c:v>
                </c:pt>
                <c:pt idx="15158">
                  <c:v>32.1</c:v>
                </c:pt>
                <c:pt idx="15159">
                  <c:v>32.1</c:v>
                </c:pt>
                <c:pt idx="15160">
                  <c:v>32.1</c:v>
                </c:pt>
                <c:pt idx="15161">
                  <c:v>32.1</c:v>
                </c:pt>
                <c:pt idx="15162">
                  <c:v>32.1</c:v>
                </c:pt>
                <c:pt idx="15163">
                  <c:v>32.1</c:v>
                </c:pt>
                <c:pt idx="15164">
                  <c:v>32.04</c:v>
                </c:pt>
                <c:pt idx="15165">
                  <c:v>32.03</c:v>
                </c:pt>
                <c:pt idx="15166">
                  <c:v>32</c:v>
                </c:pt>
                <c:pt idx="15167">
                  <c:v>32</c:v>
                </c:pt>
                <c:pt idx="15168">
                  <c:v>32</c:v>
                </c:pt>
                <c:pt idx="15169">
                  <c:v>32</c:v>
                </c:pt>
                <c:pt idx="15170">
                  <c:v>32</c:v>
                </c:pt>
                <c:pt idx="15171">
                  <c:v>32</c:v>
                </c:pt>
                <c:pt idx="15172">
                  <c:v>32</c:v>
                </c:pt>
                <c:pt idx="15173">
                  <c:v>32</c:v>
                </c:pt>
                <c:pt idx="15174">
                  <c:v>32</c:v>
                </c:pt>
                <c:pt idx="15175">
                  <c:v>32</c:v>
                </c:pt>
                <c:pt idx="15176">
                  <c:v>31.99</c:v>
                </c:pt>
                <c:pt idx="15177">
                  <c:v>31.99</c:v>
                </c:pt>
                <c:pt idx="15178">
                  <c:v>31.98</c:v>
                </c:pt>
                <c:pt idx="15179">
                  <c:v>31.96</c:v>
                </c:pt>
                <c:pt idx="15180">
                  <c:v>31.94</c:v>
                </c:pt>
                <c:pt idx="15181">
                  <c:v>31.93</c:v>
                </c:pt>
                <c:pt idx="15182">
                  <c:v>31.92</c:v>
                </c:pt>
                <c:pt idx="15183">
                  <c:v>31.92</c:v>
                </c:pt>
                <c:pt idx="15184">
                  <c:v>31.9</c:v>
                </c:pt>
                <c:pt idx="15185">
                  <c:v>31.9</c:v>
                </c:pt>
                <c:pt idx="15186">
                  <c:v>31.85</c:v>
                </c:pt>
                <c:pt idx="15187">
                  <c:v>31.81</c:v>
                </c:pt>
                <c:pt idx="15188">
                  <c:v>31.8</c:v>
                </c:pt>
                <c:pt idx="15189">
                  <c:v>31.76</c:v>
                </c:pt>
                <c:pt idx="15190">
                  <c:v>31.76</c:v>
                </c:pt>
                <c:pt idx="15191">
                  <c:v>31.75</c:v>
                </c:pt>
                <c:pt idx="15192">
                  <c:v>25.88</c:v>
                </c:pt>
                <c:pt idx="15193">
                  <c:v>5.74</c:v>
                </c:pt>
                <c:pt idx="15194">
                  <c:v>31.61</c:v>
                </c:pt>
                <c:pt idx="15195">
                  <c:v>31.61</c:v>
                </c:pt>
                <c:pt idx="15196">
                  <c:v>19.73</c:v>
                </c:pt>
                <c:pt idx="15197">
                  <c:v>11.88</c:v>
                </c:pt>
                <c:pt idx="15198">
                  <c:v>31.6</c:v>
                </c:pt>
                <c:pt idx="15199">
                  <c:v>31.6</c:v>
                </c:pt>
                <c:pt idx="15200">
                  <c:v>31.6</c:v>
                </c:pt>
                <c:pt idx="15201">
                  <c:v>31.6</c:v>
                </c:pt>
                <c:pt idx="15202">
                  <c:v>31.54</c:v>
                </c:pt>
                <c:pt idx="15203">
                  <c:v>31.51</c:v>
                </c:pt>
                <c:pt idx="15204">
                  <c:v>31.5</c:v>
                </c:pt>
                <c:pt idx="15205">
                  <c:v>31.5</c:v>
                </c:pt>
                <c:pt idx="15206">
                  <c:v>31.5</c:v>
                </c:pt>
                <c:pt idx="15207">
                  <c:v>31.5</c:v>
                </c:pt>
                <c:pt idx="15208">
                  <c:v>31.5</c:v>
                </c:pt>
                <c:pt idx="15209">
                  <c:v>31.5</c:v>
                </c:pt>
                <c:pt idx="15210">
                  <c:v>31.5</c:v>
                </c:pt>
                <c:pt idx="15211">
                  <c:v>15.45</c:v>
                </c:pt>
                <c:pt idx="15212">
                  <c:v>16.05</c:v>
                </c:pt>
                <c:pt idx="15213">
                  <c:v>31.5</c:v>
                </c:pt>
                <c:pt idx="15214">
                  <c:v>31.5</c:v>
                </c:pt>
                <c:pt idx="15215">
                  <c:v>31.5</c:v>
                </c:pt>
                <c:pt idx="15216">
                  <c:v>31.5</c:v>
                </c:pt>
                <c:pt idx="15217">
                  <c:v>31.5</c:v>
                </c:pt>
                <c:pt idx="15218">
                  <c:v>31.46</c:v>
                </c:pt>
                <c:pt idx="15219">
                  <c:v>31.46</c:v>
                </c:pt>
                <c:pt idx="15220">
                  <c:v>31.45</c:v>
                </c:pt>
                <c:pt idx="15221">
                  <c:v>31.44</c:v>
                </c:pt>
                <c:pt idx="15222">
                  <c:v>31.44</c:v>
                </c:pt>
                <c:pt idx="15223">
                  <c:v>31.35</c:v>
                </c:pt>
                <c:pt idx="15224">
                  <c:v>31.35</c:v>
                </c:pt>
                <c:pt idx="15225">
                  <c:v>31.27</c:v>
                </c:pt>
                <c:pt idx="15226">
                  <c:v>31.25</c:v>
                </c:pt>
                <c:pt idx="15227">
                  <c:v>31.25</c:v>
                </c:pt>
                <c:pt idx="15228">
                  <c:v>31.21</c:v>
                </c:pt>
                <c:pt idx="15229">
                  <c:v>31.2</c:v>
                </c:pt>
                <c:pt idx="15230">
                  <c:v>31.2</c:v>
                </c:pt>
                <c:pt idx="15231">
                  <c:v>31.2</c:v>
                </c:pt>
                <c:pt idx="15232">
                  <c:v>31.2</c:v>
                </c:pt>
                <c:pt idx="15233">
                  <c:v>31.2</c:v>
                </c:pt>
                <c:pt idx="15234">
                  <c:v>31.12</c:v>
                </c:pt>
                <c:pt idx="15235">
                  <c:v>31.11</c:v>
                </c:pt>
                <c:pt idx="15236">
                  <c:v>31.09</c:v>
                </c:pt>
                <c:pt idx="15237">
                  <c:v>31.05</c:v>
                </c:pt>
                <c:pt idx="15238">
                  <c:v>31.04</c:v>
                </c:pt>
                <c:pt idx="15239">
                  <c:v>31.03</c:v>
                </c:pt>
                <c:pt idx="15240">
                  <c:v>31.03</c:v>
                </c:pt>
                <c:pt idx="15241">
                  <c:v>31.03</c:v>
                </c:pt>
                <c:pt idx="15242">
                  <c:v>31.01</c:v>
                </c:pt>
                <c:pt idx="15243">
                  <c:v>31</c:v>
                </c:pt>
                <c:pt idx="15244">
                  <c:v>31</c:v>
                </c:pt>
                <c:pt idx="15245">
                  <c:v>31</c:v>
                </c:pt>
                <c:pt idx="15246">
                  <c:v>31</c:v>
                </c:pt>
                <c:pt idx="15247">
                  <c:v>30.98</c:v>
                </c:pt>
                <c:pt idx="15248">
                  <c:v>30.94</c:v>
                </c:pt>
                <c:pt idx="15249">
                  <c:v>30.92</c:v>
                </c:pt>
                <c:pt idx="15250">
                  <c:v>30.89</c:v>
                </c:pt>
                <c:pt idx="15251">
                  <c:v>30.88</c:v>
                </c:pt>
                <c:pt idx="15252">
                  <c:v>30.86</c:v>
                </c:pt>
                <c:pt idx="15253">
                  <c:v>30.86</c:v>
                </c:pt>
                <c:pt idx="15254">
                  <c:v>30.85</c:v>
                </c:pt>
                <c:pt idx="15255">
                  <c:v>30.8</c:v>
                </c:pt>
                <c:pt idx="15256">
                  <c:v>30.77</c:v>
                </c:pt>
                <c:pt idx="15257">
                  <c:v>30.72</c:v>
                </c:pt>
                <c:pt idx="15258">
                  <c:v>30.72</c:v>
                </c:pt>
                <c:pt idx="15259">
                  <c:v>30.68</c:v>
                </c:pt>
                <c:pt idx="15260">
                  <c:v>12.02</c:v>
                </c:pt>
                <c:pt idx="15261">
                  <c:v>18.649999999999999</c:v>
                </c:pt>
                <c:pt idx="15262">
                  <c:v>6.25</c:v>
                </c:pt>
                <c:pt idx="15263">
                  <c:v>24.4</c:v>
                </c:pt>
                <c:pt idx="15264">
                  <c:v>30.64</c:v>
                </c:pt>
                <c:pt idx="15265">
                  <c:v>11.95</c:v>
                </c:pt>
                <c:pt idx="15266">
                  <c:v>18.690000000000001</c:v>
                </c:pt>
                <c:pt idx="15267">
                  <c:v>30.6</c:v>
                </c:pt>
                <c:pt idx="15268">
                  <c:v>30.6</c:v>
                </c:pt>
                <c:pt idx="15269">
                  <c:v>30.59</c:v>
                </c:pt>
                <c:pt idx="15270">
                  <c:v>30.59</c:v>
                </c:pt>
                <c:pt idx="15271">
                  <c:v>30.59</c:v>
                </c:pt>
                <c:pt idx="15272">
                  <c:v>30.59</c:v>
                </c:pt>
                <c:pt idx="15273">
                  <c:v>30.58</c:v>
                </c:pt>
                <c:pt idx="15274">
                  <c:v>30.58</c:v>
                </c:pt>
                <c:pt idx="15275">
                  <c:v>30.56</c:v>
                </c:pt>
                <c:pt idx="15276">
                  <c:v>14.6</c:v>
                </c:pt>
                <c:pt idx="15277">
                  <c:v>15.88</c:v>
                </c:pt>
                <c:pt idx="15278">
                  <c:v>30.48</c:v>
                </c:pt>
                <c:pt idx="15279">
                  <c:v>30.46</c:v>
                </c:pt>
                <c:pt idx="15280">
                  <c:v>30.45</c:v>
                </c:pt>
                <c:pt idx="15281">
                  <c:v>30.4</c:v>
                </c:pt>
                <c:pt idx="15282">
                  <c:v>30.37</c:v>
                </c:pt>
                <c:pt idx="15283">
                  <c:v>30.37</c:v>
                </c:pt>
                <c:pt idx="15284">
                  <c:v>30.32</c:v>
                </c:pt>
                <c:pt idx="15285">
                  <c:v>30.3</c:v>
                </c:pt>
                <c:pt idx="15286">
                  <c:v>30.27</c:v>
                </c:pt>
                <c:pt idx="15287">
                  <c:v>30.22</c:v>
                </c:pt>
                <c:pt idx="15288">
                  <c:v>30.21</c:v>
                </c:pt>
                <c:pt idx="15289">
                  <c:v>30.15</c:v>
                </c:pt>
                <c:pt idx="15290">
                  <c:v>30.15</c:v>
                </c:pt>
                <c:pt idx="15291">
                  <c:v>30.14</c:v>
                </c:pt>
                <c:pt idx="15292">
                  <c:v>30.1</c:v>
                </c:pt>
                <c:pt idx="15293">
                  <c:v>30.1</c:v>
                </c:pt>
                <c:pt idx="15294">
                  <c:v>30.08</c:v>
                </c:pt>
                <c:pt idx="15295">
                  <c:v>30.05</c:v>
                </c:pt>
                <c:pt idx="15296">
                  <c:v>30.04</c:v>
                </c:pt>
                <c:pt idx="15297">
                  <c:v>30.02</c:v>
                </c:pt>
                <c:pt idx="15298">
                  <c:v>30.01</c:v>
                </c:pt>
                <c:pt idx="15299">
                  <c:v>30.01</c:v>
                </c:pt>
                <c:pt idx="15300">
                  <c:v>30</c:v>
                </c:pt>
                <c:pt idx="15301">
                  <c:v>30</c:v>
                </c:pt>
                <c:pt idx="15302">
                  <c:v>30</c:v>
                </c:pt>
                <c:pt idx="15303">
                  <c:v>30</c:v>
                </c:pt>
                <c:pt idx="15304">
                  <c:v>30</c:v>
                </c:pt>
                <c:pt idx="15305">
                  <c:v>30</c:v>
                </c:pt>
                <c:pt idx="15306">
                  <c:v>30</c:v>
                </c:pt>
                <c:pt idx="15307">
                  <c:v>30</c:v>
                </c:pt>
                <c:pt idx="15308">
                  <c:v>30</c:v>
                </c:pt>
                <c:pt idx="15309">
                  <c:v>30</c:v>
                </c:pt>
                <c:pt idx="15310">
                  <c:v>30</c:v>
                </c:pt>
                <c:pt idx="15311">
                  <c:v>30</c:v>
                </c:pt>
                <c:pt idx="15312">
                  <c:v>30</c:v>
                </c:pt>
                <c:pt idx="15313">
                  <c:v>29.99</c:v>
                </c:pt>
                <c:pt idx="15314">
                  <c:v>29.9</c:v>
                </c:pt>
                <c:pt idx="15315">
                  <c:v>29.88</c:v>
                </c:pt>
                <c:pt idx="15316">
                  <c:v>29.83</c:v>
                </c:pt>
                <c:pt idx="15317">
                  <c:v>29.82</c:v>
                </c:pt>
                <c:pt idx="15318">
                  <c:v>29.82</c:v>
                </c:pt>
                <c:pt idx="15319">
                  <c:v>29.8</c:v>
                </c:pt>
                <c:pt idx="15320">
                  <c:v>29.8</c:v>
                </c:pt>
                <c:pt idx="15321">
                  <c:v>29.77</c:v>
                </c:pt>
                <c:pt idx="15322">
                  <c:v>29.76</c:v>
                </c:pt>
                <c:pt idx="15323">
                  <c:v>29.75</c:v>
                </c:pt>
                <c:pt idx="15324">
                  <c:v>29.75</c:v>
                </c:pt>
                <c:pt idx="15325">
                  <c:v>29.75</c:v>
                </c:pt>
                <c:pt idx="15326">
                  <c:v>29.75</c:v>
                </c:pt>
                <c:pt idx="15327">
                  <c:v>29.75</c:v>
                </c:pt>
                <c:pt idx="15328">
                  <c:v>29.74</c:v>
                </c:pt>
                <c:pt idx="15329">
                  <c:v>29.71</c:v>
                </c:pt>
                <c:pt idx="15330">
                  <c:v>29.66</c:v>
                </c:pt>
                <c:pt idx="15331">
                  <c:v>29.65</c:v>
                </c:pt>
                <c:pt idx="15332">
                  <c:v>29.62</c:v>
                </c:pt>
                <c:pt idx="15333">
                  <c:v>29.61</c:v>
                </c:pt>
                <c:pt idx="15334">
                  <c:v>29.6</c:v>
                </c:pt>
                <c:pt idx="15335">
                  <c:v>29.6</c:v>
                </c:pt>
                <c:pt idx="15336">
                  <c:v>29.59</c:v>
                </c:pt>
                <c:pt idx="15337">
                  <c:v>29.51</c:v>
                </c:pt>
                <c:pt idx="15338">
                  <c:v>29.51</c:v>
                </c:pt>
                <c:pt idx="15339">
                  <c:v>29.5</c:v>
                </c:pt>
                <c:pt idx="15340">
                  <c:v>29.5</c:v>
                </c:pt>
                <c:pt idx="15341">
                  <c:v>29.49</c:v>
                </c:pt>
                <c:pt idx="15342">
                  <c:v>29.48</c:v>
                </c:pt>
                <c:pt idx="15343">
                  <c:v>29.4</c:v>
                </c:pt>
                <c:pt idx="15344">
                  <c:v>29.4</c:v>
                </c:pt>
                <c:pt idx="15345">
                  <c:v>29.4</c:v>
                </c:pt>
                <c:pt idx="15346">
                  <c:v>29.36</c:v>
                </c:pt>
                <c:pt idx="15347">
                  <c:v>13.68</c:v>
                </c:pt>
                <c:pt idx="15348">
                  <c:v>15.68</c:v>
                </c:pt>
                <c:pt idx="15349">
                  <c:v>29.33</c:v>
                </c:pt>
                <c:pt idx="15350">
                  <c:v>29.31</c:v>
                </c:pt>
                <c:pt idx="15351">
                  <c:v>8.25</c:v>
                </c:pt>
                <c:pt idx="15352">
                  <c:v>21</c:v>
                </c:pt>
                <c:pt idx="15353">
                  <c:v>29.2</c:v>
                </c:pt>
                <c:pt idx="15354">
                  <c:v>29.2</c:v>
                </c:pt>
                <c:pt idx="15355">
                  <c:v>29.2</c:v>
                </c:pt>
                <c:pt idx="15356">
                  <c:v>29.2</c:v>
                </c:pt>
                <c:pt idx="15357">
                  <c:v>29.18</c:v>
                </c:pt>
                <c:pt idx="15358">
                  <c:v>29.16</c:v>
                </c:pt>
                <c:pt idx="15359">
                  <c:v>29.15</c:v>
                </c:pt>
                <c:pt idx="15360">
                  <c:v>29.15</c:v>
                </c:pt>
                <c:pt idx="15361">
                  <c:v>29.15</c:v>
                </c:pt>
                <c:pt idx="15362">
                  <c:v>29.15</c:v>
                </c:pt>
                <c:pt idx="15363">
                  <c:v>29.1</c:v>
                </c:pt>
                <c:pt idx="15364">
                  <c:v>29.04</c:v>
                </c:pt>
                <c:pt idx="15365">
                  <c:v>29</c:v>
                </c:pt>
                <c:pt idx="15366">
                  <c:v>28.93</c:v>
                </c:pt>
                <c:pt idx="15367">
                  <c:v>28.91</c:v>
                </c:pt>
                <c:pt idx="15368">
                  <c:v>28.9</c:v>
                </c:pt>
                <c:pt idx="15369">
                  <c:v>28.88</c:v>
                </c:pt>
                <c:pt idx="15370">
                  <c:v>28.82</c:v>
                </c:pt>
                <c:pt idx="15371">
                  <c:v>28.8</c:v>
                </c:pt>
                <c:pt idx="15372">
                  <c:v>28.8</c:v>
                </c:pt>
                <c:pt idx="15373">
                  <c:v>28.8</c:v>
                </c:pt>
                <c:pt idx="15374">
                  <c:v>28.79</c:v>
                </c:pt>
                <c:pt idx="15375">
                  <c:v>28.76</c:v>
                </c:pt>
                <c:pt idx="15376">
                  <c:v>28.74</c:v>
                </c:pt>
                <c:pt idx="15377">
                  <c:v>28.74</c:v>
                </c:pt>
                <c:pt idx="15378">
                  <c:v>28.73</c:v>
                </c:pt>
                <c:pt idx="15379">
                  <c:v>28.68</c:v>
                </c:pt>
                <c:pt idx="15380">
                  <c:v>28.67</c:v>
                </c:pt>
                <c:pt idx="15381">
                  <c:v>28.6</c:v>
                </c:pt>
                <c:pt idx="15382">
                  <c:v>28.6</c:v>
                </c:pt>
                <c:pt idx="15383">
                  <c:v>28.6</c:v>
                </c:pt>
                <c:pt idx="15384">
                  <c:v>28.6</c:v>
                </c:pt>
                <c:pt idx="15385">
                  <c:v>28.6</c:v>
                </c:pt>
                <c:pt idx="15386">
                  <c:v>28.59</c:v>
                </c:pt>
                <c:pt idx="15387">
                  <c:v>28.56</c:v>
                </c:pt>
                <c:pt idx="15388">
                  <c:v>28.56</c:v>
                </c:pt>
                <c:pt idx="15389">
                  <c:v>28.52</c:v>
                </c:pt>
                <c:pt idx="15390">
                  <c:v>28.5</c:v>
                </c:pt>
                <c:pt idx="15391">
                  <c:v>28.5</c:v>
                </c:pt>
                <c:pt idx="15392">
                  <c:v>28.49</c:v>
                </c:pt>
                <c:pt idx="15393">
                  <c:v>28.47</c:v>
                </c:pt>
                <c:pt idx="15394">
                  <c:v>28.47</c:v>
                </c:pt>
                <c:pt idx="15395">
                  <c:v>28.47</c:v>
                </c:pt>
                <c:pt idx="15396">
                  <c:v>28.44</c:v>
                </c:pt>
                <c:pt idx="15397">
                  <c:v>28.42</c:v>
                </c:pt>
                <c:pt idx="15398">
                  <c:v>28.4</c:v>
                </c:pt>
                <c:pt idx="15399">
                  <c:v>28.4</c:v>
                </c:pt>
                <c:pt idx="15400">
                  <c:v>28.38</c:v>
                </c:pt>
                <c:pt idx="15401">
                  <c:v>28.37</c:v>
                </c:pt>
                <c:pt idx="15402">
                  <c:v>28.36</c:v>
                </c:pt>
                <c:pt idx="15403">
                  <c:v>28.36</c:v>
                </c:pt>
                <c:pt idx="15404">
                  <c:v>28.36</c:v>
                </c:pt>
                <c:pt idx="15405">
                  <c:v>28.35</c:v>
                </c:pt>
                <c:pt idx="15406">
                  <c:v>28.3</c:v>
                </c:pt>
                <c:pt idx="15407">
                  <c:v>28.3</c:v>
                </c:pt>
                <c:pt idx="15408">
                  <c:v>28.24</c:v>
                </c:pt>
                <c:pt idx="15409">
                  <c:v>28.21</c:v>
                </c:pt>
                <c:pt idx="15410">
                  <c:v>28.2</c:v>
                </c:pt>
                <c:pt idx="15411">
                  <c:v>28.16</c:v>
                </c:pt>
                <c:pt idx="15412">
                  <c:v>28.11</c:v>
                </c:pt>
                <c:pt idx="15413">
                  <c:v>28.1</c:v>
                </c:pt>
                <c:pt idx="15414">
                  <c:v>28.09</c:v>
                </c:pt>
                <c:pt idx="15415">
                  <c:v>28.08</c:v>
                </c:pt>
                <c:pt idx="15416">
                  <c:v>28.07</c:v>
                </c:pt>
                <c:pt idx="15417">
                  <c:v>28.07</c:v>
                </c:pt>
                <c:pt idx="15418">
                  <c:v>28.05</c:v>
                </c:pt>
                <c:pt idx="15419">
                  <c:v>28.04</c:v>
                </c:pt>
                <c:pt idx="15420">
                  <c:v>28.01</c:v>
                </c:pt>
                <c:pt idx="15421">
                  <c:v>28.01</c:v>
                </c:pt>
                <c:pt idx="15422">
                  <c:v>28.01</c:v>
                </c:pt>
                <c:pt idx="15423">
                  <c:v>28</c:v>
                </c:pt>
                <c:pt idx="15424">
                  <c:v>28</c:v>
                </c:pt>
                <c:pt idx="15425">
                  <c:v>28</c:v>
                </c:pt>
                <c:pt idx="15426">
                  <c:v>28</c:v>
                </c:pt>
                <c:pt idx="15427">
                  <c:v>28</c:v>
                </c:pt>
                <c:pt idx="15428">
                  <c:v>28</c:v>
                </c:pt>
                <c:pt idx="15429">
                  <c:v>28</c:v>
                </c:pt>
                <c:pt idx="15430">
                  <c:v>28</c:v>
                </c:pt>
                <c:pt idx="15431">
                  <c:v>28</c:v>
                </c:pt>
                <c:pt idx="15432">
                  <c:v>28</c:v>
                </c:pt>
                <c:pt idx="15433">
                  <c:v>28</c:v>
                </c:pt>
                <c:pt idx="15434">
                  <c:v>28</c:v>
                </c:pt>
                <c:pt idx="15435">
                  <c:v>28</c:v>
                </c:pt>
                <c:pt idx="15436">
                  <c:v>28</c:v>
                </c:pt>
                <c:pt idx="15437">
                  <c:v>28</c:v>
                </c:pt>
                <c:pt idx="15438">
                  <c:v>28</c:v>
                </c:pt>
                <c:pt idx="15439">
                  <c:v>18.29</c:v>
                </c:pt>
                <c:pt idx="15440">
                  <c:v>9.68</c:v>
                </c:pt>
                <c:pt idx="15441">
                  <c:v>27.95</c:v>
                </c:pt>
                <c:pt idx="15442">
                  <c:v>27.95</c:v>
                </c:pt>
                <c:pt idx="15443">
                  <c:v>27.94</c:v>
                </c:pt>
                <c:pt idx="15444">
                  <c:v>27.94</c:v>
                </c:pt>
                <c:pt idx="15445">
                  <c:v>27.9</c:v>
                </c:pt>
                <c:pt idx="15446">
                  <c:v>27.84</c:v>
                </c:pt>
                <c:pt idx="15447">
                  <c:v>27.82</c:v>
                </c:pt>
                <c:pt idx="15448">
                  <c:v>27.8</c:v>
                </c:pt>
                <c:pt idx="15449">
                  <c:v>27.78</c:v>
                </c:pt>
                <c:pt idx="15450">
                  <c:v>27.68</c:v>
                </c:pt>
                <c:pt idx="15451">
                  <c:v>27.66</c:v>
                </c:pt>
                <c:pt idx="15452">
                  <c:v>27.66</c:v>
                </c:pt>
                <c:pt idx="15453">
                  <c:v>27.6</c:v>
                </c:pt>
                <c:pt idx="15454">
                  <c:v>27.6</c:v>
                </c:pt>
                <c:pt idx="15455">
                  <c:v>27.6</c:v>
                </c:pt>
                <c:pt idx="15456">
                  <c:v>27.6</c:v>
                </c:pt>
                <c:pt idx="15457">
                  <c:v>13.04</c:v>
                </c:pt>
                <c:pt idx="15458">
                  <c:v>14.5</c:v>
                </c:pt>
                <c:pt idx="15459">
                  <c:v>27.5</c:v>
                </c:pt>
                <c:pt idx="15460">
                  <c:v>27.48</c:v>
                </c:pt>
                <c:pt idx="15461">
                  <c:v>27.47</c:v>
                </c:pt>
                <c:pt idx="15462">
                  <c:v>27.36</c:v>
                </c:pt>
                <c:pt idx="15463">
                  <c:v>13.68</c:v>
                </c:pt>
                <c:pt idx="15464">
                  <c:v>13.68</c:v>
                </c:pt>
                <c:pt idx="15465">
                  <c:v>27.34</c:v>
                </c:pt>
                <c:pt idx="15466">
                  <c:v>27.33</c:v>
                </c:pt>
                <c:pt idx="15467">
                  <c:v>27.33</c:v>
                </c:pt>
                <c:pt idx="15468">
                  <c:v>27.33</c:v>
                </c:pt>
                <c:pt idx="15469">
                  <c:v>27.31</c:v>
                </c:pt>
                <c:pt idx="15470">
                  <c:v>27.3</c:v>
                </c:pt>
                <c:pt idx="15471">
                  <c:v>27.3</c:v>
                </c:pt>
                <c:pt idx="15472">
                  <c:v>27.3</c:v>
                </c:pt>
                <c:pt idx="15473">
                  <c:v>8.4</c:v>
                </c:pt>
                <c:pt idx="15474">
                  <c:v>18.89</c:v>
                </c:pt>
                <c:pt idx="15475">
                  <c:v>27.28</c:v>
                </c:pt>
                <c:pt idx="15476">
                  <c:v>27.28</c:v>
                </c:pt>
                <c:pt idx="15477">
                  <c:v>27.26</c:v>
                </c:pt>
                <c:pt idx="15478">
                  <c:v>27.24</c:v>
                </c:pt>
                <c:pt idx="15479">
                  <c:v>27.24</c:v>
                </c:pt>
                <c:pt idx="15480">
                  <c:v>27.23</c:v>
                </c:pt>
                <c:pt idx="15481">
                  <c:v>6.88</c:v>
                </c:pt>
                <c:pt idx="15482">
                  <c:v>20.34</c:v>
                </c:pt>
                <c:pt idx="15483">
                  <c:v>27.21</c:v>
                </c:pt>
                <c:pt idx="15484">
                  <c:v>27.17</c:v>
                </c:pt>
                <c:pt idx="15485">
                  <c:v>27.16</c:v>
                </c:pt>
                <c:pt idx="15486">
                  <c:v>27.15</c:v>
                </c:pt>
                <c:pt idx="15487">
                  <c:v>27.15</c:v>
                </c:pt>
                <c:pt idx="15488">
                  <c:v>27.13</c:v>
                </c:pt>
                <c:pt idx="15489">
                  <c:v>27.12</c:v>
                </c:pt>
                <c:pt idx="15490">
                  <c:v>27.12</c:v>
                </c:pt>
                <c:pt idx="15491">
                  <c:v>27.1</c:v>
                </c:pt>
                <c:pt idx="15492">
                  <c:v>27.05</c:v>
                </c:pt>
                <c:pt idx="15493">
                  <c:v>27.04</c:v>
                </c:pt>
                <c:pt idx="15494">
                  <c:v>27.04</c:v>
                </c:pt>
                <c:pt idx="15495">
                  <c:v>27.01</c:v>
                </c:pt>
                <c:pt idx="15496">
                  <c:v>27.01</c:v>
                </c:pt>
                <c:pt idx="15497">
                  <c:v>27</c:v>
                </c:pt>
                <c:pt idx="15498">
                  <c:v>27</c:v>
                </c:pt>
                <c:pt idx="15499">
                  <c:v>27</c:v>
                </c:pt>
                <c:pt idx="15500">
                  <c:v>27</c:v>
                </c:pt>
                <c:pt idx="15501">
                  <c:v>27</c:v>
                </c:pt>
                <c:pt idx="15502">
                  <c:v>26.94</c:v>
                </c:pt>
                <c:pt idx="15503">
                  <c:v>26.92</c:v>
                </c:pt>
                <c:pt idx="15504">
                  <c:v>26.91</c:v>
                </c:pt>
                <c:pt idx="15505">
                  <c:v>26.9</c:v>
                </c:pt>
                <c:pt idx="15506">
                  <c:v>26.9</c:v>
                </c:pt>
                <c:pt idx="15507">
                  <c:v>26.86</c:v>
                </c:pt>
                <c:pt idx="15508">
                  <c:v>26.86</c:v>
                </c:pt>
                <c:pt idx="15509">
                  <c:v>26.82</c:v>
                </c:pt>
                <c:pt idx="15510">
                  <c:v>26.8</c:v>
                </c:pt>
                <c:pt idx="15511">
                  <c:v>26.8</c:v>
                </c:pt>
                <c:pt idx="15512">
                  <c:v>26.8</c:v>
                </c:pt>
                <c:pt idx="15513">
                  <c:v>13.12</c:v>
                </c:pt>
                <c:pt idx="15514">
                  <c:v>13.68</c:v>
                </c:pt>
                <c:pt idx="15515">
                  <c:v>26.79</c:v>
                </c:pt>
                <c:pt idx="15516">
                  <c:v>26.74</c:v>
                </c:pt>
                <c:pt idx="15517">
                  <c:v>26.72</c:v>
                </c:pt>
                <c:pt idx="15518">
                  <c:v>26.69</c:v>
                </c:pt>
                <c:pt idx="15519">
                  <c:v>5.15</c:v>
                </c:pt>
                <c:pt idx="15520">
                  <c:v>15.96</c:v>
                </c:pt>
                <c:pt idx="15521">
                  <c:v>5.58</c:v>
                </c:pt>
                <c:pt idx="15522">
                  <c:v>26.67</c:v>
                </c:pt>
                <c:pt idx="15523">
                  <c:v>26.64</c:v>
                </c:pt>
                <c:pt idx="15524">
                  <c:v>26.63</c:v>
                </c:pt>
                <c:pt idx="15525">
                  <c:v>26.62</c:v>
                </c:pt>
                <c:pt idx="15526">
                  <c:v>26.6</c:v>
                </c:pt>
                <c:pt idx="15527">
                  <c:v>26.6</c:v>
                </c:pt>
                <c:pt idx="15528">
                  <c:v>26.6</c:v>
                </c:pt>
                <c:pt idx="15529">
                  <c:v>26.6</c:v>
                </c:pt>
                <c:pt idx="15530">
                  <c:v>26.6</c:v>
                </c:pt>
                <c:pt idx="15531">
                  <c:v>26.59</c:v>
                </c:pt>
                <c:pt idx="15532">
                  <c:v>26.56</c:v>
                </c:pt>
                <c:pt idx="15533">
                  <c:v>26.5</c:v>
                </c:pt>
                <c:pt idx="15534">
                  <c:v>26.48</c:v>
                </c:pt>
                <c:pt idx="15535">
                  <c:v>26.42</c:v>
                </c:pt>
                <c:pt idx="15536">
                  <c:v>26.4</c:v>
                </c:pt>
                <c:pt idx="15537">
                  <c:v>26.4</c:v>
                </c:pt>
                <c:pt idx="15538">
                  <c:v>26.4</c:v>
                </c:pt>
                <c:pt idx="15539">
                  <c:v>26.4</c:v>
                </c:pt>
                <c:pt idx="15540">
                  <c:v>26.4</c:v>
                </c:pt>
                <c:pt idx="15541">
                  <c:v>26.39</c:v>
                </c:pt>
                <c:pt idx="15542">
                  <c:v>26.39</c:v>
                </c:pt>
                <c:pt idx="15543">
                  <c:v>26.35</c:v>
                </c:pt>
                <c:pt idx="15544">
                  <c:v>26.35</c:v>
                </c:pt>
                <c:pt idx="15545">
                  <c:v>26.28</c:v>
                </c:pt>
                <c:pt idx="15546">
                  <c:v>26.28</c:v>
                </c:pt>
                <c:pt idx="15547">
                  <c:v>26.26</c:v>
                </c:pt>
                <c:pt idx="15548">
                  <c:v>26.26</c:v>
                </c:pt>
                <c:pt idx="15549">
                  <c:v>26.25</c:v>
                </c:pt>
                <c:pt idx="15550">
                  <c:v>26.25</c:v>
                </c:pt>
                <c:pt idx="15551">
                  <c:v>26.24</c:v>
                </c:pt>
                <c:pt idx="15552">
                  <c:v>26.24</c:v>
                </c:pt>
                <c:pt idx="15553">
                  <c:v>26.17</c:v>
                </c:pt>
                <c:pt idx="15554">
                  <c:v>26.13</c:v>
                </c:pt>
                <c:pt idx="15555">
                  <c:v>26.13</c:v>
                </c:pt>
                <c:pt idx="15556">
                  <c:v>23.89</c:v>
                </c:pt>
                <c:pt idx="15557">
                  <c:v>2.2200000000000002</c:v>
                </c:pt>
                <c:pt idx="15558">
                  <c:v>26.1</c:v>
                </c:pt>
                <c:pt idx="15559">
                  <c:v>26.08</c:v>
                </c:pt>
                <c:pt idx="15560">
                  <c:v>26.08</c:v>
                </c:pt>
                <c:pt idx="15561">
                  <c:v>26.08</c:v>
                </c:pt>
                <c:pt idx="15562">
                  <c:v>26.07</c:v>
                </c:pt>
                <c:pt idx="15563">
                  <c:v>26.07</c:v>
                </c:pt>
                <c:pt idx="15564">
                  <c:v>26</c:v>
                </c:pt>
                <c:pt idx="15565">
                  <c:v>26</c:v>
                </c:pt>
                <c:pt idx="15566">
                  <c:v>26</c:v>
                </c:pt>
                <c:pt idx="15567">
                  <c:v>2</c:v>
                </c:pt>
                <c:pt idx="15568">
                  <c:v>4</c:v>
                </c:pt>
                <c:pt idx="15569">
                  <c:v>20</c:v>
                </c:pt>
                <c:pt idx="15570">
                  <c:v>26</c:v>
                </c:pt>
                <c:pt idx="15571">
                  <c:v>26</c:v>
                </c:pt>
                <c:pt idx="15572">
                  <c:v>25.99</c:v>
                </c:pt>
                <c:pt idx="15573">
                  <c:v>25.93</c:v>
                </c:pt>
                <c:pt idx="15574">
                  <c:v>25.92</c:v>
                </c:pt>
                <c:pt idx="15575">
                  <c:v>25.91</c:v>
                </c:pt>
                <c:pt idx="15576">
                  <c:v>25.9</c:v>
                </c:pt>
                <c:pt idx="15577">
                  <c:v>25.88</c:v>
                </c:pt>
                <c:pt idx="15578">
                  <c:v>25.86</c:v>
                </c:pt>
                <c:pt idx="15579">
                  <c:v>25.84</c:v>
                </c:pt>
                <c:pt idx="15580">
                  <c:v>25.8</c:v>
                </c:pt>
                <c:pt idx="15581">
                  <c:v>25.78</c:v>
                </c:pt>
                <c:pt idx="15582">
                  <c:v>25.7</c:v>
                </c:pt>
                <c:pt idx="15583">
                  <c:v>25.7</c:v>
                </c:pt>
                <c:pt idx="15584">
                  <c:v>25.69</c:v>
                </c:pt>
                <c:pt idx="15585">
                  <c:v>25.68</c:v>
                </c:pt>
                <c:pt idx="15586">
                  <c:v>25.67</c:v>
                </c:pt>
                <c:pt idx="15587">
                  <c:v>4.5999999999999996</c:v>
                </c:pt>
                <c:pt idx="15588">
                  <c:v>5.75</c:v>
                </c:pt>
                <c:pt idx="15589">
                  <c:v>15.29</c:v>
                </c:pt>
                <c:pt idx="15590">
                  <c:v>25.63</c:v>
                </c:pt>
                <c:pt idx="15591">
                  <c:v>25.61</c:v>
                </c:pt>
                <c:pt idx="15592">
                  <c:v>25.6</c:v>
                </c:pt>
                <c:pt idx="15593">
                  <c:v>25.6</c:v>
                </c:pt>
                <c:pt idx="15594">
                  <c:v>25.6</c:v>
                </c:pt>
                <c:pt idx="15595">
                  <c:v>25.6</c:v>
                </c:pt>
                <c:pt idx="15596">
                  <c:v>25.6</c:v>
                </c:pt>
                <c:pt idx="15597">
                  <c:v>25.6</c:v>
                </c:pt>
                <c:pt idx="15598">
                  <c:v>11</c:v>
                </c:pt>
                <c:pt idx="15599">
                  <c:v>14.59</c:v>
                </c:pt>
                <c:pt idx="15600">
                  <c:v>25.54</c:v>
                </c:pt>
                <c:pt idx="15601">
                  <c:v>25.53</c:v>
                </c:pt>
                <c:pt idx="15602">
                  <c:v>25.5</c:v>
                </c:pt>
                <c:pt idx="15603">
                  <c:v>25.49</c:v>
                </c:pt>
                <c:pt idx="15604">
                  <c:v>25.48</c:v>
                </c:pt>
                <c:pt idx="15605">
                  <c:v>25.47</c:v>
                </c:pt>
                <c:pt idx="15606">
                  <c:v>25.46</c:v>
                </c:pt>
                <c:pt idx="15607">
                  <c:v>25.4</c:v>
                </c:pt>
                <c:pt idx="15608">
                  <c:v>25.39</c:v>
                </c:pt>
                <c:pt idx="15609">
                  <c:v>25.39</c:v>
                </c:pt>
                <c:pt idx="15610">
                  <c:v>17.04</c:v>
                </c:pt>
                <c:pt idx="15611">
                  <c:v>8.32</c:v>
                </c:pt>
                <c:pt idx="15612">
                  <c:v>25.3</c:v>
                </c:pt>
                <c:pt idx="15613">
                  <c:v>25.28</c:v>
                </c:pt>
                <c:pt idx="15614">
                  <c:v>25.24</c:v>
                </c:pt>
                <c:pt idx="15615">
                  <c:v>25.22</c:v>
                </c:pt>
                <c:pt idx="15616">
                  <c:v>25.22</c:v>
                </c:pt>
                <c:pt idx="15617">
                  <c:v>25.21</c:v>
                </c:pt>
                <c:pt idx="15618">
                  <c:v>25.2</c:v>
                </c:pt>
                <c:pt idx="15619">
                  <c:v>25.2</c:v>
                </c:pt>
                <c:pt idx="15620">
                  <c:v>25.2</c:v>
                </c:pt>
                <c:pt idx="15621">
                  <c:v>25.19</c:v>
                </c:pt>
                <c:pt idx="15622">
                  <c:v>25.19</c:v>
                </c:pt>
                <c:pt idx="15623">
                  <c:v>25.19</c:v>
                </c:pt>
                <c:pt idx="15624">
                  <c:v>25.19</c:v>
                </c:pt>
                <c:pt idx="15625">
                  <c:v>25.17</c:v>
                </c:pt>
                <c:pt idx="15626">
                  <c:v>25.15</c:v>
                </c:pt>
                <c:pt idx="15627">
                  <c:v>25.11</c:v>
                </c:pt>
                <c:pt idx="15628">
                  <c:v>25.11</c:v>
                </c:pt>
                <c:pt idx="15629">
                  <c:v>25.11</c:v>
                </c:pt>
                <c:pt idx="15630">
                  <c:v>25.05</c:v>
                </c:pt>
                <c:pt idx="15631">
                  <c:v>25.05</c:v>
                </c:pt>
                <c:pt idx="15632">
                  <c:v>25.02</c:v>
                </c:pt>
                <c:pt idx="15633">
                  <c:v>25</c:v>
                </c:pt>
                <c:pt idx="15634">
                  <c:v>25</c:v>
                </c:pt>
                <c:pt idx="15635">
                  <c:v>25</c:v>
                </c:pt>
                <c:pt idx="15636">
                  <c:v>25</c:v>
                </c:pt>
                <c:pt idx="15637">
                  <c:v>25</c:v>
                </c:pt>
                <c:pt idx="15638">
                  <c:v>25</c:v>
                </c:pt>
                <c:pt idx="15639">
                  <c:v>25</c:v>
                </c:pt>
                <c:pt idx="15640">
                  <c:v>25</c:v>
                </c:pt>
                <c:pt idx="15641">
                  <c:v>0.95</c:v>
                </c:pt>
                <c:pt idx="15642">
                  <c:v>24.02</c:v>
                </c:pt>
                <c:pt idx="15643">
                  <c:v>24.9</c:v>
                </c:pt>
                <c:pt idx="15644">
                  <c:v>24.8</c:v>
                </c:pt>
                <c:pt idx="15645">
                  <c:v>24.8</c:v>
                </c:pt>
                <c:pt idx="15646">
                  <c:v>24.75</c:v>
                </c:pt>
                <c:pt idx="15647">
                  <c:v>24.75</c:v>
                </c:pt>
                <c:pt idx="15648">
                  <c:v>24.75</c:v>
                </c:pt>
                <c:pt idx="15649">
                  <c:v>24.74</c:v>
                </c:pt>
                <c:pt idx="15650">
                  <c:v>24.72</c:v>
                </c:pt>
                <c:pt idx="15651">
                  <c:v>24.7</c:v>
                </c:pt>
                <c:pt idx="15652">
                  <c:v>24.69</c:v>
                </c:pt>
                <c:pt idx="15653">
                  <c:v>24.6</c:v>
                </c:pt>
                <c:pt idx="15654">
                  <c:v>24.6</c:v>
                </c:pt>
                <c:pt idx="15655">
                  <c:v>24.57</c:v>
                </c:pt>
                <c:pt idx="15656">
                  <c:v>24.56</c:v>
                </c:pt>
                <c:pt idx="15657">
                  <c:v>24.52</c:v>
                </c:pt>
                <c:pt idx="15658">
                  <c:v>24.51</c:v>
                </c:pt>
                <c:pt idx="15659">
                  <c:v>24.5</c:v>
                </c:pt>
                <c:pt idx="15660">
                  <c:v>24.44</c:v>
                </c:pt>
                <c:pt idx="15661">
                  <c:v>24.44</c:v>
                </c:pt>
                <c:pt idx="15662">
                  <c:v>24.4</c:v>
                </c:pt>
                <c:pt idx="15663">
                  <c:v>24.4</c:v>
                </c:pt>
                <c:pt idx="15664">
                  <c:v>24.4</c:v>
                </c:pt>
                <c:pt idx="15665">
                  <c:v>24.35</c:v>
                </c:pt>
                <c:pt idx="15666">
                  <c:v>4.4400000000000004</c:v>
                </c:pt>
                <c:pt idx="15667">
                  <c:v>19.88</c:v>
                </c:pt>
                <c:pt idx="15668">
                  <c:v>24.3</c:v>
                </c:pt>
                <c:pt idx="15669">
                  <c:v>24.27</c:v>
                </c:pt>
                <c:pt idx="15670">
                  <c:v>24.24</c:v>
                </c:pt>
                <c:pt idx="15671">
                  <c:v>24.21</c:v>
                </c:pt>
                <c:pt idx="15672">
                  <c:v>24.2</c:v>
                </c:pt>
                <c:pt idx="15673">
                  <c:v>24.18</c:v>
                </c:pt>
                <c:pt idx="15674">
                  <c:v>24.16</c:v>
                </c:pt>
                <c:pt idx="15675">
                  <c:v>24.15</c:v>
                </c:pt>
                <c:pt idx="15676">
                  <c:v>24.15</c:v>
                </c:pt>
                <c:pt idx="15677">
                  <c:v>24.15</c:v>
                </c:pt>
                <c:pt idx="15678">
                  <c:v>24.14</c:v>
                </c:pt>
                <c:pt idx="15679">
                  <c:v>24.11</c:v>
                </c:pt>
                <c:pt idx="15680">
                  <c:v>24.05</c:v>
                </c:pt>
                <c:pt idx="15681">
                  <c:v>24.03</c:v>
                </c:pt>
                <c:pt idx="15682">
                  <c:v>24.01</c:v>
                </c:pt>
                <c:pt idx="15683">
                  <c:v>24.01</c:v>
                </c:pt>
                <c:pt idx="15684">
                  <c:v>24</c:v>
                </c:pt>
                <c:pt idx="15685">
                  <c:v>24</c:v>
                </c:pt>
                <c:pt idx="15686">
                  <c:v>24</c:v>
                </c:pt>
                <c:pt idx="15687">
                  <c:v>24</c:v>
                </c:pt>
                <c:pt idx="15688">
                  <c:v>24</c:v>
                </c:pt>
                <c:pt idx="15689">
                  <c:v>24</c:v>
                </c:pt>
                <c:pt idx="15690">
                  <c:v>24</c:v>
                </c:pt>
                <c:pt idx="15691">
                  <c:v>24</c:v>
                </c:pt>
                <c:pt idx="15692">
                  <c:v>24</c:v>
                </c:pt>
                <c:pt idx="15693">
                  <c:v>24</c:v>
                </c:pt>
                <c:pt idx="15694">
                  <c:v>24</c:v>
                </c:pt>
                <c:pt idx="15695">
                  <c:v>24</c:v>
                </c:pt>
                <c:pt idx="15696">
                  <c:v>23.99</c:v>
                </c:pt>
                <c:pt idx="15697">
                  <c:v>23.99</c:v>
                </c:pt>
                <c:pt idx="15698">
                  <c:v>23.99</c:v>
                </c:pt>
                <c:pt idx="15699">
                  <c:v>23.99</c:v>
                </c:pt>
                <c:pt idx="15700">
                  <c:v>23.99</c:v>
                </c:pt>
                <c:pt idx="15701">
                  <c:v>23.99</c:v>
                </c:pt>
                <c:pt idx="15702">
                  <c:v>23.98</c:v>
                </c:pt>
                <c:pt idx="15703">
                  <c:v>23.98</c:v>
                </c:pt>
                <c:pt idx="15704">
                  <c:v>23.96</c:v>
                </c:pt>
                <c:pt idx="15705">
                  <c:v>23.96</c:v>
                </c:pt>
                <c:pt idx="15706">
                  <c:v>23.96</c:v>
                </c:pt>
                <c:pt idx="15707">
                  <c:v>23.93</c:v>
                </c:pt>
                <c:pt idx="15708">
                  <c:v>23.9</c:v>
                </c:pt>
                <c:pt idx="15709">
                  <c:v>23.9</c:v>
                </c:pt>
                <c:pt idx="15710">
                  <c:v>23.88</c:v>
                </c:pt>
                <c:pt idx="15711">
                  <c:v>23.86</c:v>
                </c:pt>
                <c:pt idx="15712">
                  <c:v>23.84</c:v>
                </c:pt>
                <c:pt idx="15713">
                  <c:v>23.81</c:v>
                </c:pt>
                <c:pt idx="15714">
                  <c:v>23.8</c:v>
                </c:pt>
                <c:pt idx="15715">
                  <c:v>23.8</c:v>
                </c:pt>
                <c:pt idx="15716">
                  <c:v>23.8</c:v>
                </c:pt>
                <c:pt idx="15717">
                  <c:v>23.8</c:v>
                </c:pt>
                <c:pt idx="15718">
                  <c:v>23.79</c:v>
                </c:pt>
                <c:pt idx="15719">
                  <c:v>23.75</c:v>
                </c:pt>
                <c:pt idx="15720">
                  <c:v>23.75</c:v>
                </c:pt>
                <c:pt idx="15721">
                  <c:v>23.71</c:v>
                </c:pt>
                <c:pt idx="15722">
                  <c:v>23.71</c:v>
                </c:pt>
                <c:pt idx="15723">
                  <c:v>23.62</c:v>
                </c:pt>
                <c:pt idx="15724">
                  <c:v>23.62</c:v>
                </c:pt>
                <c:pt idx="15725">
                  <c:v>23.55</c:v>
                </c:pt>
                <c:pt idx="15726">
                  <c:v>23.45</c:v>
                </c:pt>
                <c:pt idx="15727">
                  <c:v>23.41</c:v>
                </c:pt>
                <c:pt idx="15728">
                  <c:v>23.4</c:v>
                </c:pt>
                <c:pt idx="15729">
                  <c:v>23.4</c:v>
                </c:pt>
                <c:pt idx="15730">
                  <c:v>23.4</c:v>
                </c:pt>
                <c:pt idx="15731">
                  <c:v>23.4</c:v>
                </c:pt>
                <c:pt idx="15732">
                  <c:v>23.4</c:v>
                </c:pt>
                <c:pt idx="15733">
                  <c:v>23.4</c:v>
                </c:pt>
                <c:pt idx="15734">
                  <c:v>23.4</c:v>
                </c:pt>
                <c:pt idx="15735">
                  <c:v>23.39</c:v>
                </c:pt>
                <c:pt idx="15736">
                  <c:v>23.39</c:v>
                </c:pt>
                <c:pt idx="15737">
                  <c:v>23.28</c:v>
                </c:pt>
                <c:pt idx="15738">
                  <c:v>23.26</c:v>
                </c:pt>
                <c:pt idx="15739">
                  <c:v>23.2</c:v>
                </c:pt>
                <c:pt idx="15740">
                  <c:v>23.16</c:v>
                </c:pt>
                <c:pt idx="15741">
                  <c:v>23.14</c:v>
                </c:pt>
                <c:pt idx="15742">
                  <c:v>23.14</c:v>
                </c:pt>
                <c:pt idx="15743">
                  <c:v>23.1</c:v>
                </c:pt>
                <c:pt idx="15744">
                  <c:v>23.1</c:v>
                </c:pt>
                <c:pt idx="15745">
                  <c:v>23.1</c:v>
                </c:pt>
                <c:pt idx="15746">
                  <c:v>23.1</c:v>
                </c:pt>
                <c:pt idx="15747">
                  <c:v>23.1</c:v>
                </c:pt>
                <c:pt idx="15748">
                  <c:v>15.27</c:v>
                </c:pt>
                <c:pt idx="15749">
                  <c:v>7.79</c:v>
                </c:pt>
                <c:pt idx="15750">
                  <c:v>23.04</c:v>
                </c:pt>
                <c:pt idx="15751">
                  <c:v>23.02</c:v>
                </c:pt>
                <c:pt idx="15752">
                  <c:v>23.02</c:v>
                </c:pt>
                <c:pt idx="15753">
                  <c:v>23.01</c:v>
                </c:pt>
                <c:pt idx="15754">
                  <c:v>23</c:v>
                </c:pt>
                <c:pt idx="15755">
                  <c:v>23</c:v>
                </c:pt>
                <c:pt idx="15756">
                  <c:v>23</c:v>
                </c:pt>
                <c:pt idx="15757">
                  <c:v>9</c:v>
                </c:pt>
                <c:pt idx="15758">
                  <c:v>14</c:v>
                </c:pt>
                <c:pt idx="15759">
                  <c:v>22.99</c:v>
                </c:pt>
                <c:pt idx="15760">
                  <c:v>22.99</c:v>
                </c:pt>
                <c:pt idx="15761">
                  <c:v>22.98</c:v>
                </c:pt>
                <c:pt idx="15762">
                  <c:v>22.98</c:v>
                </c:pt>
                <c:pt idx="15763">
                  <c:v>22.98</c:v>
                </c:pt>
                <c:pt idx="15764">
                  <c:v>22.95</c:v>
                </c:pt>
                <c:pt idx="15765">
                  <c:v>22.95</c:v>
                </c:pt>
                <c:pt idx="15766">
                  <c:v>22.9</c:v>
                </c:pt>
                <c:pt idx="15767">
                  <c:v>22.9</c:v>
                </c:pt>
                <c:pt idx="15768">
                  <c:v>22.9</c:v>
                </c:pt>
                <c:pt idx="15769">
                  <c:v>22.89</c:v>
                </c:pt>
                <c:pt idx="15770">
                  <c:v>22.87</c:v>
                </c:pt>
                <c:pt idx="15771">
                  <c:v>22.85</c:v>
                </c:pt>
                <c:pt idx="15772">
                  <c:v>22.85</c:v>
                </c:pt>
                <c:pt idx="15773">
                  <c:v>22.81</c:v>
                </c:pt>
                <c:pt idx="15774">
                  <c:v>22.8</c:v>
                </c:pt>
                <c:pt idx="15775">
                  <c:v>22.8</c:v>
                </c:pt>
                <c:pt idx="15776">
                  <c:v>22.8</c:v>
                </c:pt>
                <c:pt idx="15777">
                  <c:v>22.8</c:v>
                </c:pt>
                <c:pt idx="15778">
                  <c:v>22.74</c:v>
                </c:pt>
                <c:pt idx="15779">
                  <c:v>22.72</c:v>
                </c:pt>
                <c:pt idx="15780">
                  <c:v>22.7</c:v>
                </c:pt>
                <c:pt idx="15781">
                  <c:v>22.7</c:v>
                </c:pt>
                <c:pt idx="15782">
                  <c:v>22.68</c:v>
                </c:pt>
                <c:pt idx="15783">
                  <c:v>0.98</c:v>
                </c:pt>
                <c:pt idx="15784">
                  <c:v>1.1399999999999999</c:v>
                </c:pt>
                <c:pt idx="15785">
                  <c:v>20.55</c:v>
                </c:pt>
                <c:pt idx="15786">
                  <c:v>22.66</c:v>
                </c:pt>
                <c:pt idx="15787">
                  <c:v>22.65</c:v>
                </c:pt>
                <c:pt idx="15788">
                  <c:v>22.65</c:v>
                </c:pt>
                <c:pt idx="15789">
                  <c:v>22.64</c:v>
                </c:pt>
                <c:pt idx="15790">
                  <c:v>22.6</c:v>
                </c:pt>
                <c:pt idx="15791">
                  <c:v>22.51</c:v>
                </c:pt>
                <c:pt idx="15792">
                  <c:v>22.51</c:v>
                </c:pt>
                <c:pt idx="15793">
                  <c:v>22.51</c:v>
                </c:pt>
                <c:pt idx="15794">
                  <c:v>22.5</c:v>
                </c:pt>
                <c:pt idx="15795">
                  <c:v>22.5</c:v>
                </c:pt>
                <c:pt idx="15796">
                  <c:v>22.5</c:v>
                </c:pt>
                <c:pt idx="15797">
                  <c:v>22.5</c:v>
                </c:pt>
                <c:pt idx="15798">
                  <c:v>22.5</c:v>
                </c:pt>
                <c:pt idx="15799">
                  <c:v>22.5</c:v>
                </c:pt>
                <c:pt idx="15800">
                  <c:v>22.49</c:v>
                </c:pt>
                <c:pt idx="15801">
                  <c:v>22.42</c:v>
                </c:pt>
                <c:pt idx="15802">
                  <c:v>22.4</c:v>
                </c:pt>
                <c:pt idx="15803">
                  <c:v>22.4</c:v>
                </c:pt>
                <c:pt idx="15804">
                  <c:v>22.4</c:v>
                </c:pt>
                <c:pt idx="15805">
                  <c:v>22.34</c:v>
                </c:pt>
                <c:pt idx="15806">
                  <c:v>22.33</c:v>
                </c:pt>
                <c:pt idx="15807">
                  <c:v>22.32</c:v>
                </c:pt>
                <c:pt idx="15808">
                  <c:v>22.3</c:v>
                </c:pt>
                <c:pt idx="15809">
                  <c:v>11.15</c:v>
                </c:pt>
                <c:pt idx="15810">
                  <c:v>11.15</c:v>
                </c:pt>
                <c:pt idx="15811">
                  <c:v>22.29</c:v>
                </c:pt>
                <c:pt idx="15812">
                  <c:v>22.24</c:v>
                </c:pt>
                <c:pt idx="15813">
                  <c:v>22.22</c:v>
                </c:pt>
                <c:pt idx="15814">
                  <c:v>22.21</c:v>
                </c:pt>
                <c:pt idx="15815">
                  <c:v>22.2</c:v>
                </c:pt>
                <c:pt idx="15816">
                  <c:v>22.2</c:v>
                </c:pt>
                <c:pt idx="15817">
                  <c:v>22.2</c:v>
                </c:pt>
                <c:pt idx="15818">
                  <c:v>22.18</c:v>
                </c:pt>
                <c:pt idx="15819">
                  <c:v>22.16</c:v>
                </c:pt>
                <c:pt idx="15820">
                  <c:v>22.16</c:v>
                </c:pt>
                <c:pt idx="15821">
                  <c:v>22.13</c:v>
                </c:pt>
                <c:pt idx="15822">
                  <c:v>22.13</c:v>
                </c:pt>
                <c:pt idx="15823">
                  <c:v>22.12</c:v>
                </c:pt>
                <c:pt idx="15824">
                  <c:v>22.1</c:v>
                </c:pt>
                <c:pt idx="15825">
                  <c:v>5.89</c:v>
                </c:pt>
                <c:pt idx="15826">
                  <c:v>16.2</c:v>
                </c:pt>
                <c:pt idx="15827">
                  <c:v>22.05</c:v>
                </c:pt>
                <c:pt idx="15828">
                  <c:v>22</c:v>
                </c:pt>
                <c:pt idx="15829">
                  <c:v>22</c:v>
                </c:pt>
                <c:pt idx="15830">
                  <c:v>22</c:v>
                </c:pt>
                <c:pt idx="15831">
                  <c:v>22</c:v>
                </c:pt>
                <c:pt idx="15832">
                  <c:v>22</c:v>
                </c:pt>
                <c:pt idx="15833">
                  <c:v>22</c:v>
                </c:pt>
                <c:pt idx="15834">
                  <c:v>22</c:v>
                </c:pt>
                <c:pt idx="15835">
                  <c:v>22</c:v>
                </c:pt>
                <c:pt idx="15836">
                  <c:v>22</c:v>
                </c:pt>
                <c:pt idx="15837">
                  <c:v>21.99</c:v>
                </c:pt>
                <c:pt idx="15838">
                  <c:v>21.9</c:v>
                </c:pt>
                <c:pt idx="15839">
                  <c:v>21.9</c:v>
                </c:pt>
                <c:pt idx="15840">
                  <c:v>21.85</c:v>
                </c:pt>
                <c:pt idx="15841">
                  <c:v>21.85</c:v>
                </c:pt>
                <c:pt idx="15842">
                  <c:v>21.83</c:v>
                </c:pt>
                <c:pt idx="15843">
                  <c:v>21.8</c:v>
                </c:pt>
                <c:pt idx="15844">
                  <c:v>21.72</c:v>
                </c:pt>
                <c:pt idx="15845">
                  <c:v>21.68</c:v>
                </c:pt>
                <c:pt idx="15846">
                  <c:v>21.68</c:v>
                </c:pt>
                <c:pt idx="15847">
                  <c:v>21.64</c:v>
                </c:pt>
                <c:pt idx="15848">
                  <c:v>21.61</c:v>
                </c:pt>
                <c:pt idx="15849">
                  <c:v>21.61</c:v>
                </c:pt>
                <c:pt idx="15850">
                  <c:v>21.61</c:v>
                </c:pt>
                <c:pt idx="15851">
                  <c:v>21.6</c:v>
                </c:pt>
                <c:pt idx="15852">
                  <c:v>21.6</c:v>
                </c:pt>
                <c:pt idx="15853">
                  <c:v>21.6</c:v>
                </c:pt>
                <c:pt idx="15854">
                  <c:v>21.56</c:v>
                </c:pt>
                <c:pt idx="15855">
                  <c:v>21.52</c:v>
                </c:pt>
                <c:pt idx="15856">
                  <c:v>21.52</c:v>
                </c:pt>
                <c:pt idx="15857">
                  <c:v>21.52</c:v>
                </c:pt>
                <c:pt idx="15858">
                  <c:v>21.5</c:v>
                </c:pt>
                <c:pt idx="15859">
                  <c:v>21.5</c:v>
                </c:pt>
                <c:pt idx="15860">
                  <c:v>21.48</c:v>
                </c:pt>
                <c:pt idx="15861">
                  <c:v>21.44</c:v>
                </c:pt>
                <c:pt idx="15862">
                  <c:v>21.39</c:v>
                </c:pt>
                <c:pt idx="15863">
                  <c:v>21.37</c:v>
                </c:pt>
                <c:pt idx="15864">
                  <c:v>21.35</c:v>
                </c:pt>
                <c:pt idx="15865">
                  <c:v>21.34</c:v>
                </c:pt>
                <c:pt idx="15866">
                  <c:v>21.22</c:v>
                </c:pt>
                <c:pt idx="15867">
                  <c:v>21.21</c:v>
                </c:pt>
                <c:pt idx="15868">
                  <c:v>21.2</c:v>
                </c:pt>
                <c:pt idx="15869">
                  <c:v>21.17</c:v>
                </c:pt>
                <c:pt idx="15870">
                  <c:v>21.17</c:v>
                </c:pt>
                <c:pt idx="15871">
                  <c:v>21.14</c:v>
                </c:pt>
                <c:pt idx="15872">
                  <c:v>21.1</c:v>
                </c:pt>
                <c:pt idx="15873">
                  <c:v>21.1</c:v>
                </c:pt>
                <c:pt idx="15874">
                  <c:v>21.05</c:v>
                </c:pt>
                <c:pt idx="15875">
                  <c:v>21.04</c:v>
                </c:pt>
                <c:pt idx="15876">
                  <c:v>21.04</c:v>
                </c:pt>
                <c:pt idx="15877">
                  <c:v>21.01</c:v>
                </c:pt>
                <c:pt idx="15878">
                  <c:v>21</c:v>
                </c:pt>
                <c:pt idx="15879">
                  <c:v>21</c:v>
                </c:pt>
                <c:pt idx="15880">
                  <c:v>21</c:v>
                </c:pt>
                <c:pt idx="15881">
                  <c:v>21</c:v>
                </c:pt>
                <c:pt idx="15882">
                  <c:v>21</c:v>
                </c:pt>
                <c:pt idx="15883">
                  <c:v>21</c:v>
                </c:pt>
                <c:pt idx="15884">
                  <c:v>21</c:v>
                </c:pt>
                <c:pt idx="15885">
                  <c:v>21</c:v>
                </c:pt>
                <c:pt idx="15886">
                  <c:v>21</c:v>
                </c:pt>
                <c:pt idx="15887">
                  <c:v>21</c:v>
                </c:pt>
                <c:pt idx="15888">
                  <c:v>21</c:v>
                </c:pt>
                <c:pt idx="15889">
                  <c:v>21</c:v>
                </c:pt>
                <c:pt idx="15890">
                  <c:v>21</c:v>
                </c:pt>
                <c:pt idx="15891">
                  <c:v>21</c:v>
                </c:pt>
                <c:pt idx="15892">
                  <c:v>21</c:v>
                </c:pt>
                <c:pt idx="15893">
                  <c:v>21</c:v>
                </c:pt>
                <c:pt idx="15894">
                  <c:v>21</c:v>
                </c:pt>
                <c:pt idx="15895">
                  <c:v>21</c:v>
                </c:pt>
                <c:pt idx="15896">
                  <c:v>20.99</c:v>
                </c:pt>
                <c:pt idx="15897">
                  <c:v>20.99</c:v>
                </c:pt>
                <c:pt idx="15898">
                  <c:v>20.99</c:v>
                </c:pt>
                <c:pt idx="15899">
                  <c:v>20.99</c:v>
                </c:pt>
                <c:pt idx="15900">
                  <c:v>20.98</c:v>
                </c:pt>
                <c:pt idx="15901">
                  <c:v>20.98</c:v>
                </c:pt>
                <c:pt idx="15902">
                  <c:v>20.91</c:v>
                </c:pt>
                <c:pt idx="15903">
                  <c:v>20.88</c:v>
                </c:pt>
                <c:pt idx="15904">
                  <c:v>20.8</c:v>
                </c:pt>
                <c:pt idx="15905">
                  <c:v>20.8</c:v>
                </c:pt>
                <c:pt idx="15906">
                  <c:v>20.76</c:v>
                </c:pt>
                <c:pt idx="15907">
                  <c:v>20.75</c:v>
                </c:pt>
                <c:pt idx="15908">
                  <c:v>20.74</c:v>
                </c:pt>
                <c:pt idx="15909">
                  <c:v>20.73</c:v>
                </c:pt>
                <c:pt idx="15910">
                  <c:v>20.7</c:v>
                </c:pt>
                <c:pt idx="15911">
                  <c:v>20.7</c:v>
                </c:pt>
                <c:pt idx="15912">
                  <c:v>20.7</c:v>
                </c:pt>
                <c:pt idx="15913">
                  <c:v>20.68</c:v>
                </c:pt>
                <c:pt idx="15914">
                  <c:v>20.68</c:v>
                </c:pt>
                <c:pt idx="15915">
                  <c:v>20.67</c:v>
                </c:pt>
                <c:pt idx="15916">
                  <c:v>20.64</c:v>
                </c:pt>
                <c:pt idx="15917">
                  <c:v>20.6</c:v>
                </c:pt>
                <c:pt idx="15918">
                  <c:v>20.56</c:v>
                </c:pt>
                <c:pt idx="15919">
                  <c:v>20.56</c:v>
                </c:pt>
                <c:pt idx="15920">
                  <c:v>20.55</c:v>
                </c:pt>
                <c:pt idx="15921">
                  <c:v>20.52</c:v>
                </c:pt>
                <c:pt idx="15922">
                  <c:v>20.52</c:v>
                </c:pt>
                <c:pt idx="15923">
                  <c:v>20.5</c:v>
                </c:pt>
                <c:pt idx="15924">
                  <c:v>20.49</c:v>
                </c:pt>
                <c:pt idx="15925">
                  <c:v>20.48</c:v>
                </c:pt>
                <c:pt idx="15926">
                  <c:v>20.48</c:v>
                </c:pt>
                <c:pt idx="15927">
                  <c:v>20.440000000000001</c:v>
                </c:pt>
                <c:pt idx="15928">
                  <c:v>20.41</c:v>
                </c:pt>
                <c:pt idx="15929">
                  <c:v>20.399999999999999</c:v>
                </c:pt>
                <c:pt idx="15930">
                  <c:v>20.399999999999999</c:v>
                </c:pt>
                <c:pt idx="15931">
                  <c:v>20.399999999999999</c:v>
                </c:pt>
                <c:pt idx="15932">
                  <c:v>20.399999999999999</c:v>
                </c:pt>
                <c:pt idx="15933">
                  <c:v>20.399999999999999</c:v>
                </c:pt>
                <c:pt idx="15934">
                  <c:v>20.34</c:v>
                </c:pt>
                <c:pt idx="15935">
                  <c:v>20.34</c:v>
                </c:pt>
                <c:pt idx="15936">
                  <c:v>20.32</c:v>
                </c:pt>
                <c:pt idx="15937">
                  <c:v>20.3</c:v>
                </c:pt>
                <c:pt idx="15938">
                  <c:v>20.25</c:v>
                </c:pt>
                <c:pt idx="15939">
                  <c:v>4.22</c:v>
                </c:pt>
                <c:pt idx="15940">
                  <c:v>16.03</c:v>
                </c:pt>
                <c:pt idx="15941">
                  <c:v>20.21</c:v>
                </c:pt>
                <c:pt idx="15942">
                  <c:v>20.21</c:v>
                </c:pt>
                <c:pt idx="15943">
                  <c:v>20.170000000000002</c:v>
                </c:pt>
                <c:pt idx="15944">
                  <c:v>20.14</c:v>
                </c:pt>
                <c:pt idx="15945">
                  <c:v>20.14</c:v>
                </c:pt>
                <c:pt idx="15946">
                  <c:v>20.13</c:v>
                </c:pt>
                <c:pt idx="15947">
                  <c:v>20.11</c:v>
                </c:pt>
                <c:pt idx="15948">
                  <c:v>20.100000000000001</c:v>
                </c:pt>
                <c:pt idx="15949">
                  <c:v>20.100000000000001</c:v>
                </c:pt>
                <c:pt idx="15950">
                  <c:v>20.09</c:v>
                </c:pt>
                <c:pt idx="15951">
                  <c:v>20.079999999999998</c:v>
                </c:pt>
                <c:pt idx="15952">
                  <c:v>20.02</c:v>
                </c:pt>
                <c:pt idx="15953">
                  <c:v>20.010000000000002</c:v>
                </c:pt>
                <c:pt idx="15954">
                  <c:v>13.34</c:v>
                </c:pt>
                <c:pt idx="15955">
                  <c:v>6.67</c:v>
                </c:pt>
                <c:pt idx="15956">
                  <c:v>20</c:v>
                </c:pt>
                <c:pt idx="15957">
                  <c:v>20</c:v>
                </c:pt>
                <c:pt idx="15958">
                  <c:v>20</c:v>
                </c:pt>
                <c:pt idx="15959">
                  <c:v>20</c:v>
                </c:pt>
                <c:pt idx="15960">
                  <c:v>20</c:v>
                </c:pt>
                <c:pt idx="15961">
                  <c:v>20</c:v>
                </c:pt>
                <c:pt idx="15962">
                  <c:v>20</c:v>
                </c:pt>
                <c:pt idx="15963">
                  <c:v>10</c:v>
                </c:pt>
                <c:pt idx="15964">
                  <c:v>10</c:v>
                </c:pt>
                <c:pt idx="15965">
                  <c:v>19.989999999999998</c:v>
                </c:pt>
                <c:pt idx="15966">
                  <c:v>19.989999999999998</c:v>
                </c:pt>
                <c:pt idx="15967">
                  <c:v>19.920000000000002</c:v>
                </c:pt>
                <c:pt idx="15968">
                  <c:v>19.91</c:v>
                </c:pt>
                <c:pt idx="15969">
                  <c:v>19.899999999999999</c:v>
                </c:pt>
                <c:pt idx="15970">
                  <c:v>19.88</c:v>
                </c:pt>
                <c:pt idx="15971">
                  <c:v>19.850000000000001</c:v>
                </c:pt>
                <c:pt idx="15972">
                  <c:v>19.829999999999998</c:v>
                </c:pt>
                <c:pt idx="15973">
                  <c:v>19.809999999999999</c:v>
                </c:pt>
                <c:pt idx="15974">
                  <c:v>19.809999999999999</c:v>
                </c:pt>
                <c:pt idx="15975">
                  <c:v>19.809999999999999</c:v>
                </c:pt>
                <c:pt idx="15976">
                  <c:v>19.8</c:v>
                </c:pt>
                <c:pt idx="15977">
                  <c:v>19.8</c:v>
                </c:pt>
                <c:pt idx="15978">
                  <c:v>19.8</c:v>
                </c:pt>
                <c:pt idx="15979">
                  <c:v>19.8</c:v>
                </c:pt>
                <c:pt idx="15980">
                  <c:v>19.8</c:v>
                </c:pt>
                <c:pt idx="15981">
                  <c:v>19.8</c:v>
                </c:pt>
                <c:pt idx="15982">
                  <c:v>19.8</c:v>
                </c:pt>
                <c:pt idx="15983">
                  <c:v>19.8</c:v>
                </c:pt>
                <c:pt idx="15984">
                  <c:v>19.760000000000002</c:v>
                </c:pt>
                <c:pt idx="15985">
                  <c:v>19.75</c:v>
                </c:pt>
                <c:pt idx="15986">
                  <c:v>13.35</c:v>
                </c:pt>
                <c:pt idx="15987">
                  <c:v>6.4</c:v>
                </c:pt>
                <c:pt idx="15988">
                  <c:v>19.739999999999998</c:v>
                </c:pt>
                <c:pt idx="15989">
                  <c:v>19.739999999999998</c:v>
                </c:pt>
                <c:pt idx="15990">
                  <c:v>19.72</c:v>
                </c:pt>
                <c:pt idx="15991">
                  <c:v>12.8</c:v>
                </c:pt>
                <c:pt idx="15992">
                  <c:v>6.9</c:v>
                </c:pt>
                <c:pt idx="15993">
                  <c:v>19.7</c:v>
                </c:pt>
                <c:pt idx="15994">
                  <c:v>19.68</c:v>
                </c:pt>
                <c:pt idx="15995">
                  <c:v>19.68</c:v>
                </c:pt>
                <c:pt idx="15996">
                  <c:v>19.68</c:v>
                </c:pt>
                <c:pt idx="15997">
                  <c:v>19.68</c:v>
                </c:pt>
                <c:pt idx="15998">
                  <c:v>19.68</c:v>
                </c:pt>
                <c:pt idx="15999">
                  <c:v>19.68</c:v>
                </c:pt>
                <c:pt idx="16000">
                  <c:v>19.68</c:v>
                </c:pt>
                <c:pt idx="16001">
                  <c:v>19.649999999999999</c:v>
                </c:pt>
                <c:pt idx="16002">
                  <c:v>19.62</c:v>
                </c:pt>
                <c:pt idx="16003">
                  <c:v>19.600000000000001</c:v>
                </c:pt>
                <c:pt idx="16004">
                  <c:v>19.55</c:v>
                </c:pt>
                <c:pt idx="16005">
                  <c:v>19.55</c:v>
                </c:pt>
                <c:pt idx="16006">
                  <c:v>19.54</c:v>
                </c:pt>
                <c:pt idx="16007">
                  <c:v>19.5</c:v>
                </c:pt>
                <c:pt idx="16008">
                  <c:v>19.5</c:v>
                </c:pt>
                <c:pt idx="16009">
                  <c:v>19.5</c:v>
                </c:pt>
                <c:pt idx="16010">
                  <c:v>19.5</c:v>
                </c:pt>
                <c:pt idx="16011">
                  <c:v>19.5</c:v>
                </c:pt>
                <c:pt idx="16012">
                  <c:v>19.5</c:v>
                </c:pt>
                <c:pt idx="16013">
                  <c:v>19.5</c:v>
                </c:pt>
                <c:pt idx="16014">
                  <c:v>19.5</c:v>
                </c:pt>
                <c:pt idx="16015">
                  <c:v>19.48</c:v>
                </c:pt>
                <c:pt idx="16016">
                  <c:v>19.399999999999999</c:v>
                </c:pt>
                <c:pt idx="16017">
                  <c:v>19.399999999999999</c:v>
                </c:pt>
                <c:pt idx="16018">
                  <c:v>19.399999999999999</c:v>
                </c:pt>
                <c:pt idx="16019">
                  <c:v>19.329999999999998</c:v>
                </c:pt>
                <c:pt idx="16020">
                  <c:v>19.32</c:v>
                </c:pt>
                <c:pt idx="16021">
                  <c:v>2.34</c:v>
                </c:pt>
                <c:pt idx="16022">
                  <c:v>16.98</c:v>
                </c:pt>
                <c:pt idx="16023">
                  <c:v>19.309999999999999</c:v>
                </c:pt>
                <c:pt idx="16024">
                  <c:v>19.309999999999999</c:v>
                </c:pt>
                <c:pt idx="16025">
                  <c:v>19.3</c:v>
                </c:pt>
                <c:pt idx="16026">
                  <c:v>19.25</c:v>
                </c:pt>
                <c:pt idx="16027">
                  <c:v>19.239999999999998</c:v>
                </c:pt>
                <c:pt idx="16028">
                  <c:v>19.239999999999998</c:v>
                </c:pt>
                <c:pt idx="16029">
                  <c:v>19.21</c:v>
                </c:pt>
                <c:pt idx="16030">
                  <c:v>19.2</c:v>
                </c:pt>
                <c:pt idx="16031">
                  <c:v>19.2</c:v>
                </c:pt>
                <c:pt idx="16032">
                  <c:v>19.2</c:v>
                </c:pt>
                <c:pt idx="16033">
                  <c:v>19.2</c:v>
                </c:pt>
                <c:pt idx="16034">
                  <c:v>19.2</c:v>
                </c:pt>
                <c:pt idx="16035">
                  <c:v>19.12</c:v>
                </c:pt>
                <c:pt idx="16036">
                  <c:v>19.079999999999998</c:v>
                </c:pt>
                <c:pt idx="16037">
                  <c:v>19.07</c:v>
                </c:pt>
                <c:pt idx="16038">
                  <c:v>19.059999999999999</c:v>
                </c:pt>
                <c:pt idx="16039">
                  <c:v>19.02</c:v>
                </c:pt>
                <c:pt idx="16040">
                  <c:v>19</c:v>
                </c:pt>
                <c:pt idx="16041">
                  <c:v>19</c:v>
                </c:pt>
                <c:pt idx="16042">
                  <c:v>19</c:v>
                </c:pt>
                <c:pt idx="16043">
                  <c:v>18.98</c:v>
                </c:pt>
                <c:pt idx="16044">
                  <c:v>18.93</c:v>
                </c:pt>
                <c:pt idx="16045">
                  <c:v>18.899999999999999</c:v>
                </c:pt>
                <c:pt idx="16046">
                  <c:v>18.899999999999999</c:v>
                </c:pt>
                <c:pt idx="16047">
                  <c:v>18.899999999999999</c:v>
                </c:pt>
                <c:pt idx="16048">
                  <c:v>18.89</c:v>
                </c:pt>
                <c:pt idx="16049">
                  <c:v>18.86</c:v>
                </c:pt>
                <c:pt idx="16050">
                  <c:v>18.86</c:v>
                </c:pt>
                <c:pt idx="16051">
                  <c:v>18.86</c:v>
                </c:pt>
                <c:pt idx="16052">
                  <c:v>18.86</c:v>
                </c:pt>
                <c:pt idx="16053">
                  <c:v>18.84</c:v>
                </c:pt>
                <c:pt idx="16054">
                  <c:v>18.84</c:v>
                </c:pt>
                <c:pt idx="16055">
                  <c:v>18.8</c:v>
                </c:pt>
                <c:pt idx="16056">
                  <c:v>18.77</c:v>
                </c:pt>
                <c:pt idx="16057">
                  <c:v>18.75</c:v>
                </c:pt>
                <c:pt idx="16058">
                  <c:v>18.7</c:v>
                </c:pt>
                <c:pt idx="16059">
                  <c:v>18.7</c:v>
                </c:pt>
                <c:pt idx="16060">
                  <c:v>18.7</c:v>
                </c:pt>
                <c:pt idx="16061">
                  <c:v>18.68</c:v>
                </c:pt>
                <c:pt idx="16062">
                  <c:v>18.68</c:v>
                </c:pt>
                <c:pt idx="16063">
                  <c:v>18.66</c:v>
                </c:pt>
                <c:pt idx="16064">
                  <c:v>18.64</c:v>
                </c:pt>
                <c:pt idx="16065">
                  <c:v>18.62</c:v>
                </c:pt>
                <c:pt idx="16066">
                  <c:v>18.559999999999999</c:v>
                </c:pt>
                <c:pt idx="16067">
                  <c:v>18.55</c:v>
                </c:pt>
                <c:pt idx="16068">
                  <c:v>18.52</c:v>
                </c:pt>
                <c:pt idx="16069">
                  <c:v>18.52</c:v>
                </c:pt>
                <c:pt idx="16070">
                  <c:v>18.5</c:v>
                </c:pt>
                <c:pt idx="16071">
                  <c:v>18.5</c:v>
                </c:pt>
                <c:pt idx="16072">
                  <c:v>18.48</c:v>
                </c:pt>
                <c:pt idx="16073">
                  <c:v>18.47</c:v>
                </c:pt>
                <c:pt idx="16074">
                  <c:v>18.440000000000001</c:v>
                </c:pt>
                <c:pt idx="16075">
                  <c:v>18.420000000000002</c:v>
                </c:pt>
                <c:pt idx="16076">
                  <c:v>18.420000000000002</c:v>
                </c:pt>
                <c:pt idx="16077">
                  <c:v>18.420000000000002</c:v>
                </c:pt>
                <c:pt idx="16078">
                  <c:v>18.420000000000002</c:v>
                </c:pt>
                <c:pt idx="16079">
                  <c:v>18.399999999999999</c:v>
                </c:pt>
                <c:pt idx="16080">
                  <c:v>18.399999999999999</c:v>
                </c:pt>
                <c:pt idx="16081">
                  <c:v>18.399999999999999</c:v>
                </c:pt>
                <c:pt idx="16082">
                  <c:v>18.36</c:v>
                </c:pt>
                <c:pt idx="16083">
                  <c:v>18.36</c:v>
                </c:pt>
                <c:pt idx="16084">
                  <c:v>18.29</c:v>
                </c:pt>
                <c:pt idx="16085">
                  <c:v>18.239999999999998</c:v>
                </c:pt>
                <c:pt idx="16086">
                  <c:v>18.239999999999998</c:v>
                </c:pt>
                <c:pt idx="16087">
                  <c:v>18.239999999999998</c:v>
                </c:pt>
                <c:pt idx="16088">
                  <c:v>18.21</c:v>
                </c:pt>
                <c:pt idx="16089">
                  <c:v>18.2</c:v>
                </c:pt>
                <c:pt idx="16090">
                  <c:v>18.2</c:v>
                </c:pt>
                <c:pt idx="16091">
                  <c:v>18.2</c:v>
                </c:pt>
                <c:pt idx="16092">
                  <c:v>18.2</c:v>
                </c:pt>
                <c:pt idx="16093">
                  <c:v>18.2</c:v>
                </c:pt>
                <c:pt idx="16094">
                  <c:v>18.190000000000001</c:v>
                </c:pt>
                <c:pt idx="16095">
                  <c:v>18.190000000000001</c:v>
                </c:pt>
                <c:pt idx="16096">
                  <c:v>18.13</c:v>
                </c:pt>
                <c:pt idx="16097">
                  <c:v>18.010000000000002</c:v>
                </c:pt>
                <c:pt idx="16098">
                  <c:v>18</c:v>
                </c:pt>
                <c:pt idx="16099">
                  <c:v>18</c:v>
                </c:pt>
                <c:pt idx="16100">
                  <c:v>18</c:v>
                </c:pt>
                <c:pt idx="16101">
                  <c:v>-72.010000000000005</c:v>
                </c:pt>
                <c:pt idx="16102">
                  <c:v>90.01</c:v>
                </c:pt>
                <c:pt idx="16103">
                  <c:v>18</c:v>
                </c:pt>
                <c:pt idx="16104">
                  <c:v>18</c:v>
                </c:pt>
                <c:pt idx="16105">
                  <c:v>18</c:v>
                </c:pt>
                <c:pt idx="16106">
                  <c:v>18</c:v>
                </c:pt>
                <c:pt idx="16107">
                  <c:v>18</c:v>
                </c:pt>
                <c:pt idx="16108">
                  <c:v>18</c:v>
                </c:pt>
                <c:pt idx="16109">
                  <c:v>18</c:v>
                </c:pt>
                <c:pt idx="16110">
                  <c:v>18</c:v>
                </c:pt>
                <c:pt idx="16111">
                  <c:v>18</c:v>
                </c:pt>
                <c:pt idx="16112">
                  <c:v>18</c:v>
                </c:pt>
                <c:pt idx="16113">
                  <c:v>18</c:v>
                </c:pt>
                <c:pt idx="16114">
                  <c:v>18</c:v>
                </c:pt>
                <c:pt idx="16115">
                  <c:v>17.989999999999998</c:v>
                </c:pt>
                <c:pt idx="16116">
                  <c:v>17.989999999999998</c:v>
                </c:pt>
                <c:pt idx="16117">
                  <c:v>17.98</c:v>
                </c:pt>
                <c:pt idx="16118">
                  <c:v>17.899999999999999</c:v>
                </c:pt>
                <c:pt idx="16119">
                  <c:v>17.899999999999999</c:v>
                </c:pt>
                <c:pt idx="16120">
                  <c:v>17.850000000000001</c:v>
                </c:pt>
                <c:pt idx="16121">
                  <c:v>17.850000000000001</c:v>
                </c:pt>
                <c:pt idx="16122">
                  <c:v>17.84</c:v>
                </c:pt>
                <c:pt idx="16123">
                  <c:v>17.84</c:v>
                </c:pt>
                <c:pt idx="16124">
                  <c:v>17.829999999999998</c:v>
                </c:pt>
                <c:pt idx="16125">
                  <c:v>17.82</c:v>
                </c:pt>
                <c:pt idx="16126">
                  <c:v>17.8</c:v>
                </c:pt>
                <c:pt idx="16127">
                  <c:v>17.7</c:v>
                </c:pt>
                <c:pt idx="16128">
                  <c:v>17.68</c:v>
                </c:pt>
                <c:pt idx="16129">
                  <c:v>17.66</c:v>
                </c:pt>
                <c:pt idx="16130">
                  <c:v>17.64</c:v>
                </c:pt>
                <c:pt idx="16131">
                  <c:v>17.63</c:v>
                </c:pt>
                <c:pt idx="16132">
                  <c:v>17.63</c:v>
                </c:pt>
                <c:pt idx="16133">
                  <c:v>17.600000000000001</c:v>
                </c:pt>
                <c:pt idx="16134">
                  <c:v>17.600000000000001</c:v>
                </c:pt>
                <c:pt idx="16135">
                  <c:v>17.600000000000001</c:v>
                </c:pt>
                <c:pt idx="16136">
                  <c:v>17.52</c:v>
                </c:pt>
                <c:pt idx="16137">
                  <c:v>17.510000000000002</c:v>
                </c:pt>
                <c:pt idx="16138">
                  <c:v>17.510000000000002</c:v>
                </c:pt>
                <c:pt idx="16139">
                  <c:v>17.5</c:v>
                </c:pt>
                <c:pt idx="16140">
                  <c:v>17.5</c:v>
                </c:pt>
                <c:pt idx="16141">
                  <c:v>17.489999999999998</c:v>
                </c:pt>
                <c:pt idx="16142">
                  <c:v>17.47</c:v>
                </c:pt>
                <c:pt idx="16143">
                  <c:v>17.440000000000001</c:v>
                </c:pt>
                <c:pt idx="16144">
                  <c:v>17.440000000000001</c:v>
                </c:pt>
                <c:pt idx="16145">
                  <c:v>17.43</c:v>
                </c:pt>
                <c:pt idx="16146">
                  <c:v>17.43</c:v>
                </c:pt>
                <c:pt idx="16147">
                  <c:v>17.41</c:v>
                </c:pt>
                <c:pt idx="16148">
                  <c:v>17.41</c:v>
                </c:pt>
                <c:pt idx="16149">
                  <c:v>17.32</c:v>
                </c:pt>
                <c:pt idx="16150">
                  <c:v>17.28</c:v>
                </c:pt>
                <c:pt idx="16151">
                  <c:v>17.28</c:v>
                </c:pt>
                <c:pt idx="16152">
                  <c:v>17.28</c:v>
                </c:pt>
                <c:pt idx="16153">
                  <c:v>17.25</c:v>
                </c:pt>
                <c:pt idx="16154">
                  <c:v>17.2</c:v>
                </c:pt>
                <c:pt idx="16155">
                  <c:v>17.2</c:v>
                </c:pt>
                <c:pt idx="16156">
                  <c:v>17.2</c:v>
                </c:pt>
                <c:pt idx="16157">
                  <c:v>17.170000000000002</c:v>
                </c:pt>
                <c:pt idx="16158">
                  <c:v>17.02</c:v>
                </c:pt>
                <c:pt idx="16159">
                  <c:v>17</c:v>
                </c:pt>
                <c:pt idx="16160">
                  <c:v>17</c:v>
                </c:pt>
                <c:pt idx="16161">
                  <c:v>17</c:v>
                </c:pt>
                <c:pt idx="16162">
                  <c:v>17</c:v>
                </c:pt>
                <c:pt idx="16163">
                  <c:v>17</c:v>
                </c:pt>
                <c:pt idx="16164">
                  <c:v>17</c:v>
                </c:pt>
                <c:pt idx="16165">
                  <c:v>17</c:v>
                </c:pt>
                <c:pt idx="16166">
                  <c:v>17</c:v>
                </c:pt>
                <c:pt idx="16167">
                  <c:v>17</c:v>
                </c:pt>
                <c:pt idx="16168">
                  <c:v>16.989999999999998</c:v>
                </c:pt>
                <c:pt idx="16169">
                  <c:v>16.97</c:v>
                </c:pt>
                <c:pt idx="16170">
                  <c:v>16.97</c:v>
                </c:pt>
                <c:pt idx="16171">
                  <c:v>16.96</c:v>
                </c:pt>
                <c:pt idx="16172">
                  <c:v>16.96</c:v>
                </c:pt>
                <c:pt idx="16173">
                  <c:v>16.96</c:v>
                </c:pt>
                <c:pt idx="16174">
                  <c:v>16.96</c:v>
                </c:pt>
                <c:pt idx="16175">
                  <c:v>16.899999999999999</c:v>
                </c:pt>
                <c:pt idx="16176">
                  <c:v>16.899999999999999</c:v>
                </c:pt>
                <c:pt idx="16177">
                  <c:v>16.86</c:v>
                </c:pt>
                <c:pt idx="16178">
                  <c:v>16.8</c:v>
                </c:pt>
                <c:pt idx="16179">
                  <c:v>16.8</c:v>
                </c:pt>
                <c:pt idx="16180">
                  <c:v>16.8</c:v>
                </c:pt>
                <c:pt idx="16181">
                  <c:v>16.8</c:v>
                </c:pt>
                <c:pt idx="16182">
                  <c:v>16.8</c:v>
                </c:pt>
                <c:pt idx="16183">
                  <c:v>16.79</c:v>
                </c:pt>
                <c:pt idx="16184">
                  <c:v>16.77</c:v>
                </c:pt>
                <c:pt idx="16185">
                  <c:v>16.77</c:v>
                </c:pt>
                <c:pt idx="16186">
                  <c:v>16.75</c:v>
                </c:pt>
                <c:pt idx="16187">
                  <c:v>16.64</c:v>
                </c:pt>
                <c:pt idx="16188">
                  <c:v>16.62</c:v>
                </c:pt>
                <c:pt idx="16189">
                  <c:v>16.579999999999998</c:v>
                </c:pt>
                <c:pt idx="16190">
                  <c:v>16.579999999999998</c:v>
                </c:pt>
                <c:pt idx="16191">
                  <c:v>16.57</c:v>
                </c:pt>
                <c:pt idx="16192">
                  <c:v>16.55</c:v>
                </c:pt>
                <c:pt idx="16193">
                  <c:v>16.53</c:v>
                </c:pt>
                <c:pt idx="16194">
                  <c:v>16.52</c:v>
                </c:pt>
                <c:pt idx="16195">
                  <c:v>16.5</c:v>
                </c:pt>
                <c:pt idx="16196">
                  <c:v>16.5</c:v>
                </c:pt>
                <c:pt idx="16197">
                  <c:v>16.489999999999998</c:v>
                </c:pt>
                <c:pt idx="16198">
                  <c:v>16.45</c:v>
                </c:pt>
                <c:pt idx="16199">
                  <c:v>16.399999999999999</c:v>
                </c:pt>
                <c:pt idx="16200">
                  <c:v>16.399999999999999</c:v>
                </c:pt>
                <c:pt idx="16201">
                  <c:v>16.399999999999999</c:v>
                </c:pt>
                <c:pt idx="16202">
                  <c:v>16.399999999999999</c:v>
                </c:pt>
                <c:pt idx="16203">
                  <c:v>16.38</c:v>
                </c:pt>
                <c:pt idx="16204">
                  <c:v>16.34</c:v>
                </c:pt>
                <c:pt idx="16205">
                  <c:v>16.29</c:v>
                </c:pt>
                <c:pt idx="16206">
                  <c:v>16.27</c:v>
                </c:pt>
                <c:pt idx="16207">
                  <c:v>16.260000000000002</c:v>
                </c:pt>
                <c:pt idx="16208">
                  <c:v>16.25</c:v>
                </c:pt>
                <c:pt idx="16209">
                  <c:v>16.21</c:v>
                </c:pt>
                <c:pt idx="16210">
                  <c:v>16.2</c:v>
                </c:pt>
                <c:pt idx="16211">
                  <c:v>16.2</c:v>
                </c:pt>
                <c:pt idx="16212">
                  <c:v>16.149999999999999</c:v>
                </c:pt>
                <c:pt idx="16213">
                  <c:v>16.149999999999999</c:v>
                </c:pt>
                <c:pt idx="16214">
                  <c:v>16.14</c:v>
                </c:pt>
                <c:pt idx="16215">
                  <c:v>16.14</c:v>
                </c:pt>
                <c:pt idx="16216">
                  <c:v>16.14</c:v>
                </c:pt>
                <c:pt idx="16217">
                  <c:v>16.12</c:v>
                </c:pt>
                <c:pt idx="16218">
                  <c:v>16.11</c:v>
                </c:pt>
                <c:pt idx="16219">
                  <c:v>16.100000000000001</c:v>
                </c:pt>
                <c:pt idx="16220">
                  <c:v>16.100000000000001</c:v>
                </c:pt>
                <c:pt idx="16221">
                  <c:v>16.100000000000001</c:v>
                </c:pt>
                <c:pt idx="16222">
                  <c:v>16.05</c:v>
                </c:pt>
                <c:pt idx="16223">
                  <c:v>16.02</c:v>
                </c:pt>
                <c:pt idx="16224">
                  <c:v>16.010000000000002</c:v>
                </c:pt>
                <c:pt idx="16225">
                  <c:v>16.010000000000002</c:v>
                </c:pt>
                <c:pt idx="16226">
                  <c:v>16.010000000000002</c:v>
                </c:pt>
                <c:pt idx="16227">
                  <c:v>16.010000000000002</c:v>
                </c:pt>
                <c:pt idx="16228">
                  <c:v>16</c:v>
                </c:pt>
                <c:pt idx="16229">
                  <c:v>16</c:v>
                </c:pt>
                <c:pt idx="16230">
                  <c:v>16</c:v>
                </c:pt>
                <c:pt idx="16231">
                  <c:v>16</c:v>
                </c:pt>
                <c:pt idx="16232">
                  <c:v>16</c:v>
                </c:pt>
                <c:pt idx="16233">
                  <c:v>16</c:v>
                </c:pt>
                <c:pt idx="16234">
                  <c:v>16</c:v>
                </c:pt>
                <c:pt idx="16235">
                  <c:v>16</c:v>
                </c:pt>
                <c:pt idx="16236">
                  <c:v>16</c:v>
                </c:pt>
                <c:pt idx="16237">
                  <c:v>16</c:v>
                </c:pt>
                <c:pt idx="16238">
                  <c:v>16</c:v>
                </c:pt>
                <c:pt idx="16239">
                  <c:v>16</c:v>
                </c:pt>
                <c:pt idx="16240">
                  <c:v>16</c:v>
                </c:pt>
                <c:pt idx="16241">
                  <c:v>16</c:v>
                </c:pt>
                <c:pt idx="16242">
                  <c:v>15.98</c:v>
                </c:pt>
                <c:pt idx="16243">
                  <c:v>15.95</c:v>
                </c:pt>
                <c:pt idx="16244">
                  <c:v>15.91</c:v>
                </c:pt>
                <c:pt idx="16245">
                  <c:v>15.85</c:v>
                </c:pt>
                <c:pt idx="16246">
                  <c:v>15.81</c:v>
                </c:pt>
                <c:pt idx="16247">
                  <c:v>15.8</c:v>
                </c:pt>
                <c:pt idx="16248">
                  <c:v>15.8</c:v>
                </c:pt>
                <c:pt idx="16249">
                  <c:v>15.8</c:v>
                </c:pt>
                <c:pt idx="16250">
                  <c:v>15.76</c:v>
                </c:pt>
                <c:pt idx="16251">
                  <c:v>15.75</c:v>
                </c:pt>
                <c:pt idx="16252">
                  <c:v>15.75</c:v>
                </c:pt>
                <c:pt idx="16253">
                  <c:v>15.75</c:v>
                </c:pt>
                <c:pt idx="16254">
                  <c:v>15.75</c:v>
                </c:pt>
                <c:pt idx="16255">
                  <c:v>15.72</c:v>
                </c:pt>
                <c:pt idx="16256">
                  <c:v>15.68</c:v>
                </c:pt>
                <c:pt idx="16257">
                  <c:v>15.68</c:v>
                </c:pt>
                <c:pt idx="16258">
                  <c:v>15.68</c:v>
                </c:pt>
                <c:pt idx="16259">
                  <c:v>15.65</c:v>
                </c:pt>
                <c:pt idx="16260">
                  <c:v>15.64</c:v>
                </c:pt>
                <c:pt idx="16261">
                  <c:v>15.64</c:v>
                </c:pt>
                <c:pt idx="16262">
                  <c:v>15.62</c:v>
                </c:pt>
                <c:pt idx="16263">
                  <c:v>15.6</c:v>
                </c:pt>
                <c:pt idx="16264">
                  <c:v>15.6</c:v>
                </c:pt>
                <c:pt idx="16265">
                  <c:v>15.6</c:v>
                </c:pt>
                <c:pt idx="16266">
                  <c:v>15.6</c:v>
                </c:pt>
                <c:pt idx="16267">
                  <c:v>15.6</c:v>
                </c:pt>
                <c:pt idx="16268">
                  <c:v>15.6</c:v>
                </c:pt>
                <c:pt idx="16269">
                  <c:v>15.55</c:v>
                </c:pt>
                <c:pt idx="16270">
                  <c:v>15.52</c:v>
                </c:pt>
                <c:pt idx="16271">
                  <c:v>15.52</c:v>
                </c:pt>
                <c:pt idx="16272">
                  <c:v>15.51</c:v>
                </c:pt>
                <c:pt idx="16273">
                  <c:v>15.5</c:v>
                </c:pt>
                <c:pt idx="16274">
                  <c:v>15.5</c:v>
                </c:pt>
                <c:pt idx="16275">
                  <c:v>6.9</c:v>
                </c:pt>
                <c:pt idx="16276">
                  <c:v>8.6</c:v>
                </c:pt>
                <c:pt idx="16277">
                  <c:v>15.5</c:v>
                </c:pt>
                <c:pt idx="16278">
                  <c:v>15.5</c:v>
                </c:pt>
                <c:pt idx="16279">
                  <c:v>15.45</c:v>
                </c:pt>
                <c:pt idx="16280">
                  <c:v>15.43</c:v>
                </c:pt>
                <c:pt idx="16281">
                  <c:v>15.43</c:v>
                </c:pt>
                <c:pt idx="16282">
                  <c:v>15.43</c:v>
                </c:pt>
                <c:pt idx="16283">
                  <c:v>15.43</c:v>
                </c:pt>
                <c:pt idx="16284">
                  <c:v>15.4</c:v>
                </c:pt>
                <c:pt idx="16285">
                  <c:v>15.4</c:v>
                </c:pt>
                <c:pt idx="16286">
                  <c:v>15.4</c:v>
                </c:pt>
                <c:pt idx="16287">
                  <c:v>15.32</c:v>
                </c:pt>
                <c:pt idx="16288">
                  <c:v>15.32</c:v>
                </c:pt>
                <c:pt idx="16289">
                  <c:v>15.3</c:v>
                </c:pt>
                <c:pt idx="16290">
                  <c:v>15.3</c:v>
                </c:pt>
                <c:pt idx="16291">
                  <c:v>15.19</c:v>
                </c:pt>
                <c:pt idx="16292">
                  <c:v>15.14</c:v>
                </c:pt>
                <c:pt idx="16293">
                  <c:v>15.06</c:v>
                </c:pt>
                <c:pt idx="16294">
                  <c:v>15.05</c:v>
                </c:pt>
                <c:pt idx="16295">
                  <c:v>15.05</c:v>
                </c:pt>
                <c:pt idx="16296">
                  <c:v>15.05</c:v>
                </c:pt>
                <c:pt idx="16297">
                  <c:v>15.04</c:v>
                </c:pt>
                <c:pt idx="16298">
                  <c:v>15.04</c:v>
                </c:pt>
                <c:pt idx="16299">
                  <c:v>15.04</c:v>
                </c:pt>
                <c:pt idx="16300">
                  <c:v>15.03</c:v>
                </c:pt>
                <c:pt idx="16301">
                  <c:v>15.01</c:v>
                </c:pt>
                <c:pt idx="16302">
                  <c:v>15.01</c:v>
                </c:pt>
                <c:pt idx="16303">
                  <c:v>15.01</c:v>
                </c:pt>
                <c:pt idx="16304">
                  <c:v>15.01</c:v>
                </c:pt>
                <c:pt idx="16305">
                  <c:v>15</c:v>
                </c:pt>
                <c:pt idx="16306">
                  <c:v>15</c:v>
                </c:pt>
                <c:pt idx="16307">
                  <c:v>15</c:v>
                </c:pt>
                <c:pt idx="16308">
                  <c:v>15</c:v>
                </c:pt>
                <c:pt idx="16309">
                  <c:v>15</c:v>
                </c:pt>
                <c:pt idx="16310">
                  <c:v>15</c:v>
                </c:pt>
                <c:pt idx="16311">
                  <c:v>15</c:v>
                </c:pt>
                <c:pt idx="16312">
                  <c:v>15</c:v>
                </c:pt>
                <c:pt idx="16313">
                  <c:v>15</c:v>
                </c:pt>
                <c:pt idx="16314">
                  <c:v>15</c:v>
                </c:pt>
                <c:pt idx="16315">
                  <c:v>15</c:v>
                </c:pt>
                <c:pt idx="16316">
                  <c:v>14.99</c:v>
                </c:pt>
                <c:pt idx="16317">
                  <c:v>14.95</c:v>
                </c:pt>
                <c:pt idx="16318">
                  <c:v>14.94</c:v>
                </c:pt>
                <c:pt idx="16319">
                  <c:v>14.88</c:v>
                </c:pt>
                <c:pt idx="16320">
                  <c:v>14.88</c:v>
                </c:pt>
                <c:pt idx="16321">
                  <c:v>14.86</c:v>
                </c:pt>
                <c:pt idx="16322">
                  <c:v>2.25</c:v>
                </c:pt>
                <c:pt idx="16323">
                  <c:v>12.61</c:v>
                </c:pt>
                <c:pt idx="16324">
                  <c:v>14.85</c:v>
                </c:pt>
                <c:pt idx="16325">
                  <c:v>14.85</c:v>
                </c:pt>
                <c:pt idx="16326">
                  <c:v>14.84</c:v>
                </c:pt>
                <c:pt idx="16327">
                  <c:v>14.8</c:v>
                </c:pt>
                <c:pt idx="16328">
                  <c:v>14.75</c:v>
                </c:pt>
                <c:pt idx="16329">
                  <c:v>14.73</c:v>
                </c:pt>
                <c:pt idx="16330">
                  <c:v>14.7</c:v>
                </c:pt>
                <c:pt idx="16331">
                  <c:v>14.7</c:v>
                </c:pt>
                <c:pt idx="16332">
                  <c:v>14.7</c:v>
                </c:pt>
                <c:pt idx="16333">
                  <c:v>14.7</c:v>
                </c:pt>
                <c:pt idx="16334">
                  <c:v>14.67</c:v>
                </c:pt>
                <c:pt idx="16335">
                  <c:v>14.63</c:v>
                </c:pt>
                <c:pt idx="16336">
                  <c:v>14.63</c:v>
                </c:pt>
                <c:pt idx="16337">
                  <c:v>14.6</c:v>
                </c:pt>
                <c:pt idx="16338">
                  <c:v>14.59</c:v>
                </c:pt>
                <c:pt idx="16339">
                  <c:v>14.59</c:v>
                </c:pt>
                <c:pt idx="16340">
                  <c:v>14.51</c:v>
                </c:pt>
                <c:pt idx="16341">
                  <c:v>14.51</c:v>
                </c:pt>
                <c:pt idx="16342">
                  <c:v>14.5</c:v>
                </c:pt>
                <c:pt idx="16343">
                  <c:v>14.5</c:v>
                </c:pt>
                <c:pt idx="16344">
                  <c:v>14.5</c:v>
                </c:pt>
                <c:pt idx="16345">
                  <c:v>14.5</c:v>
                </c:pt>
                <c:pt idx="16346">
                  <c:v>14.5</c:v>
                </c:pt>
                <c:pt idx="16347">
                  <c:v>14.5</c:v>
                </c:pt>
                <c:pt idx="16348">
                  <c:v>14.44</c:v>
                </c:pt>
                <c:pt idx="16349">
                  <c:v>14.44</c:v>
                </c:pt>
                <c:pt idx="16350">
                  <c:v>14.43</c:v>
                </c:pt>
                <c:pt idx="16351">
                  <c:v>14.41</c:v>
                </c:pt>
                <c:pt idx="16352">
                  <c:v>14.41</c:v>
                </c:pt>
                <c:pt idx="16353">
                  <c:v>14.4</c:v>
                </c:pt>
                <c:pt idx="16354">
                  <c:v>14.4</c:v>
                </c:pt>
                <c:pt idx="16355">
                  <c:v>14.4</c:v>
                </c:pt>
                <c:pt idx="16356">
                  <c:v>14.39</c:v>
                </c:pt>
                <c:pt idx="16357">
                  <c:v>14.33</c:v>
                </c:pt>
                <c:pt idx="16358">
                  <c:v>14.32</c:v>
                </c:pt>
                <c:pt idx="16359">
                  <c:v>14.3</c:v>
                </c:pt>
                <c:pt idx="16360">
                  <c:v>14.3</c:v>
                </c:pt>
                <c:pt idx="16361">
                  <c:v>14.3</c:v>
                </c:pt>
                <c:pt idx="16362">
                  <c:v>14.3</c:v>
                </c:pt>
                <c:pt idx="16363">
                  <c:v>14.28</c:v>
                </c:pt>
                <c:pt idx="16364">
                  <c:v>14.2</c:v>
                </c:pt>
                <c:pt idx="16365">
                  <c:v>14.16</c:v>
                </c:pt>
                <c:pt idx="16366">
                  <c:v>14.16</c:v>
                </c:pt>
                <c:pt idx="16367">
                  <c:v>14.1</c:v>
                </c:pt>
                <c:pt idx="16368">
                  <c:v>14.09</c:v>
                </c:pt>
                <c:pt idx="16369">
                  <c:v>14.08</c:v>
                </c:pt>
                <c:pt idx="16370">
                  <c:v>14.07</c:v>
                </c:pt>
                <c:pt idx="16371">
                  <c:v>14.05</c:v>
                </c:pt>
                <c:pt idx="16372">
                  <c:v>14.04</c:v>
                </c:pt>
                <c:pt idx="16373">
                  <c:v>4.01</c:v>
                </c:pt>
                <c:pt idx="16374">
                  <c:v>10.02</c:v>
                </c:pt>
                <c:pt idx="16375">
                  <c:v>7.2</c:v>
                </c:pt>
                <c:pt idx="16376">
                  <c:v>6.82</c:v>
                </c:pt>
                <c:pt idx="16377">
                  <c:v>14</c:v>
                </c:pt>
                <c:pt idx="16378">
                  <c:v>14</c:v>
                </c:pt>
                <c:pt idx="16379">
                  <c:v>14</c:v>
                </c:pt>
                <c:pt idx="16380">
                  <c:v>14</c:v>
                </c:pt>
                <c:pt idx="16381">
                  <c:v>14</c:v>
                </c:pt>
                <c:pt idx="16382">
                  <c:v>14</c:v>
                </c:pt>
                <c:pt idx="16383">
                  <c:v>13.97</c:v>
                </c:pt>
                <c:pt idx="16384">
                  <c:v>13.94</c:v>
                </c:pt>
                <c:pt idx="16385">
                  <c:v>13.92</c:v>
                </c:pt>
                <c:pt idx="16386">
                  <c:v>13.89</c:v>
                </c:pt>
                <c:pt idx="16387">
                  <c:v>13.86</c:v>
                </c:pt>
                <c:pt idx="16388">
                  <c:v>13.85</c:v>
                </c:pt>
                <c:pt idx="16389">
                  <c:v>13.82</c:v>
                </c:pt>
                <c:pt idx="16390">
                  <c:v>13.8</c:v>
                </c:pt>
                <c:pt idx="16391">
                  <c:v>13.8</c:v>
                </c:pt>
                <c:pt idx="16392">
                  <c:v>13.8</c:v>
                </c:pt>
                <c:pt idx="16393">
                  <c:v>13.8</c:v>
                </c:pt>
                <c:pt idx="16394">
                  <c:v>13.8</c:v>
                </c:pt>
                <c:pt idx="16395">
                  <c:v>13.79</c:v>
                </c:pt>
                <c:pt idx="16396">
                  <c:v>13.79</c:v>
                </c:pt>
                <c:pt idx="16397">
                  <c:v>13.71</c:v>
                </c:pt>
                <c:pt idx="16398">
                  <c:v>13.7</c:v>
                </c:pt>
                <c:pt idx="16399">
                  <c:v>13.69</c:v>
                </c:pt>
                <c:pt idx="16400">
                  <c:v>13.68</c:v>
                </c:pt>
                <c:pt idx="16401">
                  <c:v>13.68</c:v>
                </c:pt>
                <c:pt idx="16402">
                  <c:v>13.68</c:v>
                </c:pt>
                <c:pt idx="16403">
                  <c:v>13.64</c:v>
                </c:pt>
                <c:pt idx="16404">
                  <c:v>13.6</c:v>
                </c:pt>
                <c:pt idx="16405">
                  <c:v>13.6</c:v>
                </c:pt>
                <c:pt idx="16406">
                  <c:v>13.6</c:v>
                </c:pt>
                <c:pt idx="16407">
                  <c:v>13.6</c:v>
                </c:pt>
                <c:pt idx="16408">
                  <c:v>13.6</c:v>
                </c:pt>
                <c:pt idx="16409">
                  <c:v>13.56</c:v>
                </c:pt>
                <c:pt idx="16410">
                  <c:v>13.52</c:v>
                </c:pt>
                <c:pt idx="16411">
                  <c:v>13.5</c:v>
                </c:pt>
                <c:pt idx="16412">
                  <c:v>13.5</c:v>
                </c:pt>
                <c:pt idx="16413">
                  <c:v>13.5</c:v>
                </c:pt>
                <c:pt idx="16414">
                  <c:v>13.49</c:v>
                </c:pt>
                <c:pt idx="16415">
                  <c:v>13.45</c:v>
                </c:pt>
                <c:pt idx="16416">
                  <c:v>13.45</c:v>
                </c:pt>
                <c:pt idx="16417">
                  <c:v>13.44</c:v>
                </c:pt>
                <c:pt idx="16418">
                  <c:v>13.36</c:v>
                </c:pt>
                <c:pt idx="16419">
                  <c:v>13.34</c:v>
                </c:pt>
                <c:pt idx="16420">
                  <c:v>13.33</c:v>
                </c:pt>
                <c:pt idx="16421">
                  <c:v>13.28</c:v>
                </c:pt>
                <c:pt idx="16422">
                  <c:v>13.26</c:v>
                </c:pt>
                <c:pt idx="16423">
                  <c:v>13.25</c:v>
                </c:pt>
                <c:pt idx="16424">
                  <c:v>13.24</c:v>
                </c:pt>
                <c:pt idx="16425">
                  <c:v>13.24</c:v>
                </c:pt>
                <c:pt idx="16426">
                  <c:v>13.24</c:v>
                </c:pt>
                <c:pt idx="16427">
                  <c:v>13.22</c:v>
                </c:pt>
                <c:pt idx="16428">
                  <c:v>13.21</c:v>
                </c:pt>
                <c:pt idx="16429">
                  <c:v>13.2</c:v>
                </c:pt>
                <c:pt idx="16430">
                  <c:v>13.2</c:v>
                </c:pt>
                <c:pt idx="16431">
                  <c:v>13.2</c:v>
                </c:pt>
                <c:pt idx="16432">
                  <c:v>13.2</c:v>
                </c:pt>
                <c:pt idx="16433">
                  <c:v>13.19</c:v>
                </c:pt>
                <c:pt idx="16434">
                  <c:v>13.17</c:v>
                </c:pt>
                <c:pt idx="16435">
                  <c:v>13.12</c:v>
                </c:pt>
                <c:pt idx="16436">
                  <c:v>13.12</c:v>
                </c:pt>
                <c:pt idx="16437">
                  <c:v>13.1</c:v>
                </c:pt>
                <c:pt idx="16438">
                  <c:v>13.08</c:v>
                </c:pt>
                <c:pt idx="16439">
                  <c:v>13.04</c:v>
                </c:pt>
                <c:pt idx="16440">
                  <c:v>13.04</c:v>
                </c:pt>
                <c:pt idx="16441">
                  <c:v>13.04</c:v>
                </c:pt>
                <c:pt idx="16442">
                  <c:v>13</c:v>
                </c:pt>
                <c:pt idx="16443">
                  <c:v>13</c:v>
                </c:pt>
                <c:pt idx="16444">
                  <c:v>13</c:v>
                </c:pt>
                <c:pt idx="16445">
                  <c:v>12.96</c:v>
                </c:pt>
                <c:pt idx="16446">
                  <c:v>12.9</c:v>
                </c:pt>
                <c:pt idx="16447">
                  <c:v>12.88</c:v>
                </c:pt>
                <c:pt idx="16448">
                  <c:v>12.87</c:v>
                </c:pt>
                <c:pt idx="16449">
                  <c:v>12.8</c:v>
                </c:pt>
                <c:pt idx="16450">
                  <c:v>12.8</c:v>
                </c:pt>
                <c:pt idx="16451">
                  <c:v>12.8</c:v>
                </c:pt>
                <c:pt idx="16452">
                  <c:v>12.75</c:v>
                </c:pt>
                <c:pt idx="16453">
                  <c:v>12.66</c:v>
                </c:pt>
                <c:pt idx="16454">
                  <c:v>12.64</c:v>
                </c:pt>
                <c:pt idx="16455">
                  <c:v>12.64</c:v>
                </c:pt>
                <c:pt idx="16456">
                  <c:v>12.64</c:v>
                </c:pt>
                <c:pt idx="16457">
                  <c:v>2.02</c:v>
                </c:pt>
                <c:pt idx="16458">
                  <c:v>10.6</c:v>
                </c:pt>
                <c:pt idx="16459">
                  <c:v>12.61</c:v>
                </c:pt>
                <c:pt idx="16460">
                  <c:v>12.6</c:v>
                </c:pt>
                <c:pt idx="16461">
                  <c:v>12.6</c:v>
                </c:pt>
                <c:pt idx="16462">
                  <c:v>12.6</c:v>
                </c:pt>
                <c:pt idx="16463">
                  <c:v>12.6</c:v>
                </c:pt>
                <c:pt idx="16464">
                  <c:v>12.6</c:v>
                </c:pt>
                <c:pt idx="16465">
                  <c:v>12.6</c:v>
                </c:pt>
                <c:pt idx="16466">
                  <c:v>12.6</c:v>
                </c:pt>
                <c:pt idx="16467">
                  <c:v>12.6</c:v>
                </c:pt>
                <c:pt idx="16468">
                  <c:v>12.59</c:v>
                </c:pt>
                <c:pt idx="16469">
                  <c:v>12.57</c:v>
                </c:pt>
                <c:pt idx="16470">
                  <c:v>12.56</c:v>
                </c:pt>
                <c:pt idx="16471">
                  <c:v>12.55</c:v>
                </c:pt>
                <c:pt idx="16472">
                  <c:v>12.52</c:v>
                </c:pt>
                <c:pt idx="16473">
                  <c:v>12.52</c:v>
                </c:pt>
                <c:pt idx="16474">
                  <c:v>12.5</c:v>
                </c:pt>
                <c:pt idx="16475">
                  <c:v>12.5</c:v>
                </c:pt>
                <c:pt idx="16476">
                  <c:v>12.5</c:v>
                </c:pt>
                <c:pt idx="16477">
                  <c:v>12.48</c:v>
                </c:pt>
                <c:pt idx="16478">
                  <c:v>12.47</c:v>
                </c:pt>
                <c:pt idx="16479">
                  <c:v>12.47</c:v>
                </c:pt>
                <c:pt idx="16480">
                  <c:v>12.47</c:v>
                </c:pt>
                <c:pt idx="16481">
                  <c:v>12.43</c:v>
                </c:pt>
                <c:pt idx="16482">
                  <c:v>12.43</c:v>
                </c:pt>
                <c:pt idx="16483">
                  <c:v>12.4</c:v>
                </c:pt>
                <c:pt idx="16484">
                  <c:v>1.06</c:v>
                </c:pt>
                <c:pt idx="16485">
                  <c:v>11.34</c:v>
                </c:pt>
                <c:pt idx="16486">
                  <c:v>12.39</c:v>
                </c:pt>
                <c:pt idx="16487">
                  <c:v>12.39</c:v>
                </c:pt>
                <c:pt idx="16488">
                  <c:v>12.39</c:v>
                </c:pt>
                <c:pt idx="16489">
                  <c:v>12.25</c:v>
                </c:pt>
                <c:pt idx="16490">
                  <c:v>12.22</c:v>
                </c:pt>
                <c:pt idx="16491">
                  <c:v>5.56</c:v>
                </c:pt>
                <c:pt idx="16492">
                  <c:v>6.61</c:v>
                </c:pt>
                <c:pt idx="16493">
                  <c:v>12.15</c:v>
                </c:pt>
                <c:pt idx="16494">
                  <c:v>12.13</c:v>
                </c:pt>
                <c:pt idx="16495">
                  <c:v>12.13</c:v>
                </c:pt>
                <c:pt idx="16496">
                  <c:v>12.12</c:v>
                </c:pt>
                <c:pt idx="16497">
                  <c:v>12.08</c:v>
                </c:pt>
                <c:pt idx="16498">
                  <c:v>12.06</c:v>
                </c:pt>
                <c:pt idx="16499">
                  <c:v>12.01</c:v>
                </c:pt>
                <c:pt idx="16500">
                  <c:v>12</c:v>
                </c:pt>
                <c:pt idx="16501">
                  <c:v>12</c:v>
                </c:pt>
                <c:pt idx="16502">
                  <c:v>12</c:v>
                </c:pt>
                <c:pt idx="16503">
                  <c:v>12</c:v>
                </c:pt>
                <c:pt idx="16504">
                  <c:v>12</c:v>
                </c:pt>
                <c:pt idx="16505">
                  <c:v>12</c:v>
                </c:pt>
                <c:pt idx="16506">
                  <c:v>12</c:v>
                </c:pt>
                <c:pt idx="16507">
                  <c:v>12</c:v>
                </c:pt>
                <c:pt idx="16508">
                  <c:v>12</c:v>
                </c:pt>
                <c:pt idx="16509">
                  <c:v>12</c:v>
                </c:pt>
                <c:pt idx="16510">
                  <c:v>12</c:v>
                </c:pt>
                <c:pt idx="16511">
                  <c:v>12</c:v>
                </c:pt>
                <c:pt idx="16512">
                  <c:v>12</c:v>
                </c:pt>
                <c:pt idx="16513">
                  <c:v>12</c:v>
                </c:pt>
                <c:pt idx="16514">
                  <c:v>11.99</c:v>
                </c:pt>
                <c:pt idx="16515">
                  <c:v>11.99</c:v>
                </c:pt>
                <c:pt idx="16516">
                  <c:v>11.92</c:v>
                </c:pt>
                <c:pt idx="16517">
                  <c:v>11.91</c:v>
                </c:pt>
                <c:pt idx="16518">
                  <c:v>11.9</c:v>
                </c:pt>
                <c:pt idx="16519">
                  <c:v>11.82</c:v>
                </c:pt>
                <c:pt idx="16520">
                  <c:v>11.78</c:v>
                </c:pt>
                <c:pt idx="16521">
                  <c:v>11.74</c:v>
                </c:pt>
                <c:pt idx="16522">
                  <c:v>11.73</c:v>
                </c:pt>
                <c:pt idx="16523">
                  <c:v>11.72</c:v>
                </c:pt>
                <c:pt idx="16524">
                  <c:v>11.7</c:v>
                </c:pt>
                <c:pt idx="16525">
                  <c:v>11.7</c:v>
                </c:pt>
                <c:pt idx="16526">
                  <c:v>11.7</c:v>
                </c:pt>
                <c:pt idx="16527">
                  <c:v>11.65</c:v>
                </c:pt>
                <c:pt idx="16528">
                  <c:v>11.61</c:v>
                </c:pt>
                <c:pt idx="16529">
                  <c:v>11.6</c:v>
                </c:pt>
                <c:pt idx="16530">
                  <c:v>11.6</c:v>
                </c:pt>
                <c:pt idx="16531">
                  <c:v>11.6</c:v>
                </c:pt>
                <c:pt idx="16532">
                  <c:v>11.6</c:v>
                </c:pt>
                <c:pt idx="16533">
                  <c:v>11.6</c:v>
                </c:pt>
                <c:pt idx="16534">
                  <c:v>11.58</c:v>
                </c:pt>
                <c:pt idx="16535">
                  <c:v>11.54</c:v>
                </c:pt>
                <c:pt idx="16536">
                  <c:v>11.5</c:v>
                </c:pt>
                <c:pt idx="16537">
                  <c:v>11.5</c:v>
                </c:pt>
                <c:pt idx="16538">
                  <c:v>11.5</c:v>
                </c:pt>
                <c:pt idx="16539">
                  <c:v>11.5</c:v>
                </c:pt>
                <c:pt idx="16540">
                  <c:v>11.45</c:v>
                </c:pt>
                <c:pt idx="16541">
                  <c:v>11.43</c:v>
                </c:pt>
                <c:pt idx="16542">
                  <c:v>11.43</c:v>
                </c:pt>
                <c:pt idx="16543">
                  <c:v>11.4</c:v>
                </c:pt>
                <c:pt idx="16544">
                  <c:v>11.4</c:v>
                </c:pt>
                <c:pt idx="16545">
                  <c:v>11.4</c:v>
                </c:pt>
                <c:pt idx="16546">
                  <c:v>11.4</c:v>
                </c:pt>
                <c:pt idx="16547">
                  <c:v>11.4</c:v>
                </c:pt>
                <c:pt idx="16548">
                  <c:v>11.4</c:v>
                </c:pt>
                <c:pt idx="16549">
                  <c:v>11.4</c:v>
                </c:pt>
                <c:pt idx="16550">
                  <c:v>11.4</c:v>
                </c:pt>
                <c:pt idx="16551">
                  <c:v>11.39</c:v>
                </c:pt>
                <c:pt idx="16552">
                  <c:v>11.35</c:v>
                </c:pt>
                <c:pt idx="16553">
                  <c:v>11.33</c:v>
                </c:pt>
                <c:pt idx="16554">
                  <c:v>11.32</c:v>
                </c:pt>
                <c:pt idx="16555">
                  <c:v>5</c:v>
                </c:pt>
                <c:pt idx="16556">
                  <c:v>6.3</c:v>
                </c:pt>
                <c:pt idx="16557">
                  <c:v>11.25</c:v>
                </c:pt>
                <c:pt idx="16558">
                  <c:v>11.25</c:v>
                </c:pt>
                <c:pt idx="16559">
                  <c:v>11.2</c:v>
                </c:pt>
                <c:pt idx="16560">
                  <c:v>11.2</c:v>
                </c:pt>
                <c:pt idx="16561">
                  <c:v>11.2</c:v>
                </c:pt>
                <c:pt idx="16562">
                  <c:v>11.11</c:v>
                </c:pt>
                <c:pt idx="16563">
                  <c:v>11.1</c:v>
                </c:pt>
                <c:pt idx="16564">
                  <c:v>11.07</c:v>
                </c:pt>
                <c:pt idx="16565">
                  <c:v>11.05</c:v>
                </c:pt>
                <c:pt idx="16566">
                  <c:v>11</c:v>
                </c:pt>
                <c:pt idx="16567">
                  <c:v>11</c:v>
                </c:pt>
                <c:pt idx="16568">
                  <c:v>10.84</c:v>
                </c:pt>
                <c:pt idx="16569">
                  <c:v>10.83</c:v>
                </c:pt>
                <c:pt idx="16570">
                  <c:v>10.83</c:v>
                </c:pt>
                <c:pt idx="16571">
                  <c:v>10.8</c:v>
                </c:pt>
                <c:pt idx="16572">
                  <c:v>10.8</c:v>
                </c:pt>
                <c:pt idx="16573">
                  <c:v>10.8</c:v>
                </c:pt>
                <c:pt idx="16574">
                  <c:v>10.8</c:v>
                </c:pt>
                <c:pt idx="16575">
                  <c:v>10.77</c:v>
                </c:pt>
                <c:pt idx="16576">
                  <c:v>10.76</c:v>
                </c:pt>
                <c:pt idx="16577">
                  <c:v>10.76</c:v>
                </c:pt>
                <c:pt idx="16578">
                  <c:v>10.76</c:v>
                </c:pt>
                <c:pt idx="16579">
                  <c:v>10.75</c:v>
                </c:pt>
                <c:pt idx="16580">
                  <c:v>10.72</c:v>
                </c:pt>
                <c:pt idx="16581">
                  <c:v>10.67</c:v>
                </c:pt>
                <c:pt idx="16582">
                  <c:v>10.62</c:v>
                </c:pt>
                <c:pt idx="16583">
                  <c:v>10.6</c:v>
                </c:pt>
                <c:pt idx="16584">
                  <c:v>10.6</c:v>
                </c:pt>
                <c:pt idx="16585">
                  <c:v>10.58</c:v>
                </c:pt>
                <c:pt idx="16586">
                  <c:v>10.57</c:v>
                </c:pt>
                <c:pt idx="16587">
                  <c:v>10.54</c:v>
                </c:pt>
                <c:pt idx="16588">
                  <c:v>10.53</c:v>
                </c:pt>
                <c:pt idx="16589">
                  <c:v>10.5</c:v>
                </c:pt>
                <c:pt idx="16590">
                  <c:v>10.5</c:v>
                </c:pt>
                <c:pt idx="16591">
                  <c:v>10.48</c:v>
                </c:pt>
                <c:pt idx="16592">
                  <c:v>10.46</c:v>
                </c:pt>
                <c:pt idx="16593">
                  <c:v>10.44</c:v>
                </c:pt>
                <c:pt idx="16594">
                  <c:v>10.43</c:v>
                </c:pt>
                <c:pt idx="16595">
                  <c:v>10.43</c:v>
                </c:pt>
                <c:pt idx="16596">
                  <c:v>10.4</c:v>
                </c:pt>
                <c:pt idx="16597">
                  <c:v>10.4</c:v>
                </c:pt>
                <c:pt idx="16598">
                  <c:v>10.32</c:v>
                </c:pt>
                <c:pt idx="16599">
                  <c:v>10.3</c:v>
                </c:pt>
                <c:pt idx="16600">
                  <c:v>10.28</c:v>
                </c:pt>
                <c:pt idx="16601">
                  <c:v>10.28</c:v>
                </c:pt>
                <c:pt idx="16602">
                  <c:v>10.199999999999999</c:v>
                </c:pt>
                <c:pt idx="16603">
                  <c:v>10.199999999999999</c:v>
                </c:pt>
                <c:pt idx="16604">
                  <c:v>10.199999999999999</c:v>
                </c:pt>
                <c:pt idx="16605">
                  <c:v>10.119999999999999</c:v>
                </c:pt>
                <c:pt idx="16606">
                  <c:v>10.07</c:v>
                </c:pt>
                <c:pt idx="16607">
                  <c:v>10.039999999999999</c:v>
                </c:pt>
                <c:pt idx="16608">
                  <c:v>10.02</c:v>
                </c:pt>
                <c:pt idx="16609">
                  <c:v>10</c:v>
                </c:pt>
                <c:pt idx="16610">
                  <c:v>10</c:v>
                </c:pt>
                <c:pt idx="16611">
                  <c:v>10</c:v>
                </c:pt>
                <c:pt idx="16612">
                  <c:v>10</c:v>
                </c:pt>
                <c:pt idx="16613">
                  <c:v>10</c:v>
                </c:pt>
                <c:pt idx="16614">
                  <c:v>10</c:v>
                </c:pt>
                <c:pt idx="16615">
                  <c:v>10</c:v>
                </c:pt>
                <c:pt idx="16616">
                  <c:v>10</c:v>
                </c:pt>
                <c:pt idx="16617">
                  <c:v>10</c:v>
                </c:pt>
                <c:pt idx="16618">
                  <c:v>10</c:v>
                </c:pt>
                <c:pt idx="16619">
                  <c:v>10</c:v>
                </c:pt>
                <c:pt idx="16620">
                  <c:v>10</c:v>
                </c:pt>
                <c:pt idx="16621">
                  <c:v>10</c:v>
                </c:pt>
                <c:pt idx="16622">
                  <c:v>10</c:v>
                </c:pt>
                <c:pt idx="16623">
                  <c:v>9.99</c:v>
                </c:pt>
                <c:pt idx="16624">
                  <c:v>9.99</c:v>
                </c:pt>
                <c:pt idx="16625">
                  <c:v>9.99</c:v>
                </c:pt>
                <c:pt idx="16626">
                  <c:v>9.99</c:v>
                </c:pt>
                <c:pt idx="16627">
                  <c:v>9.9700000000000006</c:v>
                </c:pt>
                <c:pt idx="16628">
                  <c:v>9.93</c:v>
                </c:pt>
                <c:pt idx="16629">
                  <c:v>9.92</c:v>
                </c:pt>
                <c:pt idx="16630">
                  <c:v>9.84</c:v>
                </c:pt>
                <c:pt idx="16631">
                  <c:v>9.84</c:v>
                </c:pt>
                <c:pt idx="16632">
                  <c:v>9.8000000000000007</c:v>
                </c:pt>
                <c:pt idx="16633">
                  <c:v>9.7799999999999994</c:v>
                </c:pt>
                <c:pt idx="16634">
                  <c:v>9.75</c:v>
                </c:pt>
                <c:pt idx="16635">
                  <c:v>9.73</c:v>
                </c:pt>
                <c:pt idx="16636">
                  <c:v>9.7100000000000009</c:v>
                </c:pt>
                <c:pt idx="16637">
                  <c:v>9.7100000000000009</c:v>
                </c:pt>
                <c:pt idx="16638">
                  <c:v>9.6999999999999993</c:v>
                </c:pt>
                <c:pt idx="16639">
                  <c:v>9.6</c:v>
                </c:pt>
                <c:pt idx="16640">
                  <c:v>9.6</c:v>
                </c:pt>
                <c:pt idx="16641">
                  <c:v>9.59</c:v>
                </c:pt>
                <c:pt idx="16642">
                  <c:v>9.5299999999999994</c:v>
                </c:pt>
                <c:pt idx="16643">
                  <c:v>9.5299999999999994</c:v>
                </c:pt>
                <c:pt idx="16644">
                  <c:v>6.58</c:v>
                </c:pt>
                <c:pt idx="16645">
                  <c:v>2.93</c:v>
                </c:pt>
                <c:pt idx="16646">
                  <c:v>9.49</c:v>
                </c:pt>
                <c:pt idx="16647">
                  <c:v>9.49</c:v>
                </c:pt>
                <c:pt idx="16648">
                  <c:v>9.48</c:v>
                </c:pt>
                <c:pt idx="16649">
                  <c:v>9.4499999999999993</c:v>
                </c:pt>
                <c:pt idx="16650">
                  <c:v>9.4499999999999993</c:v>
                </c:pt>
                <c:pt idx="16651">
                  <c:v>9.36</c:v>
                </c:pt>
                <c:pt idx="16652">
                  <c:v>9.35</c:v>
                </c:pt>
                <c:pt idx="16653">
                  <c:v>9.3000000000000007</c:v>
                </c:pt>
                <c:pt idx="16654">
                  <c:v>9.3000000000000007</c:v>
                </c:pt>
                <c:pt idx="16655">
                  <c:v>9.27</c:v>
                </c:pt>
                <c:pt idx="16656">
                  <c:v>9.1999999999999993</c:v>
                </c:pt>
                <c:pt idx="16657">
                  <c:v>9.1999999999999993</c:v>
                </c:pt>
                <c:pt idx="16658">
                  <c:v>9.1199999999999992</c:v>
                </c:pt>
                <c:pt idx="16659">
                  <c:v>9.1</c:v>
                </c:pt>
                <c:pt idx="16660">
                  <c:v>9.1</c:v>
                </c:pt>
                <c:pt idx="16661">
                  <c:v>9.1</c:v>
                </c:pt>
                <c:pt idx="16662">
                  <c:v>9.08</c:v>
                </c:pt>
                <c:pt idx="16663">
                  <c:v>9.0500000000000007</c:v>
                </c:pt>
                <c:pt idx="16664">
                  <c:v>9.0500000000000007</c:v>
                </c:pt>
                <c:pt idx="16665">
                  <c:v>9</c:v>
                </c:pt>
                <c:pt idx="16666">
                  <c:v>9</c:v>
                </c:pt>
                <c:pt idx="16667">
                  <c:v>9</c:v>
                </c:pt>
                <c:pt idx="16668">
                  <c:v>9</c:v>
                </c:pt>
                <c:pt idx="16669">
                  <c:v>9</c:v>
                </c:pt>
                <c:pt idx="16670">
                  <c:v>9</c:v>
                </c:pt>
                <c:pt idx="16671">
                  <c:v>9</c:v>
                </c:pt>
                <c:pt idx="16672">
                  <c:v>9</c:v>
                </c:pt>
                <c:pt idx="16673">
                  <c:v>9</c:v>
                </c:pt>
                <c:pt idx="16674">
                  <c:v>9</c:v>
                </c:pt>
                <c:pt idx="16675">
                  <c:v>9</c:v>
                </c:pt>
                <c:pt idx="16676">
                  <c:v>9</c:v>
                </c:pt>
                <c:pt idx="16677">
                  <c:v>9</c:v>
                </c:pt>
                <c:pt idx="16678">
                  <c:v>8.98</c:v>
                </c:pt>
                <c:pt idx="16679">
                  <c:v>8.98</c:v>
                </c:pt>
                <c:pt idx="16680">
                  <c:v>8.9600000000000009</c:v>
                </c:pt>
                <c:pt idx="16681">
                  <c:v>8.9</c:v>
                </c:pt>
                <c:pt idx="16682">
                  <c:v>8.89</c:v>
                </c:pt>
                <c:pt idx="16683">
                  <c:v>8.81</c:v>
                </c:pt>
                <c:pt idx="16684">
                  <c:v>8.81</c:v>
                </c:pt>
                <c:pt idx="16685">
                  <c:v>8.7899999999999991</c:v>
                </c:pt>
                <c:pt idx="16686">
                  <c:v>8.7799999999999994</c:v>
                </c:pt>
                <c:pt idx="16687">
                  <c:v>8.76</c:v>
                </c:pt>
                <c:pt idx="16688">
                  <c:v>8.74</c:v>
                </c:pt>
                <c:pt idx="16689">
                  <c:v>8.7100000000000009</c:v>
                </c:pt>
                <c:pt idx="16690">
                  <c:v>8.7100000000000009</c:v>
                </c:pt>
                <c:pt idx="16691">
                  <c:v>8.7100000000000009</c:v>
                </c:pt>
                <c:pt idx="16692">
                  <c:v>8.6999999999999993</c:v>
                </c:pt>
                <c:pt idx="16693">
                  <c:v>8.6999999999999993</c:v>
                </c:pt>
                <c:pt idx="16694">
                  <c:v>8.6999999999999993</c:v>
                </c:pt>
                <c:pt idx="16695">
                  <c:v>8.68</c:v>
                </c:pt>
                <c:pt idx="16696">
                  <c:v>8.66</c:v>
                </c:pt>
                <c:pt idx="16697">
                  <c:v>8.64</c:v>
                </c:pt>
                <c:pt idx="16698">
                  <c:v>2.6</c:v>
                </c:pt>
                <c:pt idx="16699">
                  <c:v>6</c:v>
                </c:pt>
                <c:pt idx="16700">
                  <c:v>8.5500000000000007</c:v>
                </c:pt>
                <c:pt idx="16701">
                  <c:v>8.5399999999999991</c:v>
                </c:pt>
                <c:pt idx="16702">
                  <c:v>8.52</c:v>
                </c:pt>
                <c:pt idx="16703">
                  <c:v>8.48</c:v>
                </c:pt>
                <c:pt idx="16704">
                  <c:v>8.4600000000000009</c:v>
                </c:pt>
                <c:pt idx="16705">
                  <c:v>8.44</c:v>
                </c:pt>
                <c:pt idx="16706">
                  <c:v>8.42</c:v>
                </c:pt>
                <c:pt idx="16707">
                  <c:v>8.42</c:v>
                </c:pt>
                <c:pt idx="16708">
                  <c:v>8.41</c:v>
                </c:pt>
                <c:pt idx="16709">
                  <c:v>8.4</c:v>
                </c:pt>
                <c:pt idx="16710">
                  <c:v>8.4</c:v>
                </c:pt>
                <c:pt idx="16711">
                  <c:v>8.4</c:v>
                </c:pt>
                <c:pt idx="16712">
                  <c:v>8.4</c:v>
                </c:pt>
                <c:pt idx="16713">
                  <c:v>8.4</c:v>
                </c:pt>
                <c:pt idx="16714">
                  <c:v>8.3800000000000008</c:v>
                </c:pt>
                <c:pt idx="16715">
                  <c:v>8.32</c:v>
                </c:pt>
                <c:pt idx="16716">
                  <c:v>8.3000000000000007</c:v>
                </c:pt>
                <c:pt idx="16717">
                  <c:v>8.2899999999999991</c:v>
                </c:pt>
                <c:pt idx="16718">
                  <c:v>8.26</c:v>
                </c:pt>
                <c:pt idx="16719">
                  <c:v>8.26</c:v>
                </c:pt>
                <c:pt idx="16720">
                  <c:v>3.85</c:v>
                </c:pt>
                <c:pt idx="16721">
                  <c:v>4.3899999999999997</c:v>
                </c:pt>
                <c:pt idx="16722">
                  <c:v>8.2200000000000006</c:v>
                </c:pt>
                <c:pt idx="16723">
                  <c:v>8.1999999999999993</c:v>
                </c:pt>
                <c:pt idx="16724">
                  <c:v>8.09</c:v>
                </c:pt>
                <c:pt idx="16725">
                  <c:v>8.08</c:v>
                </c:pt>
                <c:pt idx="16726">
                  <c:v>8.0399999999999991</c:v>
                </c:pt>
                <c:pt idx="16727">
                  <c:v>8.01</c:v>
                </c:pt>
                <c:pt idx="16728">
                  <c:v>8</c:v>
                </c:pt>
                <c:pt idx="16729">
                  <c:v>8</c:v>
                </c:pt>
                <c:pt idx="16730">
                  <c:v>8</c:v>
                </c:pt>
                <c:pt idx="16731">
                  <c:v>8</c:v>
                </c:pt>
                <c:pt idx="16732">
                  <c:v>8</c:v>
                </c:pt>
                <c:pt idx="16733">
                  <c:v>7.98</c:v>
                </c:pt>
                <c:pt idx="16734">
                  <c:v>7.84</c:v>
                </c:pt>
                <c:pt idx="16735">
                  <c:v>7.83</c:v>
                </c:pt>
                <c:pt idx="16736">
                  <c:v>7.82</c:v>
                </c:pt>
                <c:pt idx="16737">
                  <c:v>7.8</c:v>
                </c:pt>
                <c:pt idx="16738">
                  <c:v>7.8</c:v>
                </c:pt>
                <c:pt idx="16739">
                  <c:v>7.8</c:v>
                </c:pt>
                <c:pt idx="16740">
                  <c:v>7.79</c:v>
                </c:pt>
                <c:pt idx="16741">
                  <c:v>7.78</c:v>
                </c:pt>
                <c:pt idx="16742">
                  <c:v>7.77</c:v>
                </c:pt>
                <c:pt idx="16743">
                  <c:v>7.73</c:v>
                </c:pt>
                <c:pt idx="16744">
                  <c:v>7.68</c:v>
                </c:pt>
                <c:pt idx="16745">
                  <c:v>7.65</c:v>
                </c:pt>
                <c:pt idx="16746">
                  <c:v>7.65</c:v>
                </c:pt>
                <c:pt idx="16747">
                  <c:v>7.64</c:v>
                </c:pt>
                <c:pt idx="16748">
                  <c:v>7.62</c:v>
                </c:pt>
                <c:pt idx="16749">
                  <c:v>7.59</c:v>
                </c:pt>
                <c:pt idx="16750">
                  <c:v>7.5</c:v>
                </c:pt>
                <c:pt idx="16751">
                  <c:v>7.5</c:v>
                </c:pt>
                <c:pt idx="16752">
                  <c:v>7.5</c:v>
                </c:pt>
                <c:pt idx="16753">
                  <c:v>7.5</c:v>
                </c:pt>
                <c:pt idx="16754">
                  <c:v>3</c:v>
                </c:pt>
                <c:pt idx="16755">
                  <c:v>4.47</c:v>
                </c:pt>
                <c:pt idx="16756">
                  <c:v>7.46</c:v>
                </c:pt>
                <c:pt idx="16757">
                  <c:v>7.46</c:v>
                </c:pt>
                <c:pt idx="16758">
                  <c:v>7.44</c:v>
                </c:pt>
                <c:pt idx="16759">
                  <c:v>7.42</c:v>
                </c:pt>
                <c:pt idx="16760">
                  <c:v>7.38</c:v>
                </c:pt>
                <c:pt idx="16761">
                  <c:v>7.37</c:v>
                </c:pt>
                <c:pt idx="16762">
                  <c:v>7.37</c:v>
                </c:pt>
                <c:pt idx="16763">
                  <c:v>7.36</c:v>
                </c:pt>
                <c:pt idx="16764">
                  <c:v>7.34</c:v>
                </c:pt>
                <c:pt idx="16765">
                  <c:v>7.3</c:v>
                </c:pt>
                <c:pt idx="16766">
                  <c:v>7.29</c:v>
                </c:pt>
                <c:pt idx="16767">
                  <c:v>7.27</c:v>
                </c:pt>
                <c:pt idx="16768">
                  <c:v>7.25</c:v>
                </c:pt>
                <c:pt idx="16769">
                  <c:v>7.14</c:v>
                </c:pt>
                <c:pt idx="16770">
                  <c:v>7.13</c:v>
                </c:pt>
                <c:pt idx="16771">
                  <c:v>7.12</c:v>
                </c:pt>
                <c:pt idx="16772">
                  <c:v>7.08</c:v>
                </c:pt>
                <c:pt idx="16773">
                  <c:v>7.08</c:v>
                </c:pt>
                <c:pt idx="16774">
                  <c:v>7</c:v>
                </c:pt>
                <c:pt idx="16775">
                  <c:v>7</c:v>
                </c:pt>
                <c:pt idx="16776">
                  <c:v>6.98</c:v>
                </c:pt>
                <c:pt idx="16777">
                  <c:v>6.97</c:v>
                </c:pt>
                <c:pt idx="16778">
                  <c:v>6.95</c:v>
                </c:pt>
                <c:pt idx="16779">
                  <c:v>6.9</c:v>
                </c:pt>
                <c:pt idx="16780">
                  <c:v>6.9</c:v>
                </c:pt>
                <c:pt idx="16781">
                  <c:v>6.9</c:v>
                </c:pt>
                <c:pt idx="16782">
                  <c:v>6.89</c:v>
                </c:pt>
                <c:pt idx="16783">
                  <c:v>6.84</c:v>
                </c:pt>
                <c:pt idx="16784">
                  <c:v>6.82</c:v>
                </c:pt>
                <c:pt idx="16785">
                  <c:v>6.82</c:v>
                </c:pt>
                <c:pt idx="16786">
                  <c:v>6.81</c:v>
                </c:pt>
                <c:pt idx="16787">
                  <c:v>6.81</c:v>
                </c:pt>
                <c:pt idx="16788">
                  <c:v>6.8</c:v>
                </c:pt>
                <c:pt idx="16789">
                  <c:v>6.71</c:v>
                </c:pt>
                <c:pt idx="16790">
                  <c:v>6.7</c:v>
                </c:pt>
                <c:pt idx="16791">
                  <c:v>6.7</c:v>
                </c:pt>
                <c:pt idx="16792">
                  <c:v>6.69</c:v>
                </c:pt>
                <c:pt idx="16793">
                  <c:v>6.57</c:v>
                </c:pt>
                <c:pt idx="16794">
                  <c:v>6.53</c:v>
                </c:pt>
                <c:pt idx="16795">
                  <c:v>6.5</c:v>
                </c:pt>
                <c:pt idx="16796">
                  <c:v>6.5</c:v>
                </c:pt>
                <c:pt idx="16797">
                  <c:v>6.5</c:v>
                </c:pt>
                <c:pt idx="16798">
                  <c:v>6.5</c:v>
                </c:pt>
                <c:pt idx="16799">
                  <c:v>6.44</c:v>
                </c:pt>
                <c:pt idx="16800">
                  <c:v>6.41</c:v>
                </c:pt>
                <c:pt idx="16801">
                  <c:v>6.41</c:v>
                </c:pt>
                <c:pt idx="16802">
                  <c:v>6.4</c:v>
                </c:pt>
                <c:pt idx="16803">
                  <c:v>6.4</c:v>
                </c:pt>
                <c:pt idx="16804">
                  <c:v>6.38</c:v>
                </c:pt>
                <c:pt idx="16805">
                  <c:v>6.33</c:v>
                </c:pt>
                <c:pt idx="16806">
                  <c:v>6.33</c:v>
                </c:pt>
                <c:pt idx="16807">
                  <c:v>6.3</c:v>
                </c:pt>
                <c:pt idx="16808">
                  <c:v>6.3</c:v>
                </c:pt>
                <c:pt idx="16809">
                  <c:v>6.29</c:v>
                </c:pt>
                <c:pt idx="16810">
                  <c:v>6.25</c:v>
                </c:pt>
                <c:pt idx="16811">
                  <c:v>6.22</c:v>
                </c:pt>
                <c:pt idx="16812">
                  <c:v>6.2</c:v>
                </c:pt>
                <c:pt idx="16813">
                  <c:v>6.2</c:v>
                </c:pt>
                <c:pt idx="16814">
                  <c:v>6.12</c:v>
                </c:pt>
                <c:pt idx="16815">
                  <c:v>6.07</c:v>
                </c:pt>
                <c:pt idx="16816">
                  <c:v>6</c:v>
                </c:pt>
                <c:pt idx="16817">
                  <c:v>6</c:v>
                </c:pt>
                <c:pt idx="16818">
                  <c:v>6</c:v>
                </c:pt>
                <c:pt idx="16819">
                  <c:v>6</c:v>
                </c:pt>
                <c:pt idx="16820">
                  <c:v>6</c:v>
                </c:pt>
                <c:pt idx="16821">
                  <c:v>6</c:v>
                </c:pt>
                <c:pt idx="16822">
                  <c:v>6</c:v>
                </c:pt>
                <c:pt idx="16823">
                  <c:v>6</c:v>
                </c:pt>
                <c:pt idx="16824">
                  <c:v>6</c:v>
                </c:pt>
                <c:pt idx="16825">
                  <c:v>6</c:v>
                </c:pt>
                <c:pt idx="16826">
                  <c:v>5.99</c:v>
                </c:pt>
                <c:pt idx="16827">
                  <c:v>5.95</c:v>
                </c:pt>
                <c:pt idx="16828">
                  <c:v>5.92</c:v>
                </c:pt>
                <c:pt idx="16829">
                  <c:v>5.9</c:v>
                </c:pt>
                <c:pt idx="16830">
                  <c:v>5.9</c:v>
                </c:pt>
                <c:pt idx="16831">
                  <c:v>5.89</c:v>
                </c:pt>
                <c:pt idx="16832">
                  <c:v>5.87</c:v>
                </c:pt>
                <c:pt idx="16833">
                  <c:v>5.85</c:v>
                </c:pt>
                <c:pt idx="16834">
                  <c:v>5.8</c:v>
                </c:pt>
                <c:pt idx="16835">
                  <c:v>5.8</c:v>
                </c:pt>
                <c:pt idx="16836">
                  <c:v>5.8</c:v>
                </c:pt>
                <c:pt idx="16837">
                  <c:v>5.8</c:v>
                </c:pt>
                <c:pt idx="16838">
                  <c:v>5.75</c:v>
                </c:pt>
                <c:pt idx="16839">
                  <c:v>5.75</c:v>
                </c:pt>
                <c:pt idx="16840">
                  <c:v>5.72</c:v>
                </c:pt>
                <c:pt idx="16841">
                  <c:v>5.72</c:v>
                </c:pt>
                <c:pt idx="16842">
                  <c:v>5.7</c:v>
                </c:pt>
                <c:pt idx="16843">
                  <c:v>5.68</c:v>
                </c:pt>
                <c:pt idx="16844">
                  <c:v>5.68</c:v>
                </c:pt>
                <c:pt idx="16845">
                  <c:v>5.66</c:v>
                </c:pt>
                <c:pt idx="16846">
                  <c:v>5.54</c:v>
                </c:pt>
                <c:pt idx="16847">
                  <c:v>5.53</c:v>
                </c:pt>
                <c:pt idx="16848">
                  <c:v>5.53</c:v>
                </c:pt>
                <c:pt idx="16849">
                  <c:v>5.51</c:v>
                </c:pt>
                <c:pt idx="16850">
                  <c:v>5.49</c:v>
                </c:pt>
                <c:pt idx="16851">
                  <c:v>5.48</c:v>
                </c:pt>
                <c:pt idx="16852">
                  <c:v>5.48</c:v>
                </c:pt>
                <c:pt idx="16853">
                  <c:v>5.45</c:v>
                </c:pt>
                <c:pt idx="16854">
                  <c:v>5.44</c:v>
                </c:pt>
                <c:pt idx="16855">
                  <c:v>5.4</c:v>
                </c:pt>
                <c:pt idx="16856">
                  <c:v>5.4</c:v>
                </c:pt>
                <c:pt idx="16857">
                  <c:v>5.39</c:v>
                </c:pt>
                <c:pt idx="16858">
                  <c:v>5.38</c:v>
                </c:pt>
                <c:pt idx="16859">
                  <c:v>5.36</c:v>
                </c:pt>
                <c:pt idx="16860">
                  <c:v>5.31</c:v>
                </c:pt>
                <c:pt idx="16861">
                  <c:v>5.29</c:v>
                </c:pt>
                <c:pt idx="16862">
                  <c:v>5.25</c:v>
                </c:pt>
                <c:pt idx="16863">
                  <c:v>5.14</c:v>
                </c:pt>
                <c:pt idx="16864">
                  <c:v>5.1100000000000003</c:v>
                </c:pt>
                <c:pt idx="16865">
                  <c:v>5.04</c:v>
                </c:pt>
                <c:pt idx="16866">
                  <c:v>5.04</c:v>
                </c:pt>
                <c:pt idx="16867">
                  <c:v>5.0199999999999996</c:v>
                </c:pt>
                <c:pt idx="16868">
                  <c:v>5.01</c:v>
                </c:pt>
                <c:pt idx="16869">
                  <c:v>5</c:v>
                </c:pt>
                <c:pt idx="16870">
                  <c:v>5</c:v>
                </c:pt>
                <c:pt idx="16871">
                  <c:v>5</c:v>
                </c:pt>
                <c:pt idx="16872">
                  <c:v>5</c:v>
                </c:pt>
                <c:pt idx="16873">
                  <c:v>5</c:v>
                </c:pt>
                <c:pt idx="16874">
                  <c:v>5</c:v>
                </c:pt>
                <c:pt idx="16875">
                  <c:v>5</c:v>
                </c:pt>
                <c:pt idx="16876">
                  <c:v>5</c:v>
                </c:pt>
                <c:pt idx="16877">
                  <c:v>1.41</c:v>
                </c:pt>
                <c:pt idx="16878">
                  <c:v>3.59</c:v>
                </c:pt>
                <c:pt idx="16879">
                  <c:v>5</c:v>
                </c:pt>
                <c:pt idx="16880">
                  <c:v>4.96</c:v>
                </c:pt>
                <c:pt idx="16881">
                  <c:v>4.96</c:v>
                </c:pt>
                <c:pt idx="16882">
                  <c:v>4.96</c:v>
                </c:pt>
                <c:pt idx="16883">
                  <c:v>4.96</c:v>
                </c:pt>
                <c:pt idx="16884">
                  <c:v>4.96</c:v>
                </c:pt>
                <c:pt idx="16885">
                  <c:v>4.92</c:v>
                </c:pt>
                <c:pt idx="16886">
                  <c:v>4.9000000000000004</c:v>
                </c:pt>
                <c:pt idx="16887">
                  <c:v>4.88</c:v>
                </c:pt>
                <c:pt idx="16888">
                  <c:v>4.87</c:v>
                </c:pt>
                <c:pt idx="16889">
                  <c:v>4.87</c:v>
                </c:pt>
                <c:pt idx="16890">
                  <c:v>4.78</c:v>
                </c:pt>
                <c:pt idx="16891">
                  <c:v>4.76</c:v>
                </c:pt>
                <c:pt idx="16892">
                  <c:v>4.75</c:v>
                </c:pt>
                <c:pt idx="16893">
                  <c:v>4.75</c:v>
                </c:pt>
                <c:pt idx="16894">
                  <c:v>4.74</c:v>
                </c:pt>
                <c:pt idx="16895">
                  <c:v>4.72</c:v>
                </c:pt>
                <c:pt idx="16896">
                  <c:v>4.6900000000000004</c:v>
                </c:pt>
                <c:pt idx="16897">
                  <c:v>4.6500000000000004</c:v>
                </c:pt>
                <c:pt idx="16898">
                  <c:v>4.58</c:v>
                </c:pt>
                <c:pt idx="16899">
                  <c:v>4.57</c:v>
                </c:pt>
                <c:pt idx="16900">
                  <c:v>4.5599999999999996</c:v>
                </c:pt>
                <c:pt idx="16901">
                  <c:v>4.5199999999999996</c:v>
                </c:pt>
                <c:pt idx="16902">
                  <c:v>4.5</c:v>
                </c:pt>
                <c:pt idx="16903">
                  <c:v>4.5</c:v>
                </c:pt>
                <c:pt idx="16904">
                  <c:v>4.5</c:v>
                </c:pt>
                <c:pt idx="16905">
                  <c:v>4.5</c:v>
                </c:pt>
                <c:pt idx="16906">
                  <c:v>4.5</c:v>
                </c:pt>
                <c:pt idx="16907">
                  <c:v>4.5</c:v>
                </c:pt>
                <c:pt idx="16908">
                  <c:v>4.5</c:v>
                </c:pt>
                <c:pt idx="16909">
                  <c:v>4.4400000000000004</c:v>
                </c:pt>
                <c:pt idx="16910">
                  <c:v>4.41</c:v>
                </c:pt>
                <c:pt idx="16911">
                  <c:v>4.4000000000000004</c:v>
                </c:pt>
                <c:pt idx="16912">
                  <c:v>4.4000000000000004</c:v>
                </c:pt>
                <c:pt idx="16913">
                  <c:v>4.3899999999999997</c:v>
                </c:pt>
                <c:pt idx="16914">
                  <c:v>4.33</c:v>
                </c:pt>
                <c:pt idx="16915">
                  <c:v>4.32</c:v>
                </c:pt>
                <c:pt idx="16916">
                  <c:v>4.2699999999999996</c:v>
                </c:pt>
                <c:pt idx="16917">
                  <c:v>4.2</c:v>
                </c:pt>
                <c:pt idx="16918">
                  <c:v>4.2</c:v>
                </c:pt>
                <c:pt idx="16919">
                  <c:v>4.0999999999999996</c:v>
                </c:pt>
                <c:pt idx="16920">
                  <c:v>4.04</c:v>
                </c:pt>
                <c:pt idx="16921">
                  <c:v>4.01</c:v>
                </c:pt>
                <c:pt idx="16922">
                  <c:v>4</c:v>
                </c:pt>
                <c:pt idx="16923">
                  <c:v>4</c:v>
                </c:pt>
                <c:pt idx="16924">
                  <c:v>4</c:v>
                </c:pt>
                <c:pt idx="16925">
                  <c:v>4</c:v>
                </c:pt>
                <c:pt idx="16926">
                  <c:v>4</c:v>
                </c:pt>
                <c:pt idx="16927">
                  <c:v>4</c:v>
                </c:pt>
                <c:pt idx="16928">
                  <c:v>4</c:v>
                </c:pt>
                <c:pt idx="16929">
                  <c:v>4</c:v>
                </c:pt>
                <c:pt idx="16930">
                  <c:v>4</c:v>
                </c:pt>
                <c:pt idx="16931">
                  <c:v>4</c:v>
                </c:pt>
                <c:pt idx="16932">
                  <c:v>4</c:v>
                </c:pt>
                <c:pt idx="16933">
                  <c:v>4</c:v>
                </c:pt>
                <c:pt idx="16934">
                  <c:v>4</c:v>
                </c:pt>
                <c:pt idx="16935">
                  <c:v>3.9</c:v>
                </c:pt>
                <c:pt idx="16936">
                  <c:v>3.86</c:v>
                </c:pt>
                <c:pt idx="16937">
                  <c:v>3.8</c:v>
                </c:pt>
                <c:pt idx="16938">
                  <c:v>3.74</c:v>
                </c:pt>
                <c:pt idx="16939">
                  <c:v>3.74</c:v>
                </c:pt>
                <c:pt idx="16940">
                  <c:v>3.73</c:v>
                </c:pt>
                <c:pt idx="16941">
                  <c:v>3.7</c:v>
                </c:pt>
                <c:pt idx="16942">
                  <c:v>3.64</c:v>
                </c:pt>
                <c:pt idx="16943">
                  <c:v>3.63</c:v>
                </c:pt>
                <c:pt idx="16944">
                  <c:v>3.61</c:v>
                </c:pt>
                <c:pt idx="16945">
                  <c:v>3.6</c:v>
                </c:pt>
                <c:pt idx="16946">
                  <c:v>3.6</c:v>
                </c:pt>
                <c:pt idx="16947">
                  <c:v>3.59</c:v>
                </c:pt>
                <c:pt idx="16948">
                  <c:v>3.57</c:v>
                </c:pt>
                <c:pt idx="16949">
                  <c:v>3.54</c:v>
                </c:pt>
                <c:pt idx="16950">
                  <c:v>3.5</c:v>
                </c:pt>
                <c:pt idx="16951">
                  <c:v>3.5</c:v>
                </c:pt>
                <c:pt idx="16952">
                  <c:v>3.5</c:v>
                </c:pt>
                <c:pt idx="16953">
                  <c:v>3.49</c:v>
                </c:pt>
                <c:pt idx="16954">
                  <c:v>3.47</c:v>
                </c:pt>
                <c:pt idx="16955">
                  <c:v>3.47</c:v>
                </c:pt>
                <c:pt idx="16956">
                  <c:v>3.4</c:v>
                </c:pt>
                <c:pt idx="16957">
                  <c:v>3.4</c:v>
                </c:pt>
                <c:pt idx="16958">
                  <c:v>3.38</c:v>
                </c:pt>
                <c:pt idx="16959">
                  <c:v>3.34</c:v>
                </c:pt>
                <c:pt idx="16960">
                  <c:v>3.28</c:v>
                </c:pt>
                <c:pt idx="16961">
                  <c:v>3.27</c:v>
                </c:pt>
                <c:pt idx="16962">
                  <c:v>3.26</c:v>
                </c:pt>
                <c:pt idx="16963">
                  <c:v>3.26</c:v>
                </c:pt>
                <c:pt idx="16964">
                  <c:v>3.19</c:v>
                </c:pt>
                <c:pt idx="16965">
                  <c:v>3.17</c:v>
                </c:pt>
                <c:pt idx="16966">
                  <c:v>3.14</c:v>
                </c:pt>
                <c:pt idx="16967">
                  <c:v>3.12</c:v>
                </c:pt>
                <c:pt idx="16968">
                  <c:v>3.1</c:v>
                </c:pt>
                <c:pt idx="16969">
                  <c:v>3.01</c:v>
                </c:pt>
                <c:pt idx="16970">
                  <c:v>3</c:v>
                </c:pt>
                <c:pt idx="16971">
                  <c:v>3</c:v>
                </c:pt>
                <c:pt idx="16972">
                  <c:v>3</c:v>
                </c:pt>
                <c:pt idx="16973">
                  <c:v>3</c:v>
                </c:pt>
                <c:pt idx="16974">
                  <c:v>3</c:v>
                </c:pt>
                <c:pt idx="16975">
                  <c:v>3</c:v>
                </c:pt>
                <c:pt idx="16976">
                  <c:v>3</c:v>
                </c:pt>
                <c:pt idx="16977">
                  <c:v>3</c:v>
                </c:pt>
                <c:pt idx="16978">
                  <c:v>2.99</c:v>
                </c:pt>
                <c:pt idx="16979">
                  <c:v>2.94</c:v>
                </c:pt>
                <c:pt idx="16980">
                  <c:v>2.94</c:v>
                </c:pt>
                <c:pt idx="16981">
                  <c:v>2.92</c:v>
                </c:pt>
                <c:pt idx="16982">
                  <c:v>2.87</c:v>
                </c:pt>
                <c:pt idx="16983">
                  <c:v>2.84</c:v>
                </c:pt>
                <c:pt idx="16984">
                  <c:v>2.8</c:v>
                </c:pt>
                <c:pt idx="16985">
                  <c:v>2.77</c:v>
                </c:pt>
                <c:pt idx="16986">
                  <c:v>2.72</c:v>
                </c:pt>
                <c:pt idx="16987">
                  <c:v>2.6</c:v>
                </c:pt>
                <c:pt idx="16988">
                  <c:v>2.5499999999999998</c:v>
                </c:pt>
                <c:pt idx="16989">
                  <c:v>2.5499999999999998</c:v>
                </c:pt>
                <c:pt idx="16990">
                  <c:v>2.5</c:v>
                </c:pt>
                <c:pt idx="16991">
                  <c:v>2.46</c:v>
                </c:pt>
                <c:pt idx="16992">
                  <c:v>2.4500000000000002</c:v>
                </c:pt>
                <c:pt idx="16993">
                  <c:v>2.42</c:v>
                </c:pt>
                <c:pt idx="16994">
                  <c:v>2.4</c:v>
                </c:pt>
                <c:pt idx="16995">
                  <c:v>2.4</c:v>
                </c:pt>
                <c:pt idx="16996">
                  <c:v>2.37</c:v>
                </c:pt>
                <c:pt idx="16997">
                  <c:v>2.34</c:v>
                </c:pt>
                <c:pt idx="16998">
                  <c:v>2.2999999999999998</c:v>
                </c:pt>
                <c:pt idx="16999">
                  <c:v>2.2799999999999998</c:v>
                </c:pt>
                <c:pt idx="17000">
                  <c:v>2.2799999999999998</c:v>
                </c:pt>
                <c:pt idx="17001">
                  <c:v>2.25</c:v>
                </c:pt>
                <c:pt idx="17002">
                  <c:v>2.25</c:v>
                </c:pt>
                <c:pt idx="17003">
                  <c:v>2.25</c:v>
                </c:pt>
                <c:pt idx="17004">
                  <c:v>2.25</c:v>
                </c:pt>
                <c:pt idx="17005">
                  <c:v>2.23</c:v>
                </c:pt>
                <c:pt idx="17006">
                  <c:v>2.19</c:v>
                </c:pt>
                <c:pt idx="17007">
                  <c:v>2.19</c:v>
                </c:pt>
                <c:pt idx="17008">
                  <c:v>2.16</c:v>
                </c:pt>
                <c:pt idx="17009">
                  <c:v>2.16</c:v>
                </c:pt>
                <c:pt idx="17010">
                  <c:v>2.16</c:v>
                </c:pt>
                <c:pt idx="17011">
                  <c:v>2.1</c:v>
                </c:pt>
                <c:pt idx="17012">
                  <c:v>2.0299999999999998</c:v>
                </c:pt>
                <c:pt idx="17013">
                  <c:v>2</c:v>
                </c:pt>
                <c:pt idx="17014">
                  <c:v>2</c:v>
                </c:pt>
                <c:pt idx="17015">
                  <c:v>2</c:v>
                </c:pt>
                <c:pt idx="17016">
                  <c:v>2</c:v>
                </c:pt>
                <c:pt idx="17017">
                  <c:v>2</c:v>
                </c:pt>
                <c:pt idx="17018">
                  <c:v>2</c:v>
                </c:pt>
                <c:pt idx="17019">
                  <c:v>2</c:v>
                </c:pt>
                <c:pt idx="17020">
                  <c:v>2</c:v>
                </c:pt>
                <c:pt idx="17021">
                  <c:v>1.84</c:v>
                </c:pt>
                <c:pt idx="17022">
                  <c:v>1.8</c:v>
                </c:pt>
                <c:pt idx="17023">
                  <c:v>1.78</c:v>
                </c:pt>
                <c:pt idx="17024">
                  <c:v>1.75</c:v>
                </c:pt>
                <c:pt idx="17025">
                  <c:v>1.75</c:v>
                </c:pt>
                <c:pt idx="17026">
                  <c:v>1.7</c:v>
                </c:pt>
                <c:pt idx="17027">
                  <c:v>1.64</c:v>
                </c:pt>
                <c:pt idx="17028">
                  <c:v>1.61</c:v>
                </c:pt>
                <c:pt idx="17029">
                  <c:v>1.5</c:v>
                </c:pt>
                <c:pt idx="17030">
                  <c:v>1.5</c:v>
                </c:pt>
                <c:pt idx="17031">
                  <c:v>1.5</c:v>
                </c:pt>
                <c:pt idx="17032">
                  <c:v>1.46</c:v>
                </c:pt>
                <c:pt idx="17033">
                  <c:v>1.46</c:v>
                </c:pt>
                <c:pt idx="17034">
                  <c:v>1.41</c:v>
                </c:pt>
                <c:pt idx="17035">
                  <c:v>1.38</c:v>
                </c:pt>
                <c:pt idx="17036">
                  <c:v>1.37</c:v>
                </c:pt>
                <c:pt idx="17037">
                  <c:v>1.3</c:v>
                </c:pt>
                <c:pt idx="17038">
                  <c:v>1.26</c:v>
                </c:pt>
                <c:pt idx="17039">
                  <c:v>1.25</c:v>
                </c:pt>
                <c:pt idx="17040">
                  <c:v>1.21</c:v>
                </c:pt>
                <c:pt idx="17041">
                  <c:v>1.2</c:v>
                </c:pt>
                <c:pt idx="17042">
                  <c:v>1.2</c:v>
                </c:pt>
                <c:pt idx="17043">
                  <c:v>1.1000000000000001</c:v>
                </c:pt>
                <c:pt idx="17044">
                  <c:v>1.1000000000000001</c:v>
                </c:pt>
                <c:pt idx="17045">
                  <c:v>1</c:v>
                </c:pt>
                <c:pt idx="17046">
                  <c:v>1</c:v>
                </c:pt>
                <c:pt idx="17047">
                  <c:v>1</c:v>
                </c:pt>
                <c:pt idx="17048">
                  <c:v>0.81</c:v>
                </c:pt>
                <c:pt idx="17049">
                  <c:v>0.8</c:v>
                </c:pt>
                <c:pt idx="17050">
                  <c:v>0.7</c:v>
                </c:pt>
                <c:pt idx="17051">
                  <c:v>0.56999999999999995</c:v>
                </c:pt>
                <c:pt idx="17052">
                  <c:v>0.4</c:v>
                </c:pt>
                <c:pt idx="17053">
                  <c:v>0.38</c:v>
                </c:pt>
                <c:pt idx="17054">
                  <c:v>0.2</c:v>
                </c:pt>
                <c:pt idx="17055">
                  <c:v>0</c:v>
                </c:pt>
                <c:pt idx="17056">
                  <c:v>0</c:v>
                </c:pt>
                <c:pt idx="17057">
                  <c:v>0</c:v>
                </c:pt>
                <c:pt idx="17058">
                  <c:v>0</c:v>
                </c:pt>
                <c:pt idx="17059">
                  <c:v>0</c:v>
                </c:pt>
                <c:pt idx="17060">
                  <c:v>0</c:v>
                </c:pt>
                <c:pt idx="17061">
                  <c:v>0</c:v>
                </c:pt>
                <c:pt idx="17062">
                  <c:v>0</c:v>
                </c:pt>
                <c:pt idx="17063">
                  <c:v>0</c:v>
                </c:pt>
                <c:pt idx="17065">
                  <c:v>0</c:v>
                </c:pt>
                <c:pt idx="17066">
                  <c:v>0</c:v>
                </c:pt>
                <c:pt idx="17067">
                  <c:v>0</c:v>
                </c:pt>
                <c:pt idx="17068">
                  <c:v>0</c:v>
                </c:pt>
                <c:pt idx="17069">
                  <c:v>0</c:v>
                </c:pt>
                <c:pt idx="17070">
                  <c:v>0</c:v>
                </c:pt>
                <c:pt idx="17071">
                  <c:v>0</c:v>
                </c:pt>
                <c:pt idx="17072">
                  <c:v>0</c:v>
                </c:pt>
                <c:pt idx="17073">
                  <c:v>0</c:v>
                </c:pt>
                <c:pt idx="17074">
                  <c:v>0</c:v>
                </c:pt>
                <c:pt idx="17075">
                  <c:v>0</c:v>
                </c:pt>
                <c:pt idx="17076">
                  <c:v>0</c:v>
                </c:pt>
                <c:pt idx="17077">
                  <c:v>0</c:v>
                </c:pt>
                <c:pt idx="17078">
                  <c:v>0</c:v>
                </c:pt>
                <c:pt idx="17079">
                  <c:v>0</c:v>
                </c:pt>
                <c:pt idx="17080">
                  <c:v>0</c:v>
                </c:pt>
                <c:pt idx="17081">
                  <c:v>0</c:v>
                </c:pt>
                <c:pt idx="17082">
                  <c:v>-0.01</c:v>
                </c:pt>
                <c:pt idx="17083">
                  <c:v>-1.99</c:v>
                </c:pt>
                <c:pt idx="17084">
                  <c:v>-24.98</c:v>
                </c:pt>
                <c:pt idx="17085">
                  <c:v>-45.61</c:v>
                </c:pt>
                <c:pt idx="17086">
                  <c:v>-54.81</c:v>
                </c:pt>
                <c:pt idx="17087">
                  <c:v>-55</c:v>
                </c:pt>
                <c:pt idx="17088">
                  <c:v>-587.13</c:v>
                </c:pt>
                <c:pt idx="17089">
                  <c:v>531.6</c:v>
                </c:pt>
                <c:pt idx="17090">
                  <c:v>-74.849999999999994</c:v>
                </c:pt>
                <c:pt idx="17091">
                  <c:v>-77.239999999999995</c:v>
                </c:pt>
                <c:pt idx="17092">
                  <c:v>-81.819999999999993</c:v>
                </c:pt>
                <c:pt idx="17093">
                  <c:v>4.2</c:v>
                </c:pt>
                <c:pt idx="17094">
                  <c:v>-88.23</c:v>
                </c:pt>
                <c:pt idx="17095">
                  <c:v>-89.5</c:v>
                </c:pt>
                <c:pt idx="17096">
                  <c:v>-89.85</c:v>
                </c:pt>
                <c:pt idx="17097">
                  <c:v>-96.01</c:v>
                </c:pt>
                <c:pt idx="17098">
                  <c:v>-98.32</c:v>
                </c:pt>
                <c:pt idx="17099">
                  <c:v>-119.85</c:v>
                </c:pt>
                <c:pt idx="17100">
                  <c:v>-147.94</c:v>
                </c:pt>
                <c:pt idx="17101">
                  <c:v>-149.85</c:v>
                </c:pt>
                <c:pt idx="17102">
                  <c:v>-185.75</c:v>
                </c:pt>
                <c:pt idx="17103">
                  <c:v>9</c:v>
                </c:pt>
                <c:pt idx="17104">
                  <c:v>-197.94</c:v>
                </c:pt>
                <c:pt idx="17105">
                  <c:v>-194.16</c:v>
                </c:pt>
                <c:pt idx="17106">
                  <c:v>-274.8</c:v>
                </c:pt>
                <c:pt idx="17107">
                  <c:v>2.75</c:v>
                </c:pt>
                <c:pt idx="17108">
                  <c:v>-319.02</c:v>
                </c:pt>
                <c:pt idx="17109">
                  <c:v>-455.03</c:v>
                </c:pt>
                <c:pt idx="17110">
                  <c:v>-471</c:v>
                </c:pt>
                <c:pt idx="17111">
                  <c:v>-623.04</c:v>
                </c:pt>
                <c:pt idx="17112">
                  <c:v>761.02</c:v>
                </c:pt>
                <c:pt idx="17113">
                  <c:v>-1393.33</c:v>
                </c:pt>
                <c:pt idx="17114">
                  <c:v>-644.95000000000005</c:v>
                </c:pt>
                <c:pt idx="17115">
                  <c:v>-670.98</c:v>
                </c:pt>
                <c:pt idx="17116">
                  <c:v>-965.91</c:v>
                </c:pt>
                <c:pt idx="17117">
                  <c:v>-998</c:v>
                </c:pt>
                <c:pt idx="17118">
                  <c:v>-1947.19</c:v>
                </c:pt>
                <c:pt idx="17119">
                  <c:v>60.57</c:v>
                </c:pt>
                <c:pt idx="17120">
                  <c:v>-2024.53</c:v>
                </c:pt>
                <c:pt idx="17121">
                  <c:v>-3382.49</c:v>
                </c:pt>
                <c:pt idx="17122">
                  <c:v>-3524.73</c:v>
                </c:pt>
                <c:pt idx="17123">
                  <c:v>-5611.25</c:v>
                </c:pt>
                <c:pt idx="17124">
                  <c:v>-19147.169999999998</c:v>
                </c:pt>
                <c:pt idx="17125">
                  <c:v>-42855.1</c:v>
                </c:pt>
                <c:pt idx="17126">
                  <c:v>-57.08</c:v>
                </c:pt>
                <c:pt idx="17127">
                  <c:v>15318.69</c:v>
                </c:pt>
                <c:pt idx="17128">
                  <c:v>5651.33</c:v>
                </c:pt>
                <c:pt idx="17129">
                  <c:v>3276.54</c:v>
                </c:pt>
                <c:pt idx="17130">
                  <c:v>10329.68</c:v>
                </c:pt>
                <c:pt idx="17131">
                  <c:v>3158.54</c:v>
                </c:pt>
                <c:pt idx="17132">
                  <c:v>8661.5400000000009</c:v>
                </c:pt>
                <c:pt idx="17133">
                  <c:v>11031.03</c:v>
                </c:pt>
                <c:pt idx="17134">
                  <c:v>4641.7</c:v>
                </c:pt>
                <c:pt idx="17135">
                  <c:v>6620.71</c:v>
                </c:pt>
                <c:pt idx="17136">
                  <c:v>3336.89</c:v>
                </c:pt>
                <c:pt idx="17137">
                  <c:v>10022.299999999999</c:v>
                </c:pt>
                <c:pt idx="17138">
                  <c:v>13434.71</c:v>
                </c:pt>
                <c:pt idx="17139">
                  <c:v>9470.85</c:v>
                </c:pt>
                <c:pt idx="17140">
                  <c:v>12027.8</c:v>
                </c:pt>
                <c:pt idx="17141">
                  <c:v>42395.28</c:v>
                </c:pt>
                <c:pt idx="17142">
                  <c:v>15610.78</c:v>
                </c:pt>
                <c:pt idx="17143">
                  <c:v>6140.6</c:v>
                </c:pt>
                <c:pt idx="17144">
                  <c:v>597.94000000000005</c:v>
                </c:pt>
                <c:pt idx="17145">
                  <c:v>10480.56</c:v>
                </c:pt>
                <c:pt idx="17146">
                  <c:v>7190.2</c:v>
                </c:pt>
                <c:pt idx="17147">
                  <c:v>6078.27</c:v>
                </c:pt>
                <c:pt idx="17148">
                  <c:v>3045.56</c:v>
                </c:pt>
                <c:pt idx="17149">
                  <c:v>4051.55</c:v>
                </c:pt>
                <c:pt idx="17150">
                  <c:v>33138.81</c:v>
                </c:pt>
                <c:pt idx="17151">
                  <c:v>563.66</c:v>
                </c:pt>
                <c:pt idx="17152">
                  <c:v>2172.0500000000002</c:v>
                </c:pt>
                <c:pt idx="17153">
                  <c:v>2249.0300000000002</c:v>
                </c:pt>
                <c:pt idx="17154">
                  <c:v>2819.72</c:v>
                </c:pt>
                <c:pt idx="17155">
                  <c:v>6754.26</c:v>
                </c:pt>
                <c:pt idx="17156">
                  <c:v>5654.8</c:v>
                </c:pt>
                <c:pt idx="17157">
                  <c:v>8927.85</c:v>
                </c:pt>
                <c:pt idx="17158">
                  <c:v>8000.37</c:v>
                </c:pt>
                <c:pt idx="17159">
                  <c:v>5522.15</c:v>
                </c:pt>
                <c:pt idx="17160">
                  <c:v>2722.09</c:v>
                </c:pt>
                <c:pt idx="17161">
                  <c:v>8409.68</c:v>
                </c:pt>
                <c:pt idx="17162">
                  <c:v>1979.91</c:v>
                </c:pt>
                <c:pt idx="17163">
                  <c:v>3033.44</c:v>
                </c:pt>
                <c:pt idx="17164">
                  <c:v>413.36</c:v>
                </c:pt>
                <c:pt idx="17165">
                  <c:v>3728.69</c:v>
                </c:pt>
                <c:pt idx="17166">
                  <c:v>206.41</c:v>
                </c:pt>
                <c:pt idx="17167">
                  <c:v>4259.9399999999996</c:v>
                </c:pt>
                <c:pt idx="17168">
                  <c:v>3086.19</c:v>
                </c:pt>
                <c:pt idx="17169">
                  <c:v>2854.22</c:v>
                </c:pt>
                <c:pt idx="17170">
                  <c:v>12069.3</c:v>
                </c:pt>
                <c:pt idx="17171">
                  <c:v>10821.79</c:v>
                </c:pt>
                <c:pt idx="17172">
                  <c:v>8161.19</c:v>
                </c:pt>
                <c:pt idx="17173">
                  <c:v>7947.28</c:v>
                </c:pt>
                <c:pt idx="17174">
                  <c:v>5080.22</c:v>
                </c:pt>
                <c:pt idx="17175">
                  <c:v>406.58</c:v>
                </c:pt>
                <c:pt idx="17176">
                  <c:v>2586.9699999999998</c:v>
                </c:pt>
                <c:pt idx="17177">
                  <c:v>7915.7</c:v>
                </c:pt>
                <c:pt idx="17178">
                  <c:v>3454.1</c:v>
                </c:pt>
                <c:pt idx="17179">
                  <c:v>2222.62</c:v>
                </c:pt>
                <c:pt idx="17180">
                  <c:v>345.96</c:v>
                </c:pt>
                <c:pt idx="17181">
                  <c:v>15287.48</c:v>
                </c:pt>
                <c:pt idx="17182">
                  <c:v>1823.74</c:v>
                </c:pt>
                <c:pt idx="17183">
                  <c:v>4182.53</c:v>
                </c:pt>
                <c:pt idx="17184">
                  <c:v>18.25</c:v>
                </c:pt>
                <c:pt idx="17185">
                  <c:v>3711.45</c:v>
                </c:pt>
                <c:pt idx="17186">
                  <c:v>3554.52</c:v>
                </c:pt>
                <c:pt idx="17187">
                  <c:v>6978.8</c:v>
                </c:pt>
                <c:pt idx="17188">
                  <c:v>8856.64</c:v>
                </c:pt>
                <c:pt idx="17189">
                  <c:v>10728.44</c:v>
                </c:pt>
                <c:pt idx="17190">
                  <c:v>5495.88</c:v>
                </c:pt>
                <c:pt idx="17191">
                  <c:v>93702.720000000001</c:v>
                </c:pt>
                <c:pt idx="17192">
                  <c:v>87255.94</c:v>
                </c:pt>
                <c:pt idx="17193">
                  <c:v>2542.31</c:v>
                </c:pt>
                <c:pt idx="17194">
                  <c:v>2514.1799999999998</c:v>
                </c:pt>
                <c:pt idx="17195">
                  <c:v>4599.28</c:v>
                </c:pt>
                <c:pt idx="17196">
                  <c:v>1740.56</c:v>
                </c:pt>
                <c:pt idx="17197">
                  <c:v>11308.46</c:v>
                </c:pt>
                <c:pt idx="17198">
                  <c:v>54391.06</c:v>
                </c:pt>
                <c:pt idx="17199">
                  <c:v>2428.11</c:v>
                </c:pt>
                <c:pt idx="17200">
                  <c:v>2107.98</c:v>
                </c:pt>
                <c:pt idx="17201">
                  <c:v>2766.33</c:v>
                </c:pt>
                <c:pt idx="17202">
                  <c:v>1056.24</c:v>
                </c:pt>
                <c:pt idx="17203">
                  <c:v>5432.95</c:v>
                </c:pt>
                <c:pt idx="17204">
                  <c:v>1760.12</c:v>
                </c:pt>
                <c:pt idx="17205">
                  <c:v>9427.4599999999991</c:v>
                </c:pt>
                <c:pt idx="17206">
                  <c:v>2078.48</c:v>
                </c:pt>
                <c:pt idx="17207">
                  <c:v>4843.3100000000004</c:v>
                </c:pt>
                <c:pt idx="17208">
                  <c:v>1748.84</c:v>
                </c:pt>
                <c:pt idx="17209">
                  <c:v>27394.799999999999</c:v>
                </c:pt>
                <c:pt idx="17210">
                  <c:v>2904.74</c:v>
                </c:pt>
                <c:pt idx="17211">
                  <c:v>44.4</c:v>
                </c:pt>
                <c:pt idx="17212">
                  <c:v>7230.63</c:v>
                </c:pt>
                <c:pt idx="17213">
                  <c:v>5406.3</c:v>
                </c:pt>
                <c:pt idx="17214">
                  <c:v>67908.66</c:v>
                </c:pt>
                <c:pt idx="17215">
                  <c:v>1309.42</c:v>
                </c:pt>
                <c:pt idx="17216">
                  <c:v>1352.45</c:v>
                </c:pt>
                <c:pt idx="17217">
                  <c:v>1007.28</c:v>
                </c:pt>
                <c:pt idx="17218">
                  <c:v>1422.72</c:v>
                </c:pt>
                <c:pt idx="17219">
                  <c:v>4243.26</c:v>
                </c:pt>
                <c:pt idx="17220">
                  <c:v>6765.68</c:v>
                </c:pt>
                <c:pt idx="17221">
                  <c:v>13895.04</c:v>
                </c:pt>
                <c:pt idx="17222">
                  <c:v>7964.23</c:v>
                </c:pt>
                <c:pt idx="17223">
                  <c:v>1630.02</c:v>
                </c:pt>
                <c:pt idx="17224">
                  <c:v>2936.32</c:v>
                </c:pt>
                <c:pt idx="17225">
                  <c:v>3787.23</c:v>
                </c:pt>
                <c:pt idx="17226">
                  <c:v>6673.19</c:v>
                </c:pt>
                <c:pt idx="17227">
                  <c:v>3267.3</c:v>
                </c:pt>
                <c:pt idx="17228">
                  <c:v>3112.06</c:v>
                </c:pt>
                <c:pt idx="17229">
                  <c:v>5698.72</c:v>
                </c:pt>
                <c:pt idx="17230">
                  <c:v>1790.48</c:v>
                </c:pt>
                <c:pt idx="17231">
                  <c:v>65952.25</c:v>
                </c:pt>
                <c:pt idx="17232">
                  <c:v>65107.94</c:v>
                </c:pt>
                <c:pt idx="17233">
                  <c:v>3607.64</c:v>
                </c:pt>
                <c:pt idx="17234">
                  <c:v>3347.29</c:v>
                </c:pt>
                <c:pt idx="17235">
                  <c:v>1968.15</c:v>
                </c:pt>
                <c:pt idx="17236">
                  <c:v>2025.76</c:v>
                </c:pt>
                <c:pt idx="17237">
                  <c:v>1533.67</c:v>
                </c:pt>
                <c:pt idx="17238">
                  <c:v>3943.31</c:v>
                </c:pt>
                <c:pt idx="17239">
                  <c:v>4159.12</c:v>
                </c:pt>
                <c:pt idx="17240">
                  <c:v>1875.48</c:v>
                </c:pt>
                <c:pt idx="17241">
                  <c:v>18433.189999999999</c:v>
                </c:pt>
                <c:pt idx="17242">
                  <c:v>11297.05</c:v>
                </c:pt>
                <c:pt idx="17243">
                  <c:v>1103.58</c:v>
                </c:pt>
                <c:pt idx="17244">
                  <c:v>3866.8</c:v>
                </c:pt>
                <c:pt idx="17245">
                  <c:v>2767.02</c:v>
                </c:pt>
                <c:pt idx="17246">
                  <c:v>2986.41</c:v>
                </c:pt>
                <c:pt idx="17247">
                  <c:v>1355.49</c:v>
                </c:pt>
                <c:pt idx="17248">
                  <c:v>64119.4</c:v>
                </c:pt>
                <c:pt idx="17249">
                  <c:v>63069.83</c:v>
                </c:pt>
                <c:pt idx="17250">
                  <c:v>60725.64</c:v>
                </c:pt>
                <c:pt idx="17251">
                  <c:v>59161.59</c:v>
                </c:pt>
                <c:pt idx="17252">
                  <c:v>57468.47</c:v>
                </c:pt>
                <c:pt idx="17253">
                  <c:v>6947.97</c:v>
                </c:pt>
                <c:pt idx="17254">
                  <c:v>610.38</c:v>
                </c:pt>
                <c:pt idx="17255">
                  <c:v>2614.4699999999998</c:v>
                </c:pt>
                <c:pt idx="17256">
                  <c:v>1306.24</c:v>
                </c:pt>
                <c:pt idx="17257">
                  <c:v>868.81</c:v>
                </c:pt>
                <c:pt idx="17258">
                  <c:v>2125.59</c:v>
                </c:pt>
                <c:pt idx="17259">
                  <c:v>17067.32</c:v>
                </c:pt>
                <c:pt idx="17260">
                  <c:v>1943.88</c:v>
                </c:pt>
                <c:pt idx="17261">
                  <c:v>15603.77</c:v>
                </c:pt>
                <c:pt idx="17262">
                  <c:v>6304.22</c:v>
                </c:pt>
                <c:pt idx="17263">
                  <c:v>2059.98</c:v>
                </c:pt>
                <c:pt idx="17264">
                  <c:v>54970.71</c:v>
                </c:pt>
                <c:pt idx="17265">
                  <c:v>6391.66</c:v>
                </c:pt>
                <c:pt idx="17266">
                  <c:v>2003.59</c:v>
                </c:pt>
                <c:pt idx="17267">
                  <c:v>7929.36</c:v>
                </c:pt>
                <c:pt idx="17268">
                  <c:v>5042.96</c:v>
                </c:pt>
                <c:pt idx="17269">
                  <c:v>970.45</c:v>
                </c:pt>
                <c:pt idx="17270">
                  <c:v>2578.4699999999998</c:v>
                </c:pt>
                <c:pt idx="17271">
                  <c:v>1542.48</c:v>
                </c:pt>
                <c:pt idx="17272">
                  <c:v>8212.1200000000008</c:v>
                </c:pt>
                <c:pt idx="17273">
                  <c:v>1655.28</c:v>
                </c:pt>
                <c:pt idx="17274">
                  <c:v>20.56</c:v>
                </c:pt>
                <c:pt idx="17275">
                  <c:v>440.93</c:v>
                </c:pt>
                <c:pt idx="17276">
                  <c:v>6944.38</c:v>
                </c:pt>
                <c:pt idx="17277">
                  <c:v>1782.42</c:v>
                </c:pt>
                <c:pt idx="17278">
                  <c:v>3237.14</c:v>
                </c:pt>
                <c:pt idx="17279">
                  <c:v>4100.4799999999996</c:v>
                </c:pt>
                <c:pt idx="17280">
                  <c:v>1465.48</c:v>
                </c:pt>
                <c:pt idx="17281">
                  <c:v>52681.55</c:v>
                </c:pt>
                <c:pt idx="17282">
                  <c:v>52636.53</c:v>
                </c:pt>
                <c:pt idx="17283">
                  <c:v>820.03</c:v>
                </c:pt>
                <c:pt idx="17284">
                  <c:v>572</c:v>
                </c:pt>
                <c:pt idx="17285">
                  <c:v>1711.04</c:v>
                </c:pt>
                <c:pt idx="17286">
                  <c:v>2252.5</c:v>
                </c:pt>
                <c:pt idx="17287">
                  <c:v>21577.97</c:v>
                </c:pt>
                <c:pt idx="17288">
                  <c:v>721.6</c:v>
                </c:pt>
                <c:pt idx="17289">
                  <c:v>8102.1</c:v>
                </c:pt>
                <c:pt idx="17290">
                  <c:v>3699.53</c:v>
                </c:pt>
                <c:pt idx="17291">
                  <c:v>15.07</c:v>
                </c:pt>
                <c:pt idx="17292">
                  <c:v>4007.95</c:v>
                </c:pt>
                <c:pt idx="17293">
                  <c:v>2300.81</c:v>
                </c:pt>
                <c:pt idx="17294">
                  <c:v>3537.88</c:v>
                </c:pt>
                <c:pt idx="17295">
                  <c:v>83.05</c:v>
                </c:pt>
                <c:pt idx="17296">
                  <c:v>2203.13</c:v>
                </c:pt>
                <c:pt idx="17297">
                  <c:v>50060.76</c:v>
                </c:pt>
                <c:pt idx="17298">
                  <c:v>49524.27</c:v>
                </c:pt>
                <c:pt idx="17299">
                  <c:v>47488.38</c:v>
                </c:pt>
                <c:pt idx="17300">
                  <c:v>0</c:v>
                </c:pt>
                <c:pt idx="17301">
                  <c:v>46198.21</c:v>
                </c:pt>
                <c:pt idx="17302">
                  <c:v>44527.46</c:v>
                </c:pt>
                <c:pt idx="17303">
                  <c:v>42111.67</c:v>
                </c:pt>
                <c:pt idx="17304">
                  <c:v>40776.81</c:v>
                </c:pt>
                <c:pt idx="17305">
                  <c:v>39392.68</c:v>
                </c:pt>
                <c:pt idx="17306">
                  <c:v>37792.15</c:v>
                </c:pt>
                <c:pt idx="17307">
                  <c:v>1837.63</c:v>
                </c:pt>
                <c:pt idx="17308">
                  <c:v>2500.42</c:v>
                </c:pt>
                <c:pt idx="17309">
                  <c:v>822.69</c:v>
                </c:pt>
                <c:pt idx="17310">
                  <c:v>2460.4899999999998</c:v>
                </c:pt>
                <c:pt idx="17311">
                  <c:v>1874</c:v>
                </c:pt>
                <c:pt idx="17312">
                  <c:v>3771.48</c:v>
                </c:pt>
                <c:pt idx="17313">
                  <c:v>11443.25</c:v>
                </c:pt>
                <c:pt idx="17314">
                  <c:v>3083.67</c:v>
                </c:pt>
                <c:pt idx="17315">
                  <c:v>1908.22</c:v>
                </c:pt>
                <c:pt idx="17316">
                  <c:v>1207.98</c:v>
                </c:pt>
                <c:pt idx="17317">
                  <c:v>4549.34</c:v>
                </c:pt>
                <c:pt idx="17318">
                  <c:v>558.6</c:v>
                </c:pt>
                <c:pt idx="17319">
                  <c:v>1061.25</c:v>
                </c:pt>
                <c:pt idx="17320">
                  <c:v>37041.019999999997</c:v>
                </c:pt>
                <c:pt idx="17321">
                  <c:v>3010.68</c:v>
                </c:pt>
                <c:pt idx="17322">
                  <c:v>5847.55</c:v>
                </c:pt>
                <c:pt idx="17323">
                  <c:v>11512.22</c:v>
                </c:pt>
                <c:pt idx="17324">
                  <c:v>14101.08</c:v>
                </c:pt>
                <c:pt idx="17325">
                  <c:v>2225.04</c:v>
                </c:pt>
                <c:pt idx="17326">
                  <c:v>36485.08</c:v>
                </c:pt>
                <c:pt idx="17327">
                  <c:v>35796.19</c:v>
                </c:pt>
                <c:pt idx="17328">
                  <c:v>35588.050000000003</c:v>
                </c:pt>
                <c:pt idx="17329">
                  <c:v>1188.1300000000001</c:v>
                </c:pt>
                <c:pt idx="17330">
                  <c:v>1464.11</c:v>
                </c:pt>
                <c:pt idx="17331">
                  <c:v>1619.74</c:v>
                </c:pt>
                <c:pt idx="17332">
                  <c:v>1095.8800000000001</c:v>
                </c:pt>
                <c:pt idx="17333">
                  <c:v>937.39</c:v>
                </c:pt>
                <c:pt idx="17334">
                  <c:v>560.80999999999995</c:v>
                </c:pt>
                <c:pt idx="17335">
                  <c:v>5919.22</c:v>
                </c:pt>
                <c:pt idx="17336">
                  <c:v>8292.83</c:v>
                </c:pt>
                <c:pt idx="17337">
                  <c:v>1793.77</c:v>
                </c:pt>
                <c:pt idx="17338">
                  <c:v>1026.2</c:v>
                </c:pt>
                <c:pt idx="17339">
                  <c:v>10308.82</c:v>
                </c:pt>
                <c:pt idx="17340">
                  <c:v>1227.56</c:v>
                </c:pt>
                <c:pt idx="17341">
                  <c:v>35170.19</c:v>
                </c:pt>
                <c:pt idx="17342">
                  <c:v>1207.53</c:v>
                </c:pt>
                <c:pt idx="17343">
                  <c:v>2171.19</c:v>
                </c:pt>
                <c:pt idx="17344">
                  <c:v>1906.06</c:v>
                </c:pt>
                <c:pt idx="17345">
                  <c:v>4104.03</c:v>
                </c:pt>
                <c:pt idx="17346">
                  <c:v>2206.5700000000002</c:v>
                </c:pt>
                <c:pt idx="17347">
                  <c:v>908.54</c:v>
                </c:pt>
                <c:pt idx="17348">
                  <c:v>908.45</c:v>
                </c:pt>
                <c:pt idx="17349">
                  <c:v>878.68</c:v>
                </c:pt>
                <c:pt idx="17350">
                  <c:v>884.46</c:v>
                </c:pt>
                <c:pt idx="17351">
                  <c:v>2158.64</c:v>
                </c:pt>
                <c:pt idx="17352">
                  <c:v>4964.08</c:v>
                </c:pt>
                <c:pt idx="17353">
                  <c:v>1139.95</c:v>
                </c:pt>
                <c:pt idx="17354">
                  <c:v>635.33000000000004</c:v>
                </c:pt>
                <c:pt idx="17355">
                  <c:v>1124.99</c:v>
                </c:pt>
                <c:pt idx="17356">
                  <c:v>2099.59</c:v>
                </c:pt>
                <c:pt idx="17357">
                  <c:v>867.56</c:v>
                </c:pt>
                <c:pt idx="17358">
                  <c:v>2729.56</c:v>
                </c:pt>
                <c:pt idx="17359">
                  <c:v>1047.79</c:v>
                </c:pt>
                <c:pt idx="17360">
                  <c:v>52.71</c:v>
                </c:pt>
                <c:pt idx="17361">
                  <c:v>1494.79</c:v>
                </c:pt>
                <c:pt idx="17362">
                  <c:v>526.44000000000005</c:v>
                </c:pt>
                <c:pt idx="17363">
                  <c:v>938.43</c:v>
                </c:pt>
                <c:pt idx="17364">
                  <c:v>33818.92</c:v>
                </c:pt>
                <c:pt idx="17365">
                  <c:v>32697.81</c:v>
                </c:pt>
                <c:pt idx="17366">
                  <c:v>31837.08</c:v>
                </c:pt>
                <c:pt idx="17367">
                  <c:v>2257.37</c:v>
                </c:pt>
                <c:pt idx="17368">
                  <c:v>822.52</c:v>
                </c:pt>
                <c:pt idx="17369">
                  <c:v>2463.5300000000002</c:v>
                </c:pt>
                <c:pt idx="17370">
                  <c:v>1901.3</c:v>
                </c:pt>
                <c:pt idx="17371">
                  <c:v>1048.47</c:v>
                </c:pt>
                <c:pt idx="17372">
                  <c:v>887.55</c:v>
                </c:pt>
                <c:pt idx="17373">
                  <c:v>6766.11</c:v>
                </c:pt>
                <c:pt idx="17374">
                  <c:v>1020.21</c:v>
                </c:pt>
                <c:pt idx="17375">
                  <c:v>749.22</c:v>
                </c:pt>
                <c:pt idx="17376">
                  <c:v>170.3</c:v>
                </c:pt>
                <c:pt idx="17377">
                  <c:v>1776.87</c:v>
                </c:pt>
                <c:pt idx="17378">
                  <c:v>2463.2399999999998</c:v>
                </c:pt>
                <c:pt idx="17379">
                  <c:v>1944.61</c:v>
                </c:pt>
                <c:pt idx="17380">
                  <c:v>2411.65</c:v>
                </c:pt>
                <c:pt idx="17381">
                  <c:v>2340.27</c:v>
                </c:pt>
                <c:pt idx="17382">
                  <c:v>872.27</c:v>
                </c:pt>
                <c:pt idx="17383">
                  <c:v>841.24</c:v>
                </c:pt>
                <c:pt idx="17384">
                  <c:v>967.06</c:v>
                </c:pt>
                <c:pt idx="17385">
                  <c:v>31310.49</c:v>
                </c:pt>
                <c:pt idx="17386">
                  <c:v>30951.53</c:v>
                </c:pt>
                <c:pt idx="17387">
                  <c:v>1606.35</c:v>
                </c:pt>
                <c:pt idx="17388">
                  <c:v>1590.23</c:v>
                </c:pt>
                <c:pt idx="17389">
                  <c:v>263.27</c:v>
                </c:pt>
                <c:pt idx="17390">
                  <c:v>2268.37</c:v>
                </c:pt>
                <c:pt idx="17391">
                  <c:v>1195.8</c:v>
                </c:pt>
                <c:pt idx="17392">
                  <c:v>18418.18</c:v>
                </c:pt>
                <c:pt idx="17393">
                  <c:v>768.8</c:v>
                </c:pt>
                <c:pt idx="17394">
                  <c:v>1659.42</c:v>
                </c:pt>
                <c:pt idx="17395">
                  <c:v>623.37</c:v>
                </c:pt>
                <c:pt idx="17396">
                  <c:v>2522.02</c:v>
                </c:pt>
                <c:pt idx="17397">
                  <c:v>12841</c:v>
                </c:pt>
                <c:pt idx="17398">
                  <c:v>17697.599999999999</c:v>
                </c:pt>
                <c:pt idx="17399">
                  <c:v>15.64</c:v>
                </c:pt>
                <c:pt idx="17400">
                  <c:v>16.829999999999998</c:v>
                </c:pt>
                <c:pt idx="17401">
                  <c:v>179.97</c:v>
                </c:pt>
                <c:pt idx="17402">
                  <c:v>30102.959999999999</c:v>
                </c:pt>
                <c:pt idx="17403">
                  <c:v>1291.25</c:v>
                </c:pt>
                <c:pt idx="17404">
                  <c:v>1050.07</c:v>
                </c:pt>
                <c:pt idx="17405">
                  <c:v>1296.6300000000001</c:v>
                </c:pt>
                <c:pt idx="17406">
                  <c:v>500.73</c:v>
                </c:pt>
                <c:pt idx="17407">
                  <c:v>1805.16</c:v>
                </c:pt>
                <c:pt idx="17408">
                  <c:v>879.34</c:v>
                </c:pt>
                <c:pt idx="17409">
                  <c:v>698.89</c:v>
                </c:pt>
                <c:pt idx="17410">
                  <c:v>576.96</c:v>
                </c:pt>
                <c:pt idx="17411">
                  <c:v>1124.8800000000001</c:v>
                </c:pt>
                <c:pt idx="17412">
                  <c:v>6878.04</c:v>
                </c:pt>
                <c:pt idx="17413">
                  <c:v>800.37</c:v>
                </c:pt>
                <c:pt idx="17414">
                  <c:v>7.64</c:v>
                </c:pt>
                <c:pt idx="17415">
                  <c:v>582.13</c:v>
                </c:pt>
                <c:pt idx="17416">
                  <c:v>1382.8</c:v>
                </c:pt>
                <c:pt idx="17417">
                  <c:v>921.33</c:v>
                </c:pt>
                <c:pt idx="17418">
                  <c:v>3922.41</c:v>
                </c:pt>
                <c:pt idx="17419">
                  <c:v>538.02</c:v>
                </c:pt>
                <c:pt idx="17420">
                  <c:v>600.20000000000005</c:v>
                </c:pt>
                <c:pt idx="17421">
                  <c:v>1102.99</c:v>
                </c:pt>
                <c:pt idx="17422">
                  <c:v>2520.63</c:v>
                </c:pt>
                <c:pt idx="17423">
                  <c:v>27556.43</c:v>
                </c:pt>
                <c:pt idx="17424">
                  <c:v>25876.43</c:v>
                </c:pt>
                <c:pt idx="17425">
                  <c:v>1480.74</c:v>
                </c:pt>
                <c:pt idx="17426">
                  <c:v>27339.22</c:v>
                </c:pt>
                <c:pt idx="17427">
                  <c:v>7688.42</c:v>
                </c:pt>
                <c:pt idx="17428">
                  <c:v>5521.74</c:v>
                </c:pt>
                <c:pt idx="17429">
                  <c:v>1124.78</c:v>
                </c:pt>
                <c:pt idx="17430">
                  <c:v>7175.59</c:v>
                </c:pt>
                <c:pt idx="17431">
                  <c:v>5764.8</c:v>
                </c:pt>
                <c:pt idx="17432">
                  <c:v>11378</c:v>
                </c:pt>
                <c:pt idx="17433">
                  <c:v>2383.1</c:v>
                </c:pt>
                <c:pt idx="17434">
                  <c:v>2771.8</c:v>
                </c:pt>
                <c:pt idx="17435">
                  <c:v>7888.42</c:v>
                </c:pt>
                <c:pt idx="17436">
                  <c:v>1807.45</c:v>
                </c:pt>
                <c:pt idx="17437">
                  <c:v>754.4</c:v>
                </c:pt>
                <c:pt idx="17438">
                  <c:v>26821.62</c:v>
                </c:pt>
                <c:pt idx="17439">
                  <c:v>11558.22</c:v>
                </c:pt>
                <c:pt idx="17440">
                  <c:v>14581.81</c:v>
                </c:pt>
                <c:pt idx="17441">
                  <c:v>15567.21</c:v>
                </c:pt>
                <c:pt idx="17442">
                  <c:v>1779.49</c:v>
                </c:pt>
                <c:pt idx="17443">
                  <c:v>8545.68</c:v>
                </c:pt>
                <c:pt idx="17444">
                  <c:v>609.26</c:v>
                </c:pt>
                <c:pt idx="17445">
                  <c:v>594.48</c:v>
                </c:pt>
                <c:pt idx="17446">
                  <c:v>9449.75</c:v>
                </c:pt>
                <c:pt idx="17447">
                  <c:v>14932.15</c:v>
                </c:pt>
                <c:pt idx="17448">
                  <c:v>93.94</c:v>
                </c:pt>
                <c:pt idx="17449">
                  <c:v>10953.24</c:v>
                </c:pt>
                <c:pt idx="17450">
                  <c:v>14595.84</c:v>
                </c:pt>
                <c:pt idx="17451">
                  <c:v>25360.73</c:v>
                </c:pt>
                <c:pt idx="17452">
                  <c:v>25017.69</c:v>
                </c:pt>
                <c:pt idx="17453">
                  <c:v>24259.45</c:v>
                </c:pt>
                <c:pt idx="17454">
                  <c:v>24193.77</c:v>
                </c:pt>
                <c:pt idx="17455">
                  <c:v>565.26</c:v>
                </c:pt>
                <c:pt idx="17456">
                  <c:v>594.87</c:v>
                </c:pt>
                <c:pt idx="17457">
                  <c:v>1423.07</c:v>
                </c:pt>
                <c:pt idx="17458">
                  <c:v>1184.3699999999999</c:v>
                </c:pt>
                <c:pt idx="17459">
                  <c:v>2638.41</c:v>
                </c:pt>
                <c:pt idx="17460">
                  <c:v>550.77</c:v>
                </c:pt>
                <c:pt idx="17461">
                  <c:v>2998.72</c:v>
                </c:pt>
                <c:pt idx="17462">
                  <c:v>669.96</c:v>
                </c:pt>
                <c:pt idx="17463">
                  <c:v>1350.17</c:v>
                </c:pt>
                <c:pt idx="17464">
                  <c:v>654.75</c:v>
                </c:pt>
                <c:pt idx="17465">
                  <c:v>7286.8</c:v>
                </c:pt>
                <c:pt idx="17466">
                  <c:v>2581.34</c:v>
                </c:pt>
                <c:pt idx="17467">
                  <c:v>1567.14</c:v>
                </c:pt>
                <c:pt idx="17468">
                  <c:v>1218.8699999999999</c:v>
                </c:pt>
                <c:pt idx="17469">
                  <c:v>3046</c:v>
                </c:pt>
                <c:pt idx="17470">
                  <c:v>683.05</c:v>
                </c:pt>
                <c:pt idx="17471">
                  <c:v>685.64</c:v>
                </c:pt>
                <c:pt idx="17472">
                  <c:v>10307.94</c:v>
                </c:pt>
                <c:pt idx="17473">
                  <c:v>726.83</c:v>
                </c:pt>
                <c:pt idx="17474">
                  <c:v>1240.9100000000001</c:v>
                </c:pt>
                <c:pt idx="17475">
                  <c:v>4038.24</c:v>
                </c:pt>
                <c:pt idx="17476">
                  <c:v>2011.22</c:v>
                </c:pt>
                <c:pt idx="17477">
                  <c:v>991.72</c:v>
                </c:pt>
                <c:pt idx="17478">
                  <c:v>945.08</c:v>
                </c:pt>
                <c:pt idx="17479">
                  <c:v>854.28</c:v>
                </c:pt>
                <c:pt idx="17480">
                  <c:v>569.69000000000005</c:v>
                </c:pt>
                <c:pt idx="17481">
                  <c:v>1831.16</c:v>
                </c:pt>
                <c:pt idx="17482">
                  <c:v>3926.43</c:v>
                </c:pt>
                <c:pt idx="17483">
                  <c:v>560.99</c:v>
                </c:pt>
                <c:pt idx="17484">
                  <c:v>2968.45</c:v>
                </c:pt>
                <c:pt idx="17485">
                  <c:v>6700.11</c:v>
                </c:pt>
                <c:pt idx="17486">
                  <c:v>715.23</c:v>
                </c:pt>
                <c:pt idx="17487">
                  <c:v>594.29</c:v>
                </c:pt>
                <c:pt idx="17488">
                  <c:v>1141.6400000000001</c:v>
                </c:pt>
                <c:pt idx="17489">
                  <c:v>812.43</c:v>
                </c:pt>
                <c:pt idx="17490">
                  <c:v>566.12</c:v>
                </c:pt>
                <c:pt idx="17491">
                  <c:v>10951.18</c:v>
                </c:pt>
                <c:pt idx="17492">
                  <c:v>12219.19</c:v>
                </c:pt>
                <c:pt idx="17493">
                  <c:v>981.16</c:v>
                </c:pt>
                <c:pt idx="17494">
                  <c:v>486.3</c:v>
                </c:pt>
                <c:pt idx="17495">
                  <c:v>1879.72</c:v>
                </c:pt>
                <c:pt idx="17496">
                  <c:v>2855.92</c:v>
                </c:pt>
                <c:pt idx="17497">
                  <c:v>4154.79</c:v>
                </c:pt>
                <c:pt idx="17498">
                  <c:v>816.15</c:v>
                </c:pt>
                <c:pt idx="17499">
                  <c:v>1464.64</c:v>
                </c:pt>
                <c:pt idx="17500">
                  <c:v>532.78</c:v>
                </c:pt>
                <c:pt idx="17501">
                  <c:v>1951.37</c:v>
                </c:pt>
                <c:pt idx="17502">
                  <c:v>5848.78</c:v>
                </c:pt>
                <c:pt idx="17503">
                  <c:v>2188.69</c:v>
                </c:pt>
                <c:pt idx="17504">
                  <c:v>23138.16</c:v>
                </c:pt>
                <c:pt idx="17505">
                  <c:v>23001.45</c:v>
                </c:pt>
                <c:pt idx="17506">
                  <c:v>22483.96</c:v>
                </c:pt>
                <c:pt idx="17507">
                  <c:v>22087.8</c:v>
                </c:pt>
                <c:pt idx="17508">
                  <c:v>21678.38</c:v>
                </c:pt>
                <c:pt idx="17509">
                  <c:v>920.34</c:v>
                </c:pt>
                <c:pt idx="17510">
                  <c:v>2083.98</c:v>
                </c:pt>
                <c:pt idx="17511">
                  <c:v>1356.6</c:v>
                </c:pt>
                <c:pt idx="17512">
                  <c:v>4.46</c:v>
                </c:pt>
                <c:pt idx="17513">
                  <c:v>1498.13</c:v>
                </c:pt>
                <c:pt idx="17514">
                  <c:v>1764.89</c:v>
                </c:pt>
                <c:pt idx="17515">
                  <c:v>3923.46</c:v>
                </c:pt>
                <c:pt idx="17516">
                  <c:v>3542.45</c:v>
                </c:pt>
                <c:pt idx="17517">
                  <c:v>3444.95</c:v>
                </c:pt>
                <c:pt idx="17518">
                  <c:v>694.09</c:v>
                </c:pt>
                <c:pt idx="17519">
                  <c:v>1947.41</c:v>
                </c:pt>
                <c:pt idx="17520">
                  <c:v>327.68</c:v>
                </c:pt>
                <c:pt idx="17521">
                  <c:v>1082.6600000000001</c:v>
                </c:pt>
                <c:pt idx="17522">
                  <c:v>115.84</c:v>
                </c:pt>
                <c:pt idx="17523">
                  <c:v>10284.719999999999</c:v>
                </c:pt>
                <c:pt idx="17524">
                  <c:v>1083.01</c:v>
                </c:pt>
                <c:pt idx="17525">
                  <c:v>2711.65</c:v>
                </c:pt>
                <c:pt idx="17526">
                  <c:v>10.4</c:v>
                </c:pt>
                <c:pt idx="17527">
                  <c:v>1818.18</c:v>
                </c:pt>
                <c:pt idx="17528">
                  <c:v>1060.48</c:v>
                </c:pt>
                <c:pt idx="17529">
                  <c:v>8.24</c:v>
                </c:pt>
                <c:pt idx="17530">
                  <c:v>1438.58</c:v>
                </c:pt>
                <c:pt idx="17531">
                  <c:v>1754.84</c:v>
                </c:pt>
                <c:pt idx="17532">
                  <c:v>484.93</c:v>
                </c:pt>
                <c:pt idx="17533">
                  <c:v>11126.43</c:v>
                </c:pt>
                <c:pt idx="17534">
                  <c:v>4994.96</c:v>
                </c:pt>
                <c:pt idx="17535">
                  <c:v>4522.58</c:v>
                </c:pt>
                <c:pt idx="17536">
                  <c:v>18.62</c:v>
                </c:pt>
                <c:pt idx="17537">
                  <c:v>19864.53</c:v>
                </c:pt>
                <c:pt idx="17538">
                  <c:v>464.35</c:v>
                </c:pt>
                <c:pt idx="17539">
                  <c:v>19257.919999999998</c:v>
                </c:pt>
                <c:pt idx="17540">
                  <c:v>11025.5</c:v>
                </c:pt>
                <c:pt idx="17541">
                  <c:v>8193.2099999999991</c:v>
                </c:pt>
                <c:pt idx="17542">
                  <c:v>19199.79</c:v>
                </c:pt>
                <c:pt idx="17543">
                  <c:v>19007.439999999999</c:v>
                </c:pt>
                <c:pt idx="17544">
                  <c:v>50.55</c:v>
                </c:pt>
                <c:pt idx="17545">
                  <c:v>15003.3</c:v>
                </c:pt>
                <c:pt idx="17546">
                  <c:v>3916.04</c:v>
                </c:pt>
                <c:pt idx="17547">
                  <c:v>18920.46</c:v>
                </c:pt>
                <c:pt idx="17548">
                  <c:v>3060.88</c:v>
                </c:pt>
                <c:pt idx="17549">
                  <c:v>1266.8599999999999</c:v>
                </c:pt>
                <c:pt idx="17550">
                  <c:v>2898.45</c:v>
                </c:pt>
                <c:pt idx="17551">
                  <c:v>3268.87</c:v>
                </c:pt>
                <c:pt idx="17552">
                  <c:v>600.1</c:v>
                </c:pt>
                <c:pt idx="17553">
                  <c:v>469.66</c:v>
                </c:pt>
                <c:pt idx="17554">
                  <c:v>5458.94</c:v>
                </c:pt>
                <c:pt idx="17555">
                  <c:v>1808.08</c:v>
                </c:pt>
                <c:pt idx="17556">
                  <c:v>2100.5</c:v>
                </c:pt>
                <c:pt idx="17557">
                  <c:v>8126.68</c:v>
                </c:pt>
                <c:pt idx="17558">
                  <c:v>8552.69</c:v>
                </c:pt>
                <c:pt idx="17559">
                  <c:v>18071.07</c:v>
                </c:pt>
                <c:pt idx="17560">
                  <c:v>245.99</c:v>
                </c:pt>
                <c:pt idx="17561">
                  <c:v>2319.98</c:v>
                </c:pt>
                <c:pt idx="17562">
                  <c:v>13397.96</c:v>
                </c:pt>
                <c:pt idx="17563">
                  <c:v>1892.75</c:v>
                </c:pt>
                <c:pt idx="17564">
                  <c:v>17793.400000000001</c:v>
                </c:pt>
                <c:pt idx="17565">
                  <c:v>14050.8</c:v>
                </c:pt>
                <c:pt idx="17566">
                  <c:v>41.51</c:v>
                </c:pt>
                <c:pt idx="17567">
                  <c:v>37.64</c:v>
                </c:pt>
                <c:pt idx="17568">
                  <c:v>3000.39</c:v>
                </c:pt>
                <c:pt idx="17569">
                  <c:v>369</c:v>
                </c:pt>
                <c:pt idx="17570">
                  <c:v>19.2</c:v>
                </c:pt>
                <c:pt idx="17571">
                  <c:v>108</c:v>
                </c:pt>
                <c:pt idx="17572">
                  <c:v>9036.49</c:v>
                </c:pt>
                <c:pt idx="17573">
                  <c:v>8271.49</c:v>
                </c:pt>
                <c:pt idx="17574">
                  <c:v>11.6</c:v>
                </c:pt>
                <c:pt idx="17575">
                  <c:v>17310.939999999999</c:v>
                </c:pt>
                <c:pt idx="17576">
                  <c:v>269.69</c:v>
                </c:pt>
                <c:pt idx="17577">
                  <c:v>657.15</c:v>
                </c:pt>
                <c:pt idx="17578">
                  <c:v>1751.13</c:v>
                </c:pt>
                <c:pt idx="17579">
                  <c:v>611.63</c:v>
                </c:pt>
                <c:pt idx="17580">
                  <c:v>2524.9899999999998</c:v>
                </c:pt>
                <c:pt idx="17581">
                  <c:v>2124.63</c:v>
                </c:pt>
                <c:pt idx="17582">
                  <c:v>759.33</c:v>
                </c:pt>
                <c:pt idx="17583">
                  <c:v>2284.3200000000002</c:v>
                </c:pt>
                <c:pt idx="17584">
                  <c:v>1424.88</c:v>
                </c:pt>
                <c:pt idx="17585">
                  <c:v>554.1</c:v>
                </c:pt>
                <c:pt idx="17586">
                  <c:v>481.21</c:v>
                </c:pt>
                <c:pt idx="17587">
                  <c:v>3140.52</c:v>
                </c:pt>
                <c:pt idx="17588">
                  <c:v>277.27999999999997</c:v>
                </c:pt>
                <c:pt idx="17589">
                  <c:v>13.01</c:v>
                </c:pt>
                <c:pt idx="17590">
                  <c:v>41.8</c:v>
                </c:pt>
                <c:pt idx="17591">
                  <c:v>30.22</c:v>
                </c:pt>
                <c:pt idx="17592">
                  <c:v>36.799999999999997</c:v>
                </c:pt>
                <c:pt idx="17593">
                  <c:v>21.5</c:v>
                </c:pt>
                <c:pt idx="17594">
                  <c:v>13.4</c:v>
                </c:pt>
                <c:pt idx="17595">
                  <c:v>18.100000000000001</c:v>
                </c:pt>
                <c:pt idx="17596">
                  <c:v>61.4</c:v>
                </c:pt>
                <c:pt idx="17597">
                  <c:v>16473.810000000001</c:v>
                </c:pt>
                <c:pt idx="17598">
                  <c:v>25.53</c:v>
                </c:pt>
                <c:pt idx="17599">
                  <c:v>114.99</c:v>
                </c:pt>
                <c:pt idx="17600">
                  <c:v>716.64</c:v>
                </c:pt>
                <c:pt idx="17601">
                  <c:v>2206.0700000000002</c:v>
                </c:pt>
                <c:pt idx="17602">
                  <c:v>227.98</c:v>
                </c:pt>
                <c:pt idx="17603">
                  <c:v>4694.3</c:v>
                </c:pt>
                <c:pt idx="17604">
                  <c:v>1108.8800000000001</c:v>
                </c:pt>
                <c:pt idx="17605">
                  <c:v>1582.39</c:v>
                </c:pt>
                <c:pt idx="17606">
                  <c:v>5120.8999999999996</c:v>
                </c:pt>
                <c:pt idx="17607">
                  <c:v>811.19</c:v>
                </c:pt>
                <c:pt idx="17608">
                  <c:v>282.81</c:v>
                </c:pt>
                <c:pt idx="17609">
                  <c:v>16626.98</c:v>
                </c:pt>
                <c:pt idx="17610">
                  <c:v>16588</c:v>
                </c:pt>
                <c:pt idx="17611">
                  <c:v>16554.03</c:v>
                </c:pt>
                <c:pt idx="17612">
                  <c:v>16375.97</c:v>
                </c:pt>
                <c:pt idx="17613">
                  <c:v>835.84</c:v>
                </c:pt>
                <c:pt idx="17614">
                  <c:v>340.48</c:v>
                </c:pt>
                <c:pt idx="17615">
                  <c:v>6009.59</c:v>
                </c:pt>
                <c:pt idx="17616">
                  <c:v>4171.82</c:v>
                </c:pt>
                <c:pt idx="17617">
                  <c:v>403.51</c:v>
                </c:pt>
                <c:pt idx="17618">
                  <c:v>1970</c:v>
                </c:pt>
                <c:pt idx="17619">
                  <c:v>2064.79</c:v>
                </c:pt>
                <c:pt idx="17620">
                  <c:v>329.53</c:v>
                </c:pt>
                <c:pt idx="17621">
                  <c:v>15647.06</c:v>
                </c:pt>
                <c:pt idx="17622">
                  <c:v>217.32</c:v>
                </c:pt>
                <c:pt idx="17623">
                  <c:v>1126.03</c:v>
                </c:pt>
                <c:pt idx="17624">
                  <c:v>318.32</c:v>
                </c:pt>
                <c:pt idx="17625">
                  <c:v>1281.6400000000001</c:v>
                </c:pt>
                <c:pt idx="17626">
                  <c:v>438.48</c:v>
                </c:pt>
                <c:pt idx="17627">
                  <c:v>860.3</c:v>
                </c:pt>
                <c:pt idx="17628">
                  <c:v>1578.35</c:v>
                </c:pt>
                <c:pt idx="17629">
                  <c:v>553.35</c:v>
                </c:pt>
                <c:pt idx="17630">
                  <c:v>4979.79</c:v>
                </c:pt>
                <c:pt idx="17631">
                  <c:v>409.24</c:v>
                </c:pt>
                <c:pt idx="17632">
                  <c:v>443.4</c:v>
                </c:pt>
                <c:pt idx="17633">
                  <c:v>342.31</c:v>
                </c:pt>
                <c:pt idx="17634">
                  <c:v>1670.18</c:v>
                </c:pt>
                <c:pt idx="17635">
                  <c:v>26.51</c:v>
                </c:pt>
                <c:pt idx="17636">
                  <c:v>1398.79</c:v>
                </c:pt>
                <c:pt idx="17637">
                  <c:v>15501.1</c:v>
                </c:pt>
                <c:pt idx="17638">
                  <c:v>15446.91</c:v>
                </c:pt>
                <c:pt idx="17639">
                  <c:v>2498.66</c:v>
                </c:pt>
                <c:pt idx="17640">
                  <c:v>336.59</c:v>
                </c:pt>
                <c:pt idx="17641">
                  <c:v>691.58</c:v>
                </c:pt>
                <c:pt idx="17642">
                  <c:v>1336.47</c:v>
                </c:pt>
                <c:pt idx="17643">
                  <c:v>717.55</c:v>
                </c:pt>
                <c:pt idx="17644">
                  <c:v>1322.65</c:v>
                </c:pt>
                <c:pt idx="17645">
                  <c:v>1498.33</c:v>
                </c:pt>
                <c:pt idx="17646">
                  <c:v>2907.62</c:v>
                </c:pt>
                <c:pt idx="17647">
                  <c:v>640.38</c:v>
                </c:pt>
                <c:pt idx="17648">
                  <c:v>1423.57</c:v>
                </c:pt>
                <c:pt idx="17649">
                  <c:v>1254.45</c:v>
                </c:pt>
                <c:pt idx="17650">
                  <c:v>371.48</c:v>
                </c:pt>
                <c:pt idx="17651">
                  <c:v>251.39</c:v>
                </c:pt>
                <c:pt idx="17652">
                  <c:v>180.79</c:v>
                </c:pt>
                <c:pt idx="17653">
                  <c:v>15367.91</c:v>
                </c:pt>
                <c:pt idx="17654">
                  <c:v>15230.2</c:v>
                </c:pt>
                <c:pt idx="17655">
                  <c:v>15163.27</c:v>
                </c:pt>
                <c:pt idx="17656">
                  <c:v>15098.7</c:v>
                </c:pt>
                <c:pt idx="17657">
                  <c:v>15009.5</c:v>
                </c:pt>
                <c:pt idx="17658">
                  <c:v>14704.28</c:v>
                </c:pt>
                <c:pt idx="17659">
                  <c:v>14682.46</c:v>
                </c:pt>
                <c:pt idx="17660">
                  <c:v>14641.78</c:v>
                </c:pt>
                <c:pt idx="17661">
                  <c:v>506.21</c:v>
                </c:pt>
                <c:pt idx="17662">
                  <c:v>928.45</c:v>
                </c:pt>
                <c:pt idx="17663">
                  <c:v>1103.6199999999999</c:v>
                </c:pt>
                <c:pt idx="17664">
                  <c:v>1550.83</c:v>
                </c:pt>
                <c:pt idx="17665">
                  <c:v>770.88</c:v>
                </c:pt>
                <c:pt idx="17666">
                  <c:v>563.72</c:v>
                </c:pt>
                <c:pt idx="17667">
                  <c:v>892.85</c:v>
                </c:pt>
                <c:pt idx="17668">
                  <c:v>147.21</c:v>
                </c:pt>
                <c:pt idx="17669">
                  <c:v>418.55</c:v>
                </c:pt>
                <c:pt idx="17670">
                  <c:v>6174.99</c:v>
                </c:pt>
                <c:pt idx="17671">
                  <c:v>1136.82</c:v>
                </c:pt>
                <c:pt idx="17672">
                  <c:v>414.2</c:v>
                </c:pt>
                <c:pt idx="17673">
                  <c:v>14526.56</c:v>
                </c:pt>
                <c:pt idx="17674">
                  <c:v>14438.5</c:v>
                </c:pt>
                <c:pt idx="17675">
                  <c:v>14432.85</c:v>
                </c:pt>
                <c:pt idx="17676">
                  <c:v>662.79</c:v>
                </c:pt>
                <c:pt idx="17677">
                  <c:v>710.74</c:v>
                </c:pt>
                <c:pt idx="17678">
                  <c:v>2276.94</c:v>
                </c:pt>
                <c:pt idx="17679">
                  <c:v>433.55</c:v>
                </c:pt>
                <c:pt idx="17680">
                  <c:v>89.71</c:v>
                </c:pt>
                <c:pt idx="17681">
                  <c:v>2880.04</c:v>
                </c:pt>
                <c:pt idx="17682">
                  <c:v>718.71</c:v>
                </c:pt>
                <c:pt idx="17683">
                  <c:v>278.93</c:v>
                </c:pt>
                <c:pt idx="17684">
                  <c:v>1533.08</c:v>
                </c:pt>
                <c:pt idx="17685">
                  <c:v>340.83</c:v>
                </c:pt>
                <c:pt idx="17686">
                  <c:v>1099.3900000000001</c:v>
                </c:pt>
                <c:pt idx="17687">
                  <c:v>1315.47</c:v>
                </c:pt>
                <c:pt idx="17688">
                  <c:v>632.49</c:v>
                </c:pt>
                <c:pt idx="17689">
                  <c:v>1307.3699999999999</c:v>
                </c:pt>
                <c:pt idx="17690">
                  <c:v>298.2</c:v>
                </c:pt>
                <c:pt idx="17691">
                  <c:v>495.6</c:v>
                </c:pt>
                <c:pt idx="17692">
                  <c:v>645.25</c:v>
                </c:pt>
                <c:pt idx="17693">
                  <c:v>1644.7</c:v>
                </c:pt>
                <c:pt idx="17694">
                  <c:v>2841.7</c:v>
                </c:pt>
                <c:pt idx="17695">
                  <c:v>1789.9</c:v>
                </c:pt>
                <c:pt idx="17696">
                  <c:v>330</c:v>
                </c:pt>
                <c:pt idx="17697">
                  <c:v>1164.3</c:v>
                </c:pt>
                <c:pt idx="17698">
                  <c:v>861.5</c:v>
                </c:pt>
                <c:pt idx="17699">
                  <c:v>614.75</c:v>
                </c:pt>
                <c:pt idx="17700">
                  <c:v>805</c:v>
                </c:pt>
                <c:pt idx="17701">
                  <c:v>1199</c:v>
                </c:pt>
                <c:pt idx="17702">
                  <c:v>1550.5</c:v>
                </c:pt>
                <c:pt idx="17703">
                  <c:v>19.600000000000001</c:v>
                </c:pt>
                <c:pt idx="17704">
                  <c:v>2.84</c:v>
                </c:pt>
                <c:pt idx="17705">
                  <c:v>6</c:v>
                </c:pt>
                <c:pt idx="17706">
                  <c:v>14122.57</c:v>
                </c:pt>
                <c:pt idx="17707">
                  <c:v>14071.46</c:v>
                </c:pt>
                <c:pt idx="17708">
                  <c:v>9.9</c:v>
                </c:pt>
                <c:pt idx="17709">
                  <c:v>13955.09</c:v>
                </c:pt>
                <c:pt idx="17710">
                  <c:v>13753.62</c:v>
                </c:pt>
                <c:pt idx="17711">
                  <c:v>648.41999999999996</c:v>
                </c:pt>
                <c:pt idx="17712">
                  <c:v>2341.56</c:v>
                </c:pt>
                <c:pt idx="17713">
                  <c:v>79.88</c:v>
                </c:pt>
                <c:pt idx="17714">
                  <c:v>644.70000000000005</c:v>
                </c:pt>
                <c:pt idx="17715">
                  <c:v>651.04999999999995</c:v>
                </c:pt>
                <c:pt idx="17716">
                  <c:v>2006.69</c:v>
                </c:pt>
                <c:pt idx="17717">
                  <c:v>924.24</c:v>
                </c:pt>
                <c:pt idx="17718">
                  <c:v>2775.44</c:v>
                </c:pt>
                <c:pt idx="17719">
                  <c:v>2610.84</c:v>
                </c:pt>
                <c:pt idx="17720">
                  <c:v>322.32</c:v>
                </c:pt>
                <c:pt idx="17721">
                  <c:v>538.57000000000005</c:v>
                </c:pt>
                <c:pt idx="17722">
                  <c:v>0.81</c:v>
                </c:pt>
                <c:pt idx="17723">
                  <c:v>908.06</c:v>
                </c:pt>
                <c:pt idx="17724">
                  <c:v>567.11</c:v>
                </c:pt>
                <c:pt idx="17725">
                  <c:v>39.56</c:v>
                </c:pt>
                <c:pt idx="17726">
                  <c:v>269.08</c:v>
                </c:pt>
                <c:pt idx="17727">
                  <c:v>253.79</c:v>
                </c:pt>
                <c:pt idx="17728">
                  <c:v>1609.62</c:v>
                </c:pt>
                <c:pt idx="17729">
                  <c:v>1366.93</c:v>
                </c:pt>
                <c:pt idx="17730">
                  <c:v>1029.0999999999999</c:v>
                </c:pt>
                <c:pt idx="17731">
                  <c:v>1965.98</c:v>
                </c:pt>
                <c:pt idx="17732">
                  <c:v>983.98</c:v>
                </c:pt>
                <c:pt idx="17733">
                  <c:v>371.63</c:v>
                </c:pt>
                <c:pt idx="17734">
                  <c:v>1917.32</c:v>
                </c:pt>
                <c:pt idx="17735">
                  <c:v>627.25</c:v>
                </c:pt>
                <c:pt idx="17736">
                  <c:v>1477.95</c:v>
                </c:pt>
                <c:pt idx="17737">
                  <c:v>13375.91</c:v>
                </c:pt>
                <c:pt idx="17738">
                  <c:v>84</c:v>
                </c:pt>
                <c:pt idx="17739">
                  <c:v>1390.76</c:v>
                </c:pt>
                <c:pt idx="17740">
                  <c:v>11495.9</c:v>
                </c:pt>
                <c:pt idx="17741">
                  <c:v>381.23</c:v>
                </c:pt>
                <c:pt idx="17742">
                  <c:v>13072.17</c:v>
                </c:pt>
                <c:pt idx="17743">
                  <c:v>313.85000000000002</c:v>
                </c:pt>
                <c:pt idx="17744">
                  <c:v>544.47</c:v>
                </c:pt>
                <c:pt idx="17745">
                  <c:v>553.75</c:v>
                </c:pt>
                <c:pt idx="17746">
                  <c:v>433.9</c:v>
                </c:pt>
                <c:pt idx="17747">
                  <c:v>341.94</c:v>
                </c:pt>
                <c:pt idx="17748">
                  <c:v>356.47</c:v>
                </c:pt>
                <c:pt idx="17749">
                  <c:v>10445.040000000001</c:v>
                </c:pt>
                <c:pt idx="17750">
                  <c:v>4620.43</c:v>
                </c:pt>
                <c:pt idx="17751">
                  <c:v>2080.75</c:v>
                </c:pt>
                <c:pt idx="17752">
                  <c:v>6238.87</c:v>
                </c:pt>
                <c:pt idx="17753">
                  <c:v>12852.45</c:v>
                </c:pt>
                <c:pt idx="17754">
                  <c:v>12718.73</c:v>
                </c:pt>
                <c:pt idx="17755">
                  <c:v>103.99</c:v>
                </c:pt>
                <c:pt idx="17756">
                  <c:v>12629.38</c:v>
                </c:pt>
                <c:pt idx="17757">
                  <c:v>4286.93</c:v>
                </c:pt>
                <c:pt idx="17758">
                  <c:v>1580.8</c:v>
                </c:pt>
                <c:pt idx="17759">
                  <c:v>6726.74</c:v>
                </c:pt>
                <c:pt idx="17760">
                  <c:v>12528.64</c:v>
                </c:pt>
                <c:pt idx="17761">
                  <c:v>12468.32</c:v>
                </c:pt>
                <c:pt idx="17762">
                  <c:v>12433.23</c:v>
                </c:pt>
                <c:pt idx="17763">
                  <c:v>12307.02</c:v>
                </c:pt>
                <c:pt idx="17764">
                  <c:v>12292.25</c:v>
                </c:pt>
                <c:pt idx="17765">
                  <c:v>-55</c:v>
                </c:pt>
                <c:pt idx="17766">
                  <c:v>12075.51</c:v>
                </c:pt>
                <c:pt idx="17767">
                  <c:v>11998.11</c:v>
                </c:pt>
                <c:pt idx="17768">
                  <c:v>11824.77</c:v>
                </c:pt>
                <c:pt idx="17769">
                  <c:v>11751.05</c:v>
                </c:pt>
                <c:pt idx="17770">
                  <c:v>11732.54</c:v>
                </c:pt>
                <c:pt idx="17771">
                  <c:v>11559.69</c:v>
                </c:pt>
                <c:pt idx="17772">
                  <c:v>5946.07</c:v>
                </c:pt>
                <c:pt idx="17773">
                  <c:v>5533.23</c:v>
                </c:pt>
                <c:pt idx="17774">
                  <c:v>11425.28</c:v>
                </c:pt>
                <c:pt idx="17775">
                  <c:v>11310.36</c:v>
                </c:pt>
                <c:pt idx="17776">
                  <c:v>11248.83</c:v>
                </c:pt>
                <c:pt idx="17777">
                  <c:v>71.459999999999994</c:v>
                </c:pt>
                <c:pt idx="17778">
                  <c:v>582.20000000000005</c:v>
                </c:pt>
                <c:pt idx="17779">
                  <c:v>2407.4299999999998</c:v>
                </c:pt>
                <c:pt idx="17780">
                  <c:v>1294.4000000000001</c:v>
                </c:pt>
                <c:pt idx="17781">
                  <c:v>524.79999999999995</c:v>
                </c:pt>
                <c:pt idx="17782">
                  <c:v>900.2</c:v>
                </c:pt>
                <c:pt idx="17783">
                  <c:v>1382.39</c:v>
                </c:pt>
                <c:pt idx="17784">
                  <c:v>737.37</c:v>
                </c:pt>
                <c:pt idx="17785">
                  <c:v>1255.27</c:v>
                </c:pt>
                <c:pt idx="17786">
                  <c:v>759.13</c:v>
                </c:pt>
                <c:pt idx="17787">
                  <c:v>978.92</c:v>
                </c:pt>
                <c:pt idx="17788">
                  <c:v>285.43</c:v>
                </c:pt>
                <c:pt idx="17789">
                  <c:v>1948.86</c:v>
                </c:pt>
                <c:pt idx="17790">
                  <c:v>572.82000000000005</c:v>
                </c:pt>
                <c:pt idx="17791">
                  <c:v>263.74</c:v>
                </c:pt>
                <c:pt idx="17792">
                  <c:v>1054.33</c:v>
                </c:pt>
                <c:pt idx="17793">
                  <c:v>439.21</c:v>
                </c:pt>
                <c:pt idx="17794">
                  <c:v>3581.33</c:v>
                </c:pt>
                <c:pt idx="17795">
                  <c:v>922.08</c:v>
                </c:pt>
                <c:pt idx="17796">
                  <c:v>1994.33</c:v>
                </c:pt>
                <c:pt idx="17797">
                  <c:v>389.84</c:v>
                </c:pt>
                <c:pt idx="17798">
                  <c:v>11120.8</c:v>
                </c:pt>
                <c:pt idx="17799">
                  <c:v>57</c:v>
                </c:pt>
                <c:pt idx="17800">
                  <c:v>11036.7</c:v>
                </c:pt>
                <c:pt idx="17801">
                  <c:v>11022.35</c:v>
                </c:pt>
                <c:pt idx="17802">
                  <c:v>10966.85</c:v>
                </c:pt>
                <c:pt idx="17803">
                  <c:v>10923.21</c:v>
                </c:pt>
                <c:pt idx="17804">
                  <c:v>8.6</c:v>
                </c:pt>
                <c:pt idx="17805">
                  <c:v>9.49</c:v>
                </c:pt>
                <c:pt idx="17806">
                  <c:v>10834.88</c:v>
                </c:pt>
                <c:pt idx="17807">
                  <c:v>318.47000000000003</c:v>
                </c:pt>
                <c:pt idx="17808">
                  <c:v>1131.27</c:v>
                </c:pt>
                <c:pt idx="17809">
                  <c:v>165.71</c:v>
                </c:pt>
                <c:pt idx="17810">
                  <c:v>9078.31</c:v>
                </c:pt>
                <c:pt idx="17811">
                  <c:v>10672.56</c:v>
                </c:pt>
                <c:pt idx="17812">
                  <c:v>10568.68</c:v>
                </c:pt>
                <c:pt idx="17813">
                  <c:v>10382.030000000001</c:v>
                </c:pt>
                <c:pt idx="17814">
                  <c:v>80</c:v>
                </c:pt>
                <c:pt idx="17815">
                  <c:v>10273.73</c:v>
                </c:pt>
                <c:pt idx="17816">
                  <c:v>5858.38</c:v>
                </c:pt>
                <c:pt idx="17817">
                  <c:v>4434.6000000000004</c:v>
                </c:pt>
                <c:pt idx="17818">
                  <c:v>10264.64</c:v>
                </c:pt>
                <c:pt idx="17819">
                  <c:v>96.26</c:v>
                </c:pt>
                <c:pt idx="17820">
                  <c:v>10151.67</c:v>
                </c:pt>
                <c:pt idx="17821">
                  <c:v>4.7</c:v>
                </c:pt>
                <c:pt idx="17822">
                  <c:v>5.92</c:v>
                </c:pt>
                <c:pt idx="17823">
                  <c:v>6.87</c:v>
                </c:pt>
                <c:pt idx="17824">
                  <c:v>7.06</c:v>
                </c:pt>
                <c:pt idx="17825">
                  <c:v>7.2</c:v>
                </c:pt>
                <c:pt idx="17826">
                  <c:v>51.47</c:v>
                </c:pt>
                <c:pt idx="17827">
                  <c:v>10031.09</c:v>
                </c:pt>
                <c:pt idx="17828">
                  <c:v>921.22</c:v>
                </c:pt>
                <c:pt idx="17829">
                  <c:v>485.94</c:v>
                </c:pt>
                <c:pt idx="17830">
                  <c:v>256.56</c:v>
                </c:pt>
                <c:pt idx="17831">
                  <c:v>724.39</c:v>
                </c:pt>
                <c:pt idx="17832">
                  <c:v>405.33</c:v>
                </c:pt>
                <c:pt idx="17833">
                  <c:v>411.71</c:v>
                </c:pt>
                <c:pt idx="17834">
                  <c:v>993.07</c:v>
                </c:pt>
                <c:pt idx="17835">
                  <c:v>368.84</c:v>
                </c:pt>
                <c:pt idx="17836">
                  <c:v>211.13</c:v>
                </c:pt>
                <c:pt idx="17837">
                  <c:v>343.71</c:v>
                </c:pt>
                <c:pt idx="17838">
                  <c:v>1871.53</c:v>
                </c:pt>
                <c:pt idx="17839">
                  <c:v>267.67</c:v>
                </c:pt>
                <c:pt idx="17840">
                  <c:v>84.98</c:v>
                </c:pt>
                <c:pt idx="17841">
                  <c:v>655.25</c:v>
                </c:pt>
                <c:pt idx="17842">
                  <c:v>540.02</c:v>
                </c:pt>
                <c:pt idx="17843">
                  <c:v>594.79999999999995</c:v>
                </c:pt>
                <c:pt idx="17844">
                  <c:v>469.27</c:v>
                </c:pt>
                <c:pt idx="17845">
                  <c:v>428.93</c:v>
                </c:pt>
                <c:pt idx="17846">
                  <c:v>240.3</c:v>
                </c:pt>
                <c:pt idx="17847">
                  <c:v>9787.5300000000007</c:v>
                </c:pt>
                <c:pt idx="17848">
                  <c:v>369.26</c:v>
                </c:pt>
                <c:pt idx="17849">
                  <c:v>8839.69</c:v>
                </c:pt>
                <c:pt idx="17850">
                  <c:v>725.73</c:v>
                </c:pt>
                <c:pt idx="17851">
                  <c:v>22.45</c:v>
                </c:pt>
                <c:pt idx="17852">
                  <c:v>9956.7099999999991</c:v>
                </c:pt>
                <c:pt idx="17853">
                  <c:v>9926.66</c:v>
                </c:pt>
                <c:pt idx="17854">
                  <c:v>9880.99</c:v>
                </c:pt>
                <c:pt idx="17855">
                  <c:v>9860.26</c:v>
                </c:pt>
                <c:pt idx="17856">
                  <c:v>9852.9599999999991</c:v>
                </c:pt>
                <c:pt idx="17857">
                  <c:v>621.74</c:v>
                </c:pt>
                <c:pt idx="17858">
                  <c:v>9196.3799999999992</c:v>
                </c:pt>
                <c:pt idx="17859">
                  <c:v>9607.2199999999993</c:v>
                </c:pt>
                <c:pt idx="17860">
                  <c:v>9529.76</c:v>
                </c:pt>
                <c:pt idx="17861">
                  <c:v>600.54999999999995</c:v>
                </c:pt>
                <c:pt idx="17862">
                  <c:v>892.03</c:v>
                </c:pt>
                <c:pt idx="17863">
                  <c:v>398.59</c:v>
                </c:pt>
                <c:pt idx="17864">
                  <c:v>321.95999999999998</c:v>
                </c:pt>
                <c:pt idx="17865">
                  <c:v>546.53</c:v>
                </c:pt>
                <c:pt idx="17866">
                  <c:v>800.55</c:v>
                </c:pt>
                <c:pt idx="17867">
                  <c:v>125.11</c:v>
                </c:pt>
                <c:pt idx="17868">
                  <c:v>947.69</c:v>
                </c:pt>
                <c:pt idx="17869">
                  <c:v>1375.07</c:v>
                </c:pt>
                <c:pt idx="17870">
                  <c:v>1147.55</c:v>
                </c:pt>
                <c:pt idx="17871">
                  <c:v>2240.16</c:v>
                </c:pt>
                <c:pt idx="17872">
                  <c:v>124.02</c:v>
                </c:pt>
                <c:pt idx="17873">
                  <c:v>9489.69</c:v>
                </c:pt>
                <c:pt idx="17874">
                  <c:v>9432.77</c:v>
                </c:pt>
                <c:pt idx="17875">
                  <c:v>9316.23</c:v>
                </c:pt>
                <c:pt idx="17876">
                  <c:v>4</c:v>
                </c:pt>
                <c:pt idx="17877">
                  <c:v>127.2</c:v>
                </c:pt>
                <c:pt idx="17878">
                  <c:v>60.4</c:v>
                </c:pt>
                <c:pt idx="17879">
                  <c:v>38.4</c:v>
                </c:pt>
                <c:pt idx="17880">
                  <c:v>9001.7000000000007</c:v>
                </c:pt>
                <c:pt idx="17881">
                  <c:v>9158.4699999999993</c:v>
                </c:pt>
                <c:pt idx="17882">
                  <c:v>3346.82</c:v>
                </c:pt>
                <c:pt idx="17883">
                  <c:v>5809.31</c:v>
                </c:pt>
                <c:pt idx="17884">
                  <c:v>9147.4500000000007</c:v>
                </c:pt>
                <c:pt idx="17885">
                  <c:v>348.01</c:v>
                </c:pt>
                <c:pt idx="17886">
                  <c:v>1292.26</c:v>
                </c:pt>
                <c:pt idx="17887">
                  <c:v>588.69000000000005</c:v>
                </c:pt>
                <c:pt idx="17888">
                  <c:v>3268.9</c:v>
                </c:pt>
                <c:pt idx="17889">
                  <c:v>1186.95</c:v>
                </c:pt>
                <c:pt idx="17890">
                  <c:v>887.17</c:v>
                </c:pt>
                <c:pt idx="17891">
                  <c:v>615.21</c:v>
                </c:pt>
                <c:pt idx="17892">
                  <c:v>832.79</c:v>
                </c:pt>
                <c:pt idx="17893">
                  <c:v>8981.65</c:v>
                </c:pt>
                <c:pt idx="17894">
                  <c:v>121.8</c:v>
                </c:pt>
                <c:pt idx="17895">
                  <c:v>36.5</c:v>
                </c:pt>
                <c:pt idx="17896">
                  <c:v>1677.21</c:v>
                </c:pt>
                <c:pt idx="17897">
                  <c:v>7143.12</c:v>
                </c:pt>
                <c:pt idx="17898">
                  <c:v>8904.25</c:v>
                </c:pt>
                <c:pt idx="17899">
                  <c:v>8847.49</c:v>
                </c:pt>
                <c:pt idx="17900">
                  <c:v>8822.8799999999992</c:v>
                </c:pt>
                <c:pt idx="17901">
                  <c:v>193.5</c:v>
                </c:pt>
                <c:pt idx="17902">
                  <c:v>47.25</c:v>
                </c:pt>
                <c:pt idx="17903">
                  <c:v>8394.1200000000008</c:v>
                </c:pt>
                <c:pt idx="17904">
                  <c:v>8586.52</c:v>
                </c:pt>
                <c:pt idx="17905">
                  <c:v>8569</c:v>
                </c:pt>
                <c:pt idx="17906">
                  <c:v>1565.86</c:v>
                </c:pt>
                <c:pt idx="17907">
                  <c:v>6950.46</c:v>
                </c:pt>
                <c:pt idx="17908">
                  <c:v>8113.17</c:v>
                </c:pt>
                <c:pt idx="17909">
                  <c:v>289.99</c:v>
                </c:pt>
                <c:pt idx="17910">
                  <c:v>8388.58</c:v>
                </c:pt>
                <c:pt idx="17911">
                  <c:v>8374.7199999999993</c:v>
                </c:pt>
                <c:pt idx="17912">
                  <c:v>8299.41</c:v>
                </c:pt>
                <c:pt idx="17913">
                  <c:v>8267.59</c:v>
                </c:pt>
                <c:pt idx="17914">
                  <c:v>8154.27</c:v>
                </c:pt>
                <c:pt idx="17915">
                  <c:v>3</c:v>
                </c:pt>
                <c:pt idx="17916">
                  <c:v>3.3</c:v>
                </c:pt>
                <c:pt idx="17917">
                  <c:v>1.8</c:v>
                </c:pt>
                <c:pt idx="17918">
                  <c:v>1.98</c:v>
                </c:pt>
                <c:pt idx="17919">
                  <c:v>2.06</c:v>
                </c:pt>
                <c:pt idx="17920">
                  <c:v>13.32</c:v>
                </c:pt>
                <c:pt idx="17921">
                  <c:v>6.9</c:v>
                </c:pt>
                <c:pt idx="17922">
                  <c:v>8115.39</c:v>
                </c:pt>
                <c:pt idx="17923">
                  <c:v>4639.32</c:v>
                </c:pt>
                <c:pt idx="17924">
                  <c:v>368.07</c:v>
                </c:pt>
                <c:pt idx="17925">
                  <c:v>3139.14</c:v>
                </c:pt>
                <c:pt idx="17926">
                  <c:v>4209.46</c:v>
                </c:pt>
                <c:pt idx="17927">
                  <c:v>3916.07</c:v>
                </c:pt>
                <c:pt idx="17928">
                  <c:v>8041.48</c:v>
                </c:pt>
                <c:pt idx="17929">
                  <c:v>7975.39</c:v>
                </c:pt>
                <c:pt idx="17930">
                  <c:v>7955.75</c:v>
                </c:pt>
                <c:pt idx="17931">
                  <c:v>7933.67</c:v>
                </c:pt>
                <c:pt idx="17932">
                  <c:v>7910.42</c:v>
                </c:pt>
                <c:pt idx="17933">
                  <c:v>7888.66</c:v>
                </c:pt>
                <c:pt idx="17934">
                  <c:v>7878.23</c:v>
                </c:pt>
                <c:pt idx="17935">
                  <c:v>7877.25</c:v>
                </c:pt>
                <c:pt idx="17936">
                  <c:v>7824.25</c:v>
                </c:pt>
                <c:pt idx="17937">
                  <c:v>7776</c:v>
                </c:pt>
                <c:pt idx="17938">
                  <c:v>7754.01</c:v>
                </c:pt>
                <c:pt idx="17939">
                  <c:v>7694.68</c:v>
                </c:pt>
                <c:pt idx="17940">
                  <c:v>5735.92</c:v>
                </c:pt>
                <c:pt idx="17941">
                  <c:v>1767.96</c:v>
                </c:pt>
                <c:pt idx="17942">
                  <c:v>7444.47</c:v>
                </c:pt>
                <c:pt idx="17943">
                  <c:v>7443.58</c:v>
                </c:pt>
                <c:pt idx="17944">
                  <c:v>1.35</c:v>
                </c:pt>
                <c:pt idx="17945">
                  <c:v>7434.51</c:v>
                </c:pt>
                <c:pt idx="17946">
                  <c:v>2730.69</c:v>
                </c:pt>
                <c:pt idx="17947">
                  <c:v>1165.52</c:v>
                </c:pt>
                <c:pt idx="17948">
                  <c:v>32.21</c:v>
                </c:pt>
                <c:pt idx="17949">
                  <c:v>1032.5</c:v>
                </c:pt>
                <c:pt idx="17950">
                  <c:v>916.59</c:v>
                </c:pt>
                <c:pt idx="17951">
                  <c:v>478</c:v>
                </c:pt>
                <c:pt idx="17952">
                  <c:v>25.3</c:v>
                </c:pt>
                <c:pt idx="17953">
                  <c:v>1007.98</c:v>
                </c:pt>
                <c:pt idx="17954">
                  <c:v>9.25</c:v>
                </c:pt>
                <c:pt idx="17955">
                  <c:v>5</c:v>
                </c:pt>
                <c:pt idx="17956">
                  <c:v>6</c:v>
                </c:pt>
                <c:pt idx="17957">
                  <c:v>8.4</c:v>
                </c:pt>
                <c:pt idx="17958">
                  <c:v>9.3000000000000007</c:v>
                </c:pt>
                <c:pt idx="17959">
                  <c:v>30.6</c:v>
                </c:pt>
                <c:pt idx="17960">
                  <c:v>10.07</c:v>
                </c:pt>
                <c:pt idx="17961">
                  <c:v>3985.98</c:v>
                </c:pt>
                <c:pt idx="17962">
                  <c:v>3275.04</c:v>
                </c:pt>
                <c:pt idx="17963">
                  <c:v>1398.06</c:v>
                </c:pt>
                <c:pt idx="17964">
                  <c:v>2014.19</c:v>
                </c:pt>
                <c:pt idx="17965">
                  <c:v>3890.21</c:v>
                </c:pt>
                <c:pt idx="17966">
                  <c:v>280.02</c:v>
                </c:pt>
                <c:pt idx="17967">
                  <c:v>635.41999999999996</c:v>
                </c:pt>
                <c:pt idx="17968">
                  <c:v>919.21</c:v>
                </c:pt>
                <c:pt idx="17969">
                  <c:v>2291.39</c:v>
                </c:pt>
                <c:pt idx="17970">
                  <c:v>2008.01</c:v>
                </c:pt>
                <c:pt idx="17971">
                  <c:v>721.15</c:v>
                </c:pt>
                <c:pt idx="17972">
                  <c:v>432.05</c:v>
                </c:pt>
                <c:pt idx="17973">
                  <c:v>5047.68</c:v>
                </c:pt>
                <c:pt idx="17974">
                  <c:v>2217.6</c:v>
                </c:pt>
                <c:pt idx="17975">
                  <c:v>7227.11</c:v>
                </c:pt>
                <c:pt idx="17976">
                  <c:v>7200.33</c:v>
                </c:pt>
                <c:pt idx="17977">
                  <c:v>432.43</c:v>
                </c:pt>
                <c:pt idx="17978">
                  <c:v>3696.36</c:v>
                </c:pt>
                <c:pt idx="17979">
                  <c:v>2587.6</c:v>
                </c:pt>
                <c:pt idx="17980">
                  <c:v>475.04</c:v>
                </c:pt>
                <c:pt idx="17981">
                  <c:v>43.5</c:v>
                </c:pt>
                <c:pt idx="17982">
                  <c:v>1468.3</c:v>
                </c:pt>
                <c:pt idx="17983">
                  <c:v>5654.86</c:v>
                </c:pt>
                <c:pt idx="17984">
                  <c:v>14.5</c:v>
                </c:pt>
                <c:pt idx="17985">
                  <c:v>118.5</c:v>
                </c:pt>
                <c:pt idx="17986">
                  <c:v>6614.43</c:v>
                </c:pt>
                <c:pt idx="17987">
                  <c:v>386.8</c:v>
                </c:pt>
                <c:pt idx="17988">
                  <c:v>7102.19</c:v>
                </c:pt>
                <c:pt idx="17989">
                  <c:v>7099.68</c:v>
                </c:pt>
                <c:pt idx="17990">
                  <c:v>568.36</c:v>
                </c:pt>
                <c:pt idx="17991">
                  <c:v>2550.44</c:v>
                </c:pt>
                <c:pt idx="17992">
                  <c:v>3966.74</c:v>
                </c:pt>
                <c:pt idx="17993">
                  <c:v>18.13</c:v>
                </c:pt>
                <c:pt idx="17994">
                  <c:v>7058.87</c:v>
                </c:pt>
                <c:pt idx="17995">
                  <c:v>7076.84</c:v>
                </c:pt>
                <c:pt idx="17996">
                  <c:v>7068.75</c:v>
                </c:pt>
                <c:pt idx="17997">
                  <c:v>7020</c:v>
                </c:pt>
                <c:pt idx="17998">
                  <c:v>6965.59</c:v>
                </c:pt>
                <c:pt idx="17999">
                  <c:v>2226</c:v>
                </c:pt>
                <c:pt idx="18000">
                  <c:v>4701</c:v>
                </c:pt>
                <c:pt idx="18001">
                  <c:v>374.61</c:v>
                </c:pt>
                <c:pt idx="18002">
                  <c:v>6537.36</c:v>
                </c:pt>
                <c:pt idx="18003">
                  <c:v>14.18</c:v>
                </c:pt>
                <c:pt idx="18004">
                  <c:v>6923.27</c:v>
                </c:pt>
                <c:pt idx="18005">
                  <c:v>6899.98</c:v>
                </c:pt>
                <c:pt idx="18006">
                  <c:v>20.65</c:v>
                </c:pt>
                <c:pt idx="18007">
                  <c:v>6773.58</c:v>
                </c:pt>
                <c:pt idx="18008">
                  <c:v>3643.16</c:v>
                </c:pt>
                <c:pt idx="18009">
                  <c:v>3085.37</c:v>
                </c:pt>
                <c:pt idx="18010">
                  <c:v>6713.32</c:v>
                </c:pt>
                <c:pt idx="18011">
                  <c:v>6710.75</c:v>
                </c:pt>
                <c:pt idx="18012">
                  <c:v>6694.57</c:v>
                </c:pt>
                <c:pt idx="18013">
                  <c:v>166.32</c:v>
                </c:pt>
                <c:pt idx="18014">
                  <c:v>6517.88</c:v>
                </c:pt>
                <c:pt idx="18015">
                  <c:v>6675.5</c:v>
                </c:pt>
                <c:pt idx="18016">
                  <c:v>71.11</c:v>
                </c:pt>
                <c:pt idx="18017">
                  <c:v>6599.92</c:v>
                </c:pt>
                <c:pt idx="18018">
                  <c:v>6669</c:v>
                </c:pt>
                <c:pt idx="18019">
                  <c:v>9.25</c:v>
                </c:pt>
                <c:pt idx="18020">
                  <c:v>5.54</c:v>
                </c:pt>
                <c:pt idx="18021">
                  <c:v>6627.63</c:v>
                </c:pt>
                <c:pt idx="18022">
                  <c:v>26.02</c:v>
                </c:pt>
                <c:pt idx="18023">
                  <c:v>6664.84</c:v>
                </c:pt>
                <c:pt idx="18024">
                  <c:v>6660.19</c:v>
                </c:pt>
                <c:pt idx="18025">
                  <c:v>19.25</c:v>
                </c:pt>
                <c:pt idx="18026">
                  <c:v>6627.1</c:v>
                </c:pt>
                <c:pt idx="18027">
                  <c:v>6588.47</c:v>
                </c:pt>
                <c:pt idx="18028">
                  <c:v>6572.42</c:v>
                </c:pt>
                <c:pt idx="18029">
                  <c:v>145.94999999999999</c:v>
                </c:pt>
                <c:pt idx="18030">
                  <c:v>1342.74</c:v>
                </c:pt>
                <c:pt idx="18031">
                  <c:v>2318.16</c:v>
                </c:pt>
                <c:pt idx="18032">
                  <c:v>2756.32</c:v>
                </c:pt>
                <c:pt idx="18033">
                  <c:v>48</c:v>
                </c:pt>
                <c:pt idx="18034">
                  <c:v>60</c:v>
                </c:pt>
                <c:pt idx="18035">
                  <c:v>25</c:v>
                </c:pt>
                <c:pt idx="18036">
                  <c:v>21</c:v>
                </c:pt>
                <c:pt idx="18037">
                  <c:v>6370</c:v>
                </c:pt>
                <c:pt idx="18038">
                  <c:v>6485.41</c:v>
                </c:pt>
                <c:pt idx="18039">
                  <c:v>4272.75</c:v>
                </c:pt>
                <c:pt idx="18040">
                  <c:v>2209.9899999999998</c:v>
                </c:pt>
                <c:pt idx="18041">
                  <c:v>127</c:v>
                </c:pt>
                <c:pt idx="18042">
                  <c:v>6332.74</c:v>
                </c:pt>
                <c:pt idx="18043">
                  <c:v>8.26</c:v>
                </c:pt>
                <c:pt idx="18044">
                  <c:v>20.96</c:v>
                </c:pt>
                <c:pt idx="18045">
                  <c:v>4539.96</c:v>
                </c:pt>
                <c:pt idx="18046">
                  <c:v>1877.58</c:v>
                </c:pt>
                <c:pt idx="18047">
                  <c:v>6444.01</c:v>
                </c:pt>
                <c:pt idx="18048">
                  <c:v>85.75</c:v>
                </c:pt>
                <c:pt idx="18049">
                  <c:v>637.37</c:v>
                </c:pt>
                <c:pt idx="18050">
                  <c:v>5016.1400000000003</c:v>
                </c:pt>
                <c:pt idx="18051">
                  <c:v>688.35</c:v>
                </c:pt>
                <c:pt idx="18052">
                  <c:v>6383.74</c:v>
                </c:pt>
                <c:pt idx="18053">
                  <c:v>18.899999999999999</c:v>
                </c:pt>
                <c:pt idx="18054">
                  <c:v>6323.12</c:v>
                </c:pt>
                <c:pt idx="18055">
                  <c:v>4749.3100000000004</c:v>
                </c:pt>
                <c:pt idx="18056">
                  <c:v>1590.82</c:v>
                </c:pt>
                <c:pt idx="18057">
                  <c:v>6339.28</c:v>
                </c:pt>
                <c:pt idx="18058">
                  <c:v>6338.5</c:v>
                </c:pt>
                <c:pt idx="18059">
                  <c:v>20.7</c:v>
                </c:pt>
                <c:pt idx="18060">
                  <c:v>6300.36</c:v>
                </c:pt>
                <c:pt idx="18061">
                  <c:v>1539.84</c:v>
                </c:pt>
                <c:pt idx="18062">
                  <c:v>4762.5</c:v>
                </c:pt>
                <c:pt idx="18063">
                  <c:v>6231.77</c:v>
                </c:pt>
                <c:pt idx="18064">
                  <c:v>6218.42</c:v>
                </c:pt>
                <c:pt idx="18065">
                  <c:v>6136.9</c:v>
                </c:pt>
                <c:pt idx="18066">
                  <c:v>6074.5</c:v>
                </c:pt>
                <c:pt idx="18067">
                  <c:v>3.65</c:v>
                </c:pt>
                <c:pt idx="18068">
                  <c:v>3.9</c:v>
                </c:pt>
                <c:pt idx="18069">
                  <c:v>6</c:v>
                </c:pt>
                <c:pt idx="18070">
                  <c:v>6039</c:v>
                </c:pt>
                <c:pt idx="18071">
                  <c:v>210.73</c:v>
                </c:pt>
                <c:pt idx="18072">
                  <c:v>261.38</c:v>
                </c:pt>
                <c:pt idx="18073">
                  <c:v>539.49</c:v>
                </c:pt>
                <c:pt idx="18074">
                  <c:v>237.12</c:v>
                </c:pt>
                <c:pt idx="18075">
                  <c:v>1753.62</c:v>
                </c:pt>
                <c:pt idx="18076">
                  <c:v>271.64</c:v>
                </c:pt>
                <c:pt idx="18077">
                  <c:v>487.82</c:v>
                </c:pt>
                <c:pt idx="18078">
                  <c:v>267.45999999999998</c:v>
                </c:pt>
                <c:pt idx="18079">
                  <c:v>380.47</c:v>
                </c:pt>
                <c:pt idx="18080">
                  <c:v>332.69</c:v>
                </c:pt>
                <c:pt idx="18081">
                  <c:v>415.34</c:v>
                </c:pt>
                <c:pt idx="18082">
                  <c:v>187.01</c:v>
                </c:pt>
                <c:pt idx="18083">
                  <c:v>668.82</c:v>
                </c:pt>
                <c:pt idx="18084">
                  <c:v>5943.15</c:v>
                </c:pt>
                <c:pt idx="18085">
                  <c:v>5937.12</c:v>
                </c:pt>
                <c:pt idx="18086">
                  <c:v>3240.62</c:v>
                </c:pt>
                <c:pt idx="18087">
                  <c:v>2662.85</c:v>
                </c:pt>
                <c:pt idx="18088">
                  <c:v>1469.3</c:v>
                </c:pt>
                <c:pt idx="18089">
                  <c:v>4418.3599999999997</c:v>
                </c:pt>
                <c:pt idx="18090">
                  <c:v>5856.46</c:v>
                </c:pt>
                <c:pt idx="18091">
                  <c:v>5854.67</c:v>
                </c:pt>
                <c:pt idx="18092">
                  <c:v>5847.59</c:v>
                </c:pt>
                <c:pt idx="18093">
                  <c:v>3612.74</c:v>
                </c:pt>
                <c:pt idx="18094">
                  <c:v>2232.69</c:v>
                </c:pt>
                <c:pt idx="18095">
                  <c:v>114</c:v>
                </c:pt>
                <c:pt idx="18096">
                  <c:v>5627.36</c:v>
                </c:pt>
                <c:pt idx="18097">
                  <c:v>5722.73</c:v>
                </c:pt>
                <c:pt idx="18098">
                  <c:v>5708.37</c:v>
                </c:pt>
                <c:pt idx="18099">
                  <c:v>422.93</c:v>
                </c:pt>
                <c:pt idx="18100">
                  <c:v>5258.07</c:v>
                </c:pt>
                <c:pt idx="18101">
                  <c:v>5659.97</c:v>
                </c:pt>
                <c:pt idx="18102">
                  <c:v>5641.6</c:v>
                </c:pt>
                <c:pt idx="18103">
                  <c:v>1205.27</c:v>
                </c:pt>
                <c:pt idx="18104">
                  <c:v>4416.93</c:v>
                </c:pt>
                <c:pt idx="18105">
                  <c:v>1021.17</c:v>
                </c:pt>
                <c:pt idx="18106">
                  <c:v>1025.49</c:v>
                </c:pt>
                <c:pt idx="18107">
                  <c:v>3504.05</c:v>
                </c:pt>
                <c:pt idx="18108">
                  <c:v>5520.58</c:v>
                </c:pt>
                <c:pt idx="18109">
                  <c:v>5517.26</c:v>
                </c:pt>
                <c:pt idx="18110">
                  <c:v>31.59</c:v>
                </c:pt>
                <c:pt idx="18111">
                  <c:v>5482.9</c:v>
                </c:pt>
                <c:pt idx="18112">
                  <c:v>2.5</c:v>
                </c:pt>
                <c:pt idx="18113">
                  <c:v>3.77</c:v>
                </c:pt>
                <c:pt idx="18114">
                  <c:v>4.95</c:v>
                </c:pt>
                <c:pt idx="18115">
                  <c:v>5480.57</c:v>
                </c:pt>
                <c:pt idx="18116">
                  <c:v>18.690000000000001</c:v>
                </c:pt>
                <c:pt idx="18117">
                  <c:v>95.38</c:v>
                </c:pt>
                <c:pt idx="18118">
                  <c:v>5262.67</c:v>
                </c:pt>
                <c:pt idx="18119">
                  <c:v>18.739999999999998</c:v>
                </c:pt>
                <c:pt idx="18120">
                  <c:v>35.89</c:v>
                </c:pt>
                <c:pt idx="18121">
                  <c:v>15.1</c:v>
                </c:pt>
                <c:pt idx="18122">
                  <c:v>5428.12</c:v>
                </c:pt>
                <c:pt idx="18123">
                  <c:v>43.04</c:v>
                </c:pt>
                <c:pt idx="18124">
                  <c:v>2544.91</c:v>
                </c:pt>
                <c:pt idx="18125">
                  <c:v>2840.16</c:v>
                </c:pt>
                <c:pt idx="18126">
                  <c:v>144</c:v>
                </c:pt>
                <c:pt idx="18127">
                  <c:v>5267.1</c:v>
                </c:pt>
                <c:pt idx="18128">
                  <c:v>3420</c:v>
                </c:pt>
                <c:pt idx="18129">
                  <c:v>125.82</c:v>
                </c:pt>
                <c:pt idx="18130">
                  <c:v>1835.46</c:v>
                </c:pt>
                <c:pt idx="18131">
                  <c:v>5350.95</c:v>
                </c:pt>
                <c:pt idx="18132">
                  <c:v>5346.14</c:v>
                </c:pt>
                <c:pt idx="18133">
                  <c:v>16.2</c:v>
                </c:pt>
                <c:pt idx="18134">
                  <c:v>16.7</c:v>
                </c:pt>
                <c:pt idx="18135">
                  <c:v>72.75</c:v>
                </c:pt>
                <c:pt idx="18136">
                  <c:v>5237.47</c:v>
                </c:pt>
                <c:pt idx="18137">
                  <c:v>3464.39</c:v>
                </c:pt>
                <c:pt idx="18138">
                  <c:v>347.77</c:v>
                </c:pt>
                <c:pt idx="18139">
                  <c:v>1478.67</c:v>
                </c:pt>
                <c:pt idx="18140">
                  <c:v>36.81</c:v>
                </c:pt>
                <c:pt idx="18141">
                  <c:v>4251.2700000000004</c:v>
                </c:pt>
                <c:pt idx="18142">
                  <c:v>995.94</c:v>
                </c:pt>
                <c:pt idx="18143">
                  <c:v>5274.46</c:v>
                </c:pt>
                <c:pt idx="18144">
                  <c:v>5272.27</c:v>
                </c:pt>
                <c:pt idx="18145">
                  <c:v>5257.71</c:v>
                </c:pt>
                <c:pt idx="18146">
                  <c:v>187.44</c:v>
                </c:pt>
                <c:pt idx="18147">
                  <c:v>1067.18</c:v>
                </c:pt>
                <c:pt idx="18148">
                  <c:v>164.11</c:v>
                </c:pt>
                <c:pt idx="18149">
                  <c:v>35.450000000000003</c:v>
                </c:pt>
                <c:pt idx="18150">
                  <c:v>277.88</c:v>
                </c:pt>
                <c:pt idx="18151">
                  <c:v>346.8</c:v>
                </c:pt>
                <c:pt idx="18152">
                  <c:v>810.81</c:v>
                </c:pt>
                <c:pt idx="18153">
                  <c:v>125.67</c:v>
                </c:pt>
                <c:pt idx="18154">
                  <c:v>283.76</c:v>
                </c:pt>
                <c:pt idx="18155">
                  <c:v>1293.45</c:v>
                </c:pt>
                <c:pt idx="18156">
                  <c:v>636.07000000000005</c:v>
                </c:pt>
                <c:pt idx="18157">
                  <c:v>5217.87</c:v>
                </c:pt>
                <c:pt idx="18158">
                  <c:v>2274.73</c:v>
                </c:pt>
                <c:pt idx="18159">
                  <c:v>2914.03</c:v>
                </c:pt>
                <c:pt idx="18160">
                  <c:v>8.6</c:v>
                </c:pt>
                <c:pt idx="18161">
                  <c:v>7.4</c:v>
                </c:pt>
                <c:pt idx="18162">
                  <c:v>9</c:v>
                </c:pt>
                <c:pt idx="18163">
                  <c:v>40.479999999999997</c:v>
                </c:pt>
                <c:pt idx="18164">
                  <c:v>5132.4399999999996</c:v>
                </c:pt>
                <c:pt idx="18165">
                  <c:v>5184.1499999999996</c:v>
                </c:pt>
                <c:pt idx="18166">
                  <c:v>5151</c:v>
                </c:pt>
                <c:pt idx="18167">
                  <c:v>164.31</c:v>
                </c:pt>
                <c:pt idx="18168">
                  <c:v>192</c:v>
                </c:pt>
                <c:pt idx="18169">
                  <c:v>964.24</c:v>
                </c:pt>
                <c:pt idx="18170">
                  <c:v>1184.2</c:v>
                </c:pt>
                <c:pt idx="18171">
                  <c:v>1018.75</c:v>
                </c:pt>
                <c:pt idx="18172">
                  <c:v>511.36</c:v>
                </c:pt>
                <c:pt idx="18173">
                  <c:v>290.45999999999998</c:v>
                </c:pt>
                <c:pt idx="18174">
                  <c:v>792.26</c:v>
                </c:pt>
                <c:pt idx="18175">
                  <c:v>5107.6899999999996</c:v>
                </c:pt>
                <c:pt idx="18176">
                  <c:v>5085.07</c:v>
                </c:pt>
                <c:pt idx="18177">
                  <c:v>5081.9799999999996</c:v>
                </c:pt>
                <c:pt idx="18178">
                  <c:v>10.63</c:v>
                </c:pt>
                <c:pt idx="18179">
                  <c:v>5.57</c:v>
                </c:pt>
                <c:pt idx="18180">
                  <c:v>320.20999999999998</c:v>
                </c:pt>
                <c:pt idx="18181">
                  <c:v>98.9</c:v>
                </c:pt>
                <c:pt idx="18182">
                  <c:v>4641.16</c:v>
                </c:pt>
                <c:pt idx="18183">
                  <c:v>5072.76</c:v>
                </c:pt>
                <c:pt idx="18184">
                  <c:v>61.2</c:v>
                </c:pt>
                <c:pt idx="18185">
                  <c:v>4993.18</c:v>
                </c:pt>
                <c:pt idx="18186">
                  <c:v>5044.1899999999996</c:v>
                </c:pt>
                <c:pt idx="18187">
                  <c:v>17.399999999999999</c:v>
                </c:pt>
                <c:pt idx="18188">
                  <c:v>381.16</c:v>
                </c:pt>
                <c:pt idx="18189">
                  <c:v>3082.8</c:v>
                </c:pt>
                <c:pt idx="18190">
                  <c:v>1485.21</c:v>
                </c:pt>
                <c:pt idx="18191">
                  <c:v>10.199999999999999</c:v>
                </c:pt>
                <c:pt idx="18192">
                  <c:v>42.03</c:v>
                </c:pt>
                <c:pt idx="18193">
                  <c:v>4985.6400000000003</c:v>
                </c:pt>
                <c:pt idx="18194">
                  <c:v>4981</c:v>
                </c:pt>
                <c:pt idx="18195">
                  <c:v>4975.96</c:v>
                </c:pt>
                <c:pt idx="18196">
                  <c:v>4958.71</c:v>
                </c:pt>
                <c:pt idx="18197">
                  <c:v>4955.09</c:v>
                </c:pt>
                <c:pt idx="18198">
                  <c:v>413.46</c:v>
                </c:pt>
                <c:pt idx="18199">
                  <c:v>4069.35</c:v>
                </c:pt>
                <c:pt idx="18200">
                  <c:v>14.9</c:v>
                </c:pt>
                <c:pt idx="18201">
                  <c:v>424.37</c:v>
                </c:pt>
                <c:pt idx="18202">
                  <c:v>19.03</c:v>
                </c:pt>
                <c:pt idx="18203">
                  <c:v>4919.5200000000004</c:v>
                </c:pt>
                <c:pt idx="18204">
                  <c:v>4911.5200000000004</c:v>
                </c:pt>
                <c:pt idx="18205">
                  <c:v>7.05</c:v>
                </c:pt>
                <c:pt idx="18206">
                  <c:v>4882.32</c:v>
                </c:pt>
                <c:pt idx="18207">
                  <c:v>4873.97</c:v>
                </c:pt>
                <c:pt idx="18208">
                  <c:v>1632.46</c:v>
                </c:pt>
                <c:pt idx="18209">
                  <c:v>3231.9</c:v>
                </c:pt>
                <c:pt idx="18210">
                  <c:v>4862</c:v>
                </c:pt>
                <c:pt idx="18211">
                  <c:v>25.2</c:v>
                </c:pt>
                <c:pt idx="18212">
                  <c:v>38.119999999999997</c:v>
                </c:pt>
                <c:pt idx="18213">
                  <c:v>4771.78</c:v>
                </c:pt>
                <c:pt idx="18214">
                  <c:v>4830.41</c:v>
                </c:pt>
                <c:pt idx="18215">
                  <c:v>4801.84</c:v>
                </c:pt>
                <c:pt idx="18216">
                  <c:v>-19.329999999999998</c:v>
                </c:pt>
                <c:pt idx="18217">
                  <c:v>318.85000000000002</c:v>
                </c:pt>
                <c:pt idx="18218">
                  <c:v>1771.2</c:v>
                </c:pt>
                <c:pt idx="18219">
                  <c:v>2689.05</c:v>
                </c:pt>
                <c:pt idx="18220">
                  <c:v>4756.28</c:v>
                </c:pt>
                <c:pt idx="18221">
                  <c:v>4733.8100000000004</c:v>
                </c:pt>
                <c:pt idx="18222">
                  <c:v>1.04</c:v>
                </c:pt>
                <c:pt idx="18223">
                  <c:v>31.44</c:v>
                </c:pt>
                <c:pt idx="18224">
                  <c:v>4693.5</c:v>
                </c:pt>
                <c:pt idx="18225">
                  <c:v>4682.7</c:v>
                </c:pt>
                <c:pt idx="18226">
                  <c:v>4665.63</c:v>
                </c:pt>
                <c:pt idx="18227">
                  <c:v>4646.5600000000004</c:v>
                </c:pt>
                <c:pt idx="18228">
                  <c:v>10.5</c:v>
                </c:pt>
                <c:pt idx="18229">
                  <c:v>4627</c:v>
                </c:pt>
                <c:pt idx="18230">
                  <c:v>4632.67</c:v>
                </c:pt>
                <c:pt idx="18231">
                  <c:v>4613.09</c:v>
                </c:pt>
                <c:pt idx="18232">
                  <c:v>4608.3599999999997</c:v>
                </c:pt>
                <c:pt idx="18233">
                  <c:v>4568.2700000000004</c:v>
                </c:pt>
                <c:pt idx="18234">
                  <c:v>4539.5200000000004</c:v>
                </c:pt>
                <c:pt idx="18235">
                  <c:v>4538.0600000000004</c:v>
                </c:pt>
                <c:pt idx="18236">
                  <c:v>4530.22</c:v>
                </c:pt>
                <c:pt idx="18237">
                  <c:v>729.5</c:v>
                </c:pt>
                <c:pt idx="18238">
                  <c:v>1252.1199999999999</c:v>
                </c:pt>
                <c:pt idx="18239">
                  <c:v>128.4</c:v>
                </c:pt>
                <c:pt idx="18240">
                  <c:v>1260.8</c:v>
                </c:pt>
                <c:pt idx="18241">
                  <c:v>1156.4100000000001</c:v>
                </c:pt>
                <c:pt idx="18242">
                  <c:v>4521.8599999999997</c:v>
                </c:pt>
                <c:pt idx="18243">
                  <c:v>4500.72</c:v>
                </c:pt>
                <c:pt idx="18244">
                  <c:v>4470.3999999999996</c:v>
                </c:pt>
                <c:pt idx="18245">
                  <c:v>4415.29</c:v>
                </c:pt>
                <c:pt idx="18246">
                  <c:v>39.49</c:v>
                </c:pt>
                <c:pt idx="18247">
                  <c:v>4453.58</c:v>
                </c:pt>
                <c:pt idx="18248">
                  <c:v>4435.46</c:v>
                </c:pt>
                <c:pt idx="18249">
                  <c:v>4428.3</c:v>
                </c:pt>
                <c:pt idx="18250">
                  <c:v>4399.43</c:v>
                </c:pt>
                <c:pt idx="18251">
                  <c:v>4398.93</c:v>
                </c:pt>
                <c:pt idx="18252">
                  <c:v>4392.04</c:v>
                </c:pt>
                <c:pt idx="18253">
                  <c:v>1364.32</c:v>
                </c:pt>
                <c:pt idx="18254">
                  <c:v>361.71</c:v>
                </c:pt>
                <c:pt idx="18255">
                  <c:v>303.32</c:v>
                </c:pt>
                <c:pt idx="18256">
                  <c:v>452.76</c:v>
                </c:pt>
                <c:pt idx="18257">
                  <c:v>1875.94</c:v>
                </c:pt>
                <c:pt idx="18258">
                  <c:v>286.8</c:v>
                </c:pt>
                <c:pt idx="18259">
                  <c:v>4070.22</c:v>
                </c:pt>
                <c:pt idx="18260">
                  <c:v>4347.37</c:v>
                </c:pt>
                <c:pt idx="18261">
                  <c:v>4344.8100000000004</c:v>
                </c:pt>
                <c:pt idx="18262">
                  <c:v>4293.5</c:v>
                </c:pt>
                <c:pt idx="18263">
                  <c:v>26.6</c:v>
                </c:pt>
                <c:pt idx="18264">
                  <c:v>4265.04</c:v>
                </c:pt>
                <c:pt idx="18265">
                  <c:v>4232.5600000000004</c:v>
                </c:pt>
                <c:pt idx="18266">
                  <c:v>160.56</c:v>
                </c:pt>
                <c:pt idx="18267">
                  <c:v>184.09</c:v>
                </c:pt>
                <c:pt idx="18268">
                  <c:v>970.35</c:v>
                </c:pt>
                <c:pt idx="18269">
                  <c:v>1754.26</c:v>
                </c:pt>
                <c:pt idx="18270">
                  <c:v>230.67</c:v>
                </c:pt>
                <c:pt idx="18271">
                  <c:v>926.37</c:v>
                </c:pt>
                <c:pt idx="18272">
                  <c:v>4215.87</c:v>
                </c:pt>
                <c:pt idx="18273">
                  <c:v>4214.13</c:v>
                </c:pt>
                <c:pt idx="18274">
                  <c:v>63.58</c:v>
                </c:pt>
                <c:pt idx="18275">
                  <c:v>4150.53</c:v>
                </c:pt>
                <c:pt idx="18276">
                  <c:v>4176.8599999999997</c:v>
                </c:pt>
                <c:pt idx="18277">
                  <c:v>2.5499999999999998</c:v>
                </c:pt>
                <c:pt idx="18278">
                  <c:v>50.4</c:v>
                </c:pt>
                <c:pt idx="18279">
                  <c:v>4122.3</c:v>
                </c:pt>
                <c:pt idx="18280">
                  <c:v>109.9</c:v>
                </c:pt>
                <c:pt idx="18281">
                  <c:v>1929.8</c:v>
                </c:pt>
                <c:pt idx="18282">
                  <c:v>2135.1799999999998</c:v>
                </c:pt>
                <c:pt idx="18283">
                  <c:v>4161.67</c:v>
                </c:pt>
                <c:pt idx="18284">
                  <c:v>49.97</c:v>
                </c:pt>
                <c:pt idx="18285">
                  <c:v>4103</c:v>
                </c:pt>
                <c:pt idx="18286">
                  <c:v>4150</c:v>
                </c:pt>
                <c:pt idx="18287">
                  <c:v>4120.2700000000004</c:v>
                </c:pt>
                <c:pt idx="18288">
                  <c:v>178.5</c:v>
                </c:pt>
                <c:pt idx="18289">
                  <c:v>3915.46</c:v>
                </c:pt>
                <c:pt idx="18290">
                  <c:v>1255.0899999999999</c:v>
                </c:pt>
                <c:pt idx="18291">
                  <c:v>565.77</c:v>
                </c:pt>
                <c:pt idx="18292">
                  <c:v>1389.77</c:v>
                </c:pt>
                <c:pt idx="18293">
                  <c:v>839.53</c:v>
                </c:pt>
                <c:pt idx="18294">
                  <c:v>2951.6</c:v>
                </c:pt>
                <c:pt idx="18295">
                  <c:v>1097.18</c:v>
                </c:pt>
                <c:pt idx="18296">
                  <c:v>4043.57</c:v>
                </c:pt>
                <c:pt idx="18297">
                  <c:v>4039.78</c:v>
                </c:pt>
                <c:pt idx="18298">
                  <c:v>3983.76</c:v>
                </c:pt>
                <c:pt idx="18299">
                  <c:v>52.8</c:v>
                </c:pt>
                <c:pt idx="18300">
                  <c:v>4032.03</c:v>
                </c:pt>
                <c:pt idx="18301">
                  <c:v>4013.26</c:v>
                </c:pt>
                <c:pt idx="18302">
                  <c:v>4013</c:v>
                </c:pt>
                <c:pt idx="18303">
                  <c:v>1313.9</c:v>
                </c:pt>
                <c:pt idx="18304">
                  <c:v>2208.5</c:v>
                </c:pt>
                <c:pt idx="18305">
                  <c:v>476</c:v>
                </c:pt>
                <c:pt idx="18306">
                  <c:v>153.15</c:v>
                </c:pt>
                <c:pt idx="18307">
                  <c:v>24.92</c:v>
                </c:pt>
                <c:pt idx="18308">
                  <c:v>679.27</c:v>
                </c:pt>
                <c:pt idx="18309">
                  <c:v>963.49</c:v>
                </c:pt>
                <c:pt idx="18310">
                  <c:v>110.61</c:v>
                </c:pt>
                <c:pt idx="18311">
                  <c:v>-145.33000000000001</c:v>
                </c:pt>
                <c:pt idx="18312">
                  <c:v>2212.2199999999998</c:v>
                </c:pt>
                <c:pt idx="18313">
                  <c:v>3996.23</c:v>
                </c:pt>
                <c:pt idx="18314">
                  <c:v>3992</c:v>
                </c:pt>
                <c:pt idx="18315">
                  <c:v>19.29</c:v>
                </c:pt>
                <c:pt idx="18316">
                  <c:v>4.9400000000000004</c:v>
                </c:pt>
                <c:pt idx="18317">
                  <c:v>3965.09</c:v>
                </c:pt>
                <c:pt idx="18318">
                  <c:v>3982.8</c:v>
                </c:pt>
                <c:pt idx="18319">
                  <c:v>284</c:v>
                </c:pt>
                <c:pt idx="18320">
                  <c:v>3692</c:v>
                </c:pt>
                <c:pt idx="18321">
                  <c:v>21.92</c:v>
                </c:pt>
                <c:pt idx="18322">
                  <c:v>996.52</c:v>
                </c:pt>
                <c:pt idx="18323">
                  <c:v>685.35</c:v>
                </c:pt>
                <c:pt idx="18324">
                  <c:v>462.47</c:v>
                </c:pt>
                <c:pt idx="18325">
                  <c:v>429.56</c:v>
                </c:pt>
                <c:pt idx="18326">
                  <c:v>469.75</c:v>
                </c:pt>
                <c:pt idx="18327">
                  <c:v>412.6</c:v>
                </c:pt>
                <c:pt idx="18328">
                  <c:v>478.76</c:v>
                </c:pt>
                <c:pt idx="18329">
                  <c:v>1444.73</c:v>
                </c:pt>
                <c:pt idx="18330">
                  <c:v>2497.1</c:v>
                </c:pt>
                <c:pt idx="18331">
                  <c:v>3927.23</c:v>
                </c:pt>
                <c:pt idx="18332">
                  <c:v>3924.41</c:v>
                </c:pt>
                <c:pt idx="18333">
                  <c:v>3922</c:v>
                </c:pt>
                <c:pt idx="18334">
                  <c:v>3899.97</c:v>
                </c:pt>
                <c:pt idx="18335">
                  <c:v>3892.23</c:v>
                </c:pt>
                <c:pt idx="18336">
                  <c:v>1969.46</c:v>
                </c:pt>
                <c:pt idx="18337">
                  <c:v>1237.51</c:v>
                </c:pt>
                <c:pt idx="18338">
                  <c:v>680.4</c:v>
                </c:pt>
                <c:pt idx="18339">
                  <c:v>3878.63</c:v>
                </c:pt>
                <c:pt idx="18340">
                  <c:v>1786.71</c:v>
                </c:pt>
                <c:pt idx="18341">
                  <c:v>2086.64</c:v>
                </c:pt>
                <c:pt idx="18342">
                  <c:v>3865.6</c:v>
                </c:pt>
                <c:pt idx="18343">
                  <c:v>3862.62</c:v>
                </c:pt>
                <c:pt idx="18344">
                  <c:v>3855.62</c:v>
                </c:pt>
                <c:pt idx="18345">
                  <c:v>3848</c:v>
                </c:pt>
                <c:pt idx="18346">
                  <c:v>3838.93</c:v>
                </c:pt>
                <c:pt idx="18347">
                  <c:v>942.44</c:v>
                </c:pt>
                <c:pt idx="18348">
                  <c:v>2089.39</c:v>
                </c:pt>
                <c:pt idx="18349">
                  <c:v>669.54</c:v>
                </c:pt>
                <c:pt idx="18350">
                  <c:v>134.13999999999999</c:v>
                </c:pt>
                <c:pt idx="18351">
                  <c:v>3823.5</c:v>
                </c:pt>
                <c:pt idx="18352">
                  <c:v>727.54</c:v>
                </c:pt>
                <c:pt idx="18353">
                  <c:v>825.96</c:v>
                </c:pt>
                <c:pt idx="18354">
                  <c:v>579.1</c:v>
                </c:pt>
                <c:pt idx="18355">
                  <c:v>769.04</c:v>
                </c:pt>
                <c:pt idx="18356">
                  <c:v>507.95</c:v>
                </c:pt>
                <c:pt idx="18357">
                  <c:v>413.01</c:v>
                </c:pt>
                <c:pt idx="18358">
                  <c:v>3817.4</c:v>
                </c:pt>
                <c:pt idx="18359">
                  <c:v>3815.24</c:v>
                </c:pt>
                <c:pt idx="18360">
                  <c:v>3808.97</c:v>
                </c:pt>
                <c:pt idx="18361">
                  <c:v>3795.49</c:v>
                </c:pt>
                <c:pt idx="18362">
                  <c:v>61.43</c:v>
                </c:pt>
                <c:pt idx="18363">
                  <c:v>76.14</c:v>
                </c:pt>
                <c:pt idx="18364">
                  <c:v>3556.69</c:v>
                </c:pt>
                <c:pt idx="18365">
                  <c:v>100.79</c:v>
                </c:pt>
                <c:pt idx="18366">
                  <c:v>3767.4</c:v>
                </c:pt>
                <c:pt idx="18367">
                  <c:v>408.1</c:v>
                </c:pt>
                <c:pt idx="18368">
                  <c:v>3359.1</c:v>
                </c:pt>
                <c:pt idx="18369">
                  <c:v>3755.87</c:v>
                </c:pt>
                <c:pt idx="18370">
                  <c:v>3751.85</c:v>
                </c:pt>
                <c:pt idx="18371">
                  <c:v>3695.21</c:v>
                </c:pt>
                <c:pt idx="18372">
                  <c:v>55.41</c:v>
                </c:pt>
                <c:pt idx="18373">
                  <c:v>3750.56</c:v>
                </c:pt>
                <c:pt idx="18374">
                  <c:v>103.99</c:v>
                </c:pt>
                <c:pt idx="18375">
                  <c:v>3637.87</c:v>
                </c:pt>
                <c:pt idx="18376">
                  <c:v>2246.59</c:v>
                </c:pt>
                <c:pt idx="18377">
                  <c:v>1492.95</c:v>
                </c:pt>
                <c:pt idx="18378">
                  <c:v>3729.85</c:v>
                </c:pt>
                <c:pt idx="18379">
                  <c:v>3729.2</c:v>
                </c:pt>
                <c:pt idx="18380">
                  <c:v>3725.25</c:v>
                </c:pt>
                <c:pt idx="18381">
                  <c:v>3686.76</c:v>
                </c:pt>
                <c:pt idx="18382">
                  <c:v>3684.36</c:v>
                </c:pt>
                <c:pt idx="18383">
                  <c:v>3682.75</c:v>
                </c:pt>
                <c:pt idx="18384">
                  <c:v>3673.31</c:v>
                </c:pt>
                <c:pt idx="18385">
                  <c:v>3664.05</c:v>
                </c:pt>
                <c:pt idx="18386">
                  <c:v>951</c:v>
                </c:pt>
                <c:pt idx="18387">
                  <c:v>50</c:v>
                </c:pt>
                <c:pt idx="18388">
                  <c:v>2532.4</c:v>
                </c:pt>
                <c:pt idx="18389">
                  <c:v>130</c:v>
                </c:pt>
                <c:pt idx="18390">
                  <c:v>3659.39</c:v>
                </c:pt>
                <c:pt idx="18391">
                  <c:v>70.900000000000006</c:v>
                </c:pt>
                <c:pt idx="18392">
                  <c:v>3587.45</c:v>
                </c:pt>
                <c:pt idx="18393">
                  <c:v>3631.81</c:v>
                </c:pt>
                <c:pt idx="18394">
                  <c:v>27.49</c:v>
                </c:pt>
                <c:pt idx="18395">
                  <c:v>3594.34</c:v>
                </c:pt>
                <c:pt idx="18396">
                  <c:v>520.74</c:v>
                </c:pt>
                <c:pt idx="18397">
                  <c:v>3099.6</c:v>
                </c:pt>
                <c:pt idx="18398">
                  <c:v>3619.1</c:v>
                </c:pt>
                <c:pt idx="18399">
                  <c:v>3618.37</c:v>
                </c:pt>
                <c:pt idx="18400">
                  <c:v>3614.76</c:v>
                </c:pt>
                <c:pt idx="18401">
                  <c:v>3610.12</c:v>
                </c:pt>
                <c:pt idx="18402">
                  <c:v>10.58</c:v>
                </c:pt>
                <c:pt idx="18403">
                  <c:v>3592.24</c:v>
                </c:pt>
                <c:pt idx="18404">
                  <c:v>373.08</c:v>
                </c:pt>
                <c:pt idx="18405">
                  <c:v>517.57000000000005</c:v>
                </c:pt>
                <c:pt idx="18406">
                  <c:v>509.9</c:v>
                </c:pt>
                <c:pt idx="18407">
                  <c:v>1824.44</c:v>
                </c:pt>
                <c:pt idx="18408">
                  <c:v>363.07</c:v>
                </c:pt>
                <c:pt idx="18409">
                  <c:v>11.67</c:v>
                </c:pt>
                <c:pt idx="18410">
                  <c:v>1882.33</c:v>
                </c:pt>
                <c:pt idx="18411">
                  <c:v>1709.19</c:v>
                </c:pt>
                <c:pt idx="18412">
                  <c:v>3578.97</c:v>
                </c:pt>
                <c:pt idx="18413">
                  <c:v>87.01</c:v>
                </c:pt>
                <c:pt idx="18414">
                  <c:v>10.99</c:v>
                </c:pt>
                <c:pt idx="18415">
                  <c:v>3475.79</c:v>
                </c:pt>
                <c:pt idx="18416">
                  <c:v>3552.26</c:v>
                </c:pt>
                <c:pt idx="18417">
                  <c:v>3218.95</c:v>
                </c:pt>
                <c:pt idx="18418">
                  <c:v>286.95999999999998</c:v>
                </c:pt>
                <c:pt idx="18419">
                  <c:v>3497.33</c:v>
                </c:pt>
                <c:pt idx="18420">
                  <c:v>7.48</c:v>
                </c:pt>
                <c:pt idx="18421">
                  <c:v>6.9</c:v>
                </c:pt>
                <c:pt idx="18422">
                  <c:v>8.8000000000000007</c:v>
                </c:pt>
                <c:pt idx="18423">
                  <c:v>10.01</c:v>
                </c:pt>
                <c:pt idx="18424">
                  <c:v>3474.08</c:v>
                </c:pt>
                <c:pt idx="18425">
                  <c:v>3494.32</c:v>
                </c:pt>
                <c:pt idx="18426">
                  <c:v>153.01</c:v>
                </c:pt>
                <c:pt idx="18427">
                  <c:v>3338.84</c:v>
                </c:pt>
                <c:pt idx="18428">
                  <c:v>3485</c:v>
                </c:pt>
                <c:pt idx="18429">
                  <c:v>3449.95</c:v>
                </c:pt>
                <c:pt idx="18430">
                  <c:v>34.729999999999997</c:v>
                </c:pt>
                <c:pt idx="18431">
                  <c:v>17.63</c:v>
                </c:pt>
                <c:pt idx="18432">
                  <c:v>3462.73</c:v>
                </c:pt>
                <c:pt idx="18433">
                  <c:v>3480.26</c:v>
                </c:pt>
                <c:pt idx="18434">
                  <c:v>3470.19</c:v>
                </c:pt>
                <c:pt idx="18435">
                  <c:v>210.06</c:v>
                </c:pt>
                <c:pt idx="18436">
                  <c:v>3250.97</c:v>
                </c:pt>
                <c:pt idx="18437">
                  <c:v>3450.62</c:v>
                </c:pt>
                <c:pt idx="18438">
                  <c:v>108.63</c:v>
                </c:pt>
                <c:pt idx="18439">
                  <c:v>33.96</c:v>
                </c:pt>
                <c:pt idx="18440">
                  <c:v>14.2</c:v>
                </c:pt>
                <c:pt idx="18441">
                  <c:v>1986.81</c:v>
                </c:pt>
                <c:pt idx="18442">
                  <c:v>517.08000000000004</c:v>
                </c:pt>
                <c:pt idx="18443">
                  <c:v>208.63</c:v>
                </c:pt>
                <c:pt idx="18444">
                  <c:v>415.75</c:v>
                </c:pt>
                <c:pt idx="18445">
                  <c:v>147.84</c:v>
                </c:pt>
                <c:pt idx="18446">
                  <c:v>2304.0100000000002</c:v>
                </c:pt>
                <c:pt idx="18447">
                  <c:v>1125.21</c:v>
                </c:pt>
                <c:pt idx="18448">
                  <c:v>2839.08</c:v>
                </c:pt>
                <c:pt idx="18449">
                  <c:v>574.6</c:v>
                </c:pt>
                <c:pt idx="18450">
                  <c:v>3409.48</c:v>
                </c:pt>
                <c:pt idx="18451">
                  <c:v>3400.5</c:v>
                </c:pt>
                <c:pt idx="18452">
                  <c:v>3396.27</c:v>
                </c:pt>
                <c:pt idx="18453">
                  <c:v>3390.05</c:v>
                </c:pt>
                <c:pt idx="18454">
                  <c:v>3365.34</c:v>
                </c:pt>
                <c:pt idx="18455">
                  <c:v>3358</c:v>
                </c:pt>
                <c:pt idx="18456">
                  <c:v>3357.06</c:v>
                </c:pt>
                <c:pt idx="18457">
                  <c:v>3356.07</c:v>
                </c:pt>
                <c:pt idx="18458">
                  <c:v>3354.49</c:v>
                </c:pt>
                <c:pt idx="18459">
                  <c:v>3342.26</c:v>
                </c:pt>
                <c:pt idx="18460">
                  <c:v>3341.52</c:v>
                </c:pt>
                <c:pt idx="18461">
                  <c:v>3317.76</c:v>
                </c:pt>
                <c:pt idx="18462">
                  <c:v>0</c:v>
                </c:pt>
                <c:pt idx="18463">
                  <c:v>3305.97</c:v>
                </c:pt>
                <c:pt idx="18464">
                  <c:v>2.8</c:v>
                </c:pt>
                <c:pt idx="18465">
                  <c:v>3302.27</c:v>
                </c:pt>
                <c:pt idx="18466">
                  <c:v>3291.73</c:v>
                </c:pt>
                <c:pt idx="18467">
                  <c:v>11.5</c:v>
                </c:pt>
                <c:pt idx="18468">
                  <c:v>3300.9</c:v>
                </c:pt>
                <c:pt idx="18469">
                  <c:v>3300.4</c:v>
                </c:pt>
                <c:pt idx="18470">
                  <c:v>3296.38</c:v>
                </c:pt>
                <c:pt idx="18471">
                  <c:v>3284.4</c:v>
                </c:pt>
                <c:pt idx="18472">
                  <c:v>3282.47</c:v>
                </c:pt>
                <c:pt idx="18473">
                  <c:v>1.8</c:v>
                </c:pt>
                <c:pt idx="18474">
                  <c:v>41.61</c:v>
                </c:pt>
                <c:pt idx="18475">
                  <c:v>22.3</c:v>
                </c:pt>
                <c:pt idx="18476">
                  <c:v>15.4</c:v>
                </c:pt>
                <c:pt idx="18477">
                  <c:v>32.520000000000003</c:v>
                </c:pt>
                <c:pt idx="18478">
                  <c:v>3161.57</c:v>
                </c:pt>
                <c:pt idx="18479">
                  <c:v>3275.11</c:v>
                </c:pt>
                <c:pt idx="18480">
                  <c:v>3274.7</c:v>
                </c:pt>
                <c:pt idx="18481">
                  <c:v>12</c:v>
                </c:pt>
                <c:pt idx="18482">
                  <c:v>30</c:v>
                </c:pt>
                <c:pt idx="18483">
                  <c:v>22</c:v>
                </c:pt>
                <c:pt idx="18484">
                  <c:v>3205.62</c:v>
                </c:pt>
                <c:pt idx="18485">
                  <c:v>3258.47</c:v>
                </c:pt>
                <c:pt idx="18486">
                  <c:v>3253.97</c:v>
                </c:pt>
                <c:pt idx="18487">
                  <c:v>3250.77</c:v>
                </c:pt>
                <c:pt idx="18488">
                  <c:v>3243.75</c:v>
                </c:pt>
                <c:pt idx="18489">
                  <c:v>1377.08</c:v>
                </c:pt>
                <c:pt idx="18490">
                  <c:v>1858.41</c:v>
                </c:pt>
                <c:pt idx="18491">
                  <c:v>3234.47</c:v>
                </c:pt>
                <c:pt idx="18492">
                  <c:v>2522.2800000000002</c:v>
                </c:pt>
                <c:pt idx="18493">
                  <c:v>711.77</c:v>
                </c:pt>
                <c:pt idx="18494">
                  <c:v>419.75</c:v>
                </c:pt>
                <c:pt idx="18495">
                  <c:v>18.45</c:v>
                </c:pt>
                <c:pt idx="18496">
                  <c:v>44.15</c:v>
                </c:pt>
                <c:pt idx="18497">
                  <c:v>2751.45</c:v>
                </c:pt>
                <c:pt idx="18498">
                  <c:v>3.92</c:v>
                </c:pt>
                <c:pt idx="18499">
                  <c:v>3221.48</c:v>
                </c:pt>
                <c:pt idx="18500">
                  <c:v>3214.49</c:v>
                </c:pt>
                <c:pt idx="18501">
                  <c:v>67.59</c:v>
                </c:pt>
                <c:pt idx="18502">
                  <c:v>3140.15</c:v>
                </c:pt>
                <c:pt idx="18503">
                  <c:v>3206.02</c:v>
                </c:pt>
                <c:pt idx="18504">
                  <c:v>3200</c:v>
                </c:pt>
                <c:pt idx="18505">
                  <c:v>3198.73</c:v>
                </c:pt>
                <c:pt idx="18506">
                  <c:v>28.83</c:v>
                </c:pt>
                <c:pt idx="18507">
                  <c:v>3164.8</c:v>
                </c:pt>
                <c:pt idx="18508">
                  <c:v>2049.0100000000002</c:v>
                </c:pt>
                <c:pt idx="18509">
                  <c:v>1139.47</c:v>
                </c:pt>
                <c:pt idx="18510">
                  <c:v>3172.75</c:v>
                </c:pt>
                <c:pt idx="18511">
                  <c:v>3172.69</c:v>
                </c:pt>
                <c:pt idx="18512">
                  <c:v>3172.4</c:v>
                </c:pt>
                <c:pt idx="18513">
                  <c:v>4.3</c:v>
                </c:pt>
                <c:pt idx="18514">
                  <c:v>3167.16</c:v>
                </c:pt>
                <c:pt idx="18515">
                  <c:v>3159.76</c:v>
                </c:pt>
                <c:pt idx="18516">
                  <c:v>3158.28</c:v>
                </c:pt>
                <c:pt idx="18517">
                  <c:v>8.32</c:v>
                </c:pt>
                <c:pt idx="18518">
                  <c:v>2444.69</c:v>
                </c:pt>
                <c:pt idx="18519">
                  <c:v>494.75</c:v>
                </c:pt>
                <c:pt idx="18520">
                  <c:v>22.64</c:v>
                </c:pt>
                <c:pt idx="18521">
                  <c:v>163.31</c:v>
                </c:pt>
                <c:pt idx="18522">
                  <c:v>22.07</c:v>
                </c:pt>
                <c:pt idx="18523">
                  <c:v>3150</c:v>
                </c:pt>
                <c:pt idx="18524">
                  <c:v>3145.81</c:v>
                </c:pt>
                <c:pt idx="18525">
                  <c:v>3144.75</c:v>
                </c:pt>
                <c:pt idx="18526">
                  <c:v>3139.66</c:v>
                </c:pt>
                <c:pt idx="18527">
                  <c:v>3139.3</c:v>
                </c:pt>
                <c:pt idx="18528">
                  <c:v>3133.19</c:v>
                </c:pt>
                <c:pt idx="18529">
                  <c:v>3127.03</c:v>
                </c:pt>
                <c:pt idx="18530">
                  <c:v>-84.01</c:v>
                </c:pt>
                <c:pt idx="18531">
                  <c:v>3197</c:v>
                </c:pt>
                <c:pt idx="18532">
                  <c:v>370.24</c:v>
                </c:pt>
                <c:pt idx="18533">
                  <c:v>2740.49</c:v>
                </c:pt>
                <c:pt idx="18534">
                  <c:v>3100</c:v>
                </c:pt>
                <c:pt idx="18535">
                  <c:v>2951.37</c:v>
                </c:pt>
                <c:pt idx="18536">
                  <c:v>146.55000000000001</c:v>
                </c:pt>
                <c:pt idx="18537">
                  <c:v>3091.73</c:v>
                </c:pt>
                <c:pt idx="18538">
                  <c:v>3078.52</c:v>
                </c:pt>
                <c:pt idx="18539">
                  <c:v>3072.26</c:v>
                </c:pt>
                <c:pt idx="18540">
                  <c:v>2.6</c:v>
                </c:pt>
                <c:pt idx="18541">
                  <c:v>5.59</c:v>
                </c:pt>
                <c:pt idx="18542">
                  <c:v>3.21</c:v>
                </c:pt>
                <c:pt idx="18543">
                  <c:v>3056.21</c:v>
                </c:pt>
                <c:pt idx="18544">
                  <c:v>10.54</c:v>
                </c:pt>
                <c:pt idx="18545">
                  <c:v>3051.02</c:v>
                </c:pt>
                <c:pt idx="18546">
                  <c:v>3060</c:v>
                </c:pt>
                <c:pt idx="18547">
                  <c:v>3054.94</c:v>
                </c:pt>
                <c:pt idx="18548">
                  <c:v>3050.49</c:v>
                </c:pt>
                <c:pt idx="18549">
                  <c:v>3044.42</c:v>
                </c:pt>
                <c:pt idx="18550">
                  <c:v>3041.21</c:v>
                </c:pt>
                <c:pt idx="18551">
                  <c:v>3035.3</c:v>
                </c:pt>
                <c:pt idx="18552">
                  <c:v>3031.71</c:v>
                </c:pt>
                <c:pt idx="18553">
                  <c:v>3024.03</c:v>
                </c:pt>
                <c:pt idx="18554">
                  <c:v>3019.9</c:v>
                </c:pt>
                <c:pt idx="18555">
                  <c:v>3019.84</c:v>
                </c:pt>
                <c:pt idx="18556">
                  <c:v>3013.63</c:v>
                </c:pt>
                <c:pt idx="18557">
                  <c:v>3012.27</c:v>
                </c:pt>
                <c:pt idx="18558">
                  <c:v>3003.8</c:v>
                </c:pt>
                <c:pt idx="18559">
                  <c:v>2999.62</c:v>
                </c:pt>
                <c:pt idx="18560">
                  <c:v>2999.01</c:v>
                </c:pt>
                <c:pt idx="18561">
                  <c:v>20.9</c:v>
                </c:pt>
                <c:pt idx="18562">
                  <c:v>2963.64</c:v>
                </c:pt>
                <c:pt idx="18563">
                  <c:v>2979.69</c:v>
                </c:pt>
                <c:pt idx="18564">
                  <c:v>4.5</c:v>
                </c:pt>
                <c:pt idx="18565">
                  <c:v>24.7</c:v>
                </c:pt>
                <c:pt idx="18566">
                  <c:v>2944.2</c:v>
                </c:pt>
                <c:pt idx="18567">
                  <c:v>5.08</c:v>
                </c:pt>
                <c:pt idx="18568">
                  <c:v>2978</c:v>
                </c:pt>
                <c:pt idx="18569">
                  <c:v>2968.83</c:v>
                </c:pt>
                <c:pt idx="18570">
                  <c:v>1865.71</c:v>
                </c:pt>
                <c:pt idx="18571">
                  <c:v>1091.43</c:v>
                </c:pt>
                <c:pt idx="18572">
                  <c:v>2952.18</c:v>
                </c:pt>
                <c:pt idx="18573">
                  <c:v>2946.42</c:v>
                </c:pt>
                <c:pt idx="18574">
                  <c:v>826.24</c:v>
                </c:pt>
                <c:pt idx="18575">
                  <c:v>752.57</c:v>
                </c:pt>
                <c:pt idx="18576">
                  <c:v>1362.65</c:v>
                </c:pt>
                <c:pt idx="18577">
                  <c:v>2936.08</c:v>
                </c:pt>
                <c:pt idx="18578">
                  <c:v>2931.96</c:v>
                </c:pt>
                <c:pt idx="18579">
                  <c:v>321.07</c:v>
                </c:pt>
                <c:pt idx="18580">
                  <c:v>2610.7800000000002</c:v>
                </c:pt>
                <c:pt idx="18581">
                  <c:v>661.23</c:v>
                </c:pt>
                <c:pt idx="18582">
                  <c:v>2263.7800000000002</c:v>
                </c:pt>
                <c:pt idx="18583">
                  <c:v>2921.33</c:v>
                </c:pt>
                <c:pt idx="18584">
                  <c:v>2240.16</c:v>
                </c:pt>
                <c:pt idx="18585">
                  <c:v>677.37</c:v>
                </c:pt>
                <c:pt idx="18586">
                  <c:v>2910.8</c:v>
                </c:pt>
                <c:pt idx="18587">
                  <c:v>4.04</c:v>
                </c:pt>
                <c:pt idx="18588">
                  <c:v>9</c:v>
                </c:pt>
                <c:pt idx="18589">
                  <c:v>2897.11</c:v>
                </c:pt>
                <c:pt idx="18590">
                  <c:v>2909.57</c:v>
                </c:pt>
                <c:pt idx="18591">
                  <c:v>10.050000000000001</c:v>
                </c:pt>
                <c:pt idx="18592">
                  <c:v>23</c:v>
                </c:pt>
                <c:pt idx="18593">
                  <c:v>25.3</c:v>
                </c:pt>
                <c:pt idx="18594">
                  <c:v>2787.6</c:v>
                </c:pt>
                <c:pt idx="18595">
                  <c:v>59.8</c:v>
                </c:pt>
                <c:pt idx="18596">
                  <c:v>2905.75</c:v>
                </c:pt>
                <c:pt idx="18597">
                  <c:v>2903.62</c:v>
                </c:pt>
                <c:pt idx="18598">
                  <c:v>10.41</c:v>
                </c:pt>
                <c:pt idx="18599">
                  <c:v>2892.52</c:v>
                </c:pt>
                <c:pt idx="18600">
                  <c:v>2897.06</c:v>
                </c:pt>
                <c:pt idx="18601">
                  <c:v>2896.19</c:v>
                </c:pt>
                <c:pt idx="18602">
                  <c:v>2338</c:v>
                </c:pt>
                <c:pt idx="18603">
                  <c:v>481</c:v>
                </c:pt>
                <c:pt idx="18604">
                  <c:v>72</c:v>
                </c:pt>
                <c:pt idx="18605">
                  <c:v>2890.49</c:v>
                </c:pt>
                <c:pt idx="18606">
                  <c:v>2882.97</c:v>
                </c:pt>
                <c:pt idx="18607">
                  <c:v>2882.05</c:v>
                </c:pt>
                <c:pt idx="18608">
                  <c:v>408.91</c:v>
                </c:pt>
                <c:pt idx="18609">
                  <c:v>280.3</c:v>
                </c:pt>
                <c:pt idx="18610">
                  <c:v>252.52</c:v>
                </c:pt>
                <c:pt idx="18611">
                  <c:v>1162.6500000000001</c:v>
                </c:pt>
                <c:pt idx="18612">
                  <c:v>774.6</c:v>
                </c:pt>
                <c:pt idx="18613">
                  <c:v>2872.72</c:v>
                </c:pt>
                <c:pt idx="18614">
                  <c:v>2870.22</c:v>
                </c:pt>
                <c:pt idx="18615">
                  <c:v>78.319999999999993</c:v>
                </c:pt>
                <c:pt idx="18616">
                  <c:v>2790.8</c:v>
                </c:pt>
                <c:pt idx="18617">
                  <c:v>11.99</c:v>
                </c:pt>
                <c:pt idx="18618">
                  <c:v>2855.21</c:v>
                </c:pt>
                <c:pt idx="18619">
                  <c:v>1451.35</c:v>
                </c:pt>
                <c:pt idx="18620">
                  <c:v>1406.65</c:v>
                </c:pt>
                <c:pt idx="18621">
                  <c:v>2855.81</c:v>
                </c:pt>
                <c:pt idx="18622">
                  <c:v>2854.69</c:v>
                </c:pt>
                <c:pt idx="18623">
                  <c:v>2850.1</c:v>
                </c:pt>
                <c:pt idx="18624">
                  <c:v>2849.54</c:v>
                </c:pt>
                <c:pt idx="18625">
                  <c:v>2843.35</c:v>
                </c:pt>
                <c:pt idx="18626">
                  <c:v>1287.73</c:v>
                </c:pt>
                <c:pt idx="18627">
                  <c:v>1555.37</c:v>
                </c:pt>
                <c:pt idx="18628">
                  <c:v>8.99</c:v>
                </c:pt>
                <c:pt idx="18629">
                  <c:v>11.4</c:v>
                </c:pt>
                <c:pt idx="18630">
                  <c:v>2203.4899999999998</c:v>
                </c:pt>
                <c:pt idx="18631">
                  <c:v>304.92</c:v>
                </c:pt>
                <c:pt idx="18632">
                  <c:v>8.9</c:v>
                </c:pt>
                <c:pt idx="18633">
                  <c:v>297.41000000000003</c:v>
                </c:pt>
                <c:pt idx="18634">
                  <c:v>2824.8</c:v>
                </c:pt>
                <c:pt idx="18635">
                  <c:v>2808.25</c:v>
                </c:pt>
                <c:pt idx="18636">
                  <c:v>2806.98</c:v>
                </c:pt>
                <c:pt idx="18637">
                  <c:v>4.5</c:v>
                </c:pt>
                <c:pt idx="18638">
                  <c:v>-27</c:v>
                </c:pt>
                <c:pt idx="18639">
                  <c:v>2812.7</c:v>
                </c:pt>
                <c:pt idx="18640">
                  <c:v>15.75</c:v>
                </c:pt>
                <c:pt idx="18641">
                  <c:v>-71.5</c:v>
                </c:pt>
                <c:pt idx="18642">
                  <c:v>2870.4</c:v>
                </c:pt>
                <c:pt idx="18643">
                  <c:v>2779.97</c:v>
                </c:pt>
                <c:pt idx="18644">
                  <c:v>429.11</c:v>
                </c:pt>
                <c:pt idx="18645">
                  <c:v>2344.85</c:v>
                </c:pt>
                <c:pt idx="18646">
                  <c:v>2769.67</c:v>
                </c:pt>
                <c:pt idx="18647">
                  <c:v>2758.54</c:v>
                </c:pt>
                <c:pt idx="18648">
                  <c:v>11.1</c:v>
                </c:pt>
                <c:pt idx="18649">
                  <c:v>12</c:v>
                </c:pt>
                <c:pt idx="18650">
                  <c:v>17.600000000000001</c:v>
                </c:pt>
                <c:pt idx="18651">
                  <c:v>2729.07</c:v>
                </c:pt>
                <c:pt idx="18652">
                  <c:v>1657.08</c:v>
                </c:pt>
                <c:pt idx="18653">
                  <c:v>1100.54</c:v>
                </c:pt>
                <c:pt idx="18654">
                  <c:v>2756.14</c:v>
                </c:pt>
                <c:pt idx="18655">
                  <c:v>2730.14</c:v>
                </c:pt>
                <c:pt idx="18656">
                  <c:v>25.5</c:v>
                </c:pt>
                <c:pt idx="18657">
                  <c:v>2754.69</c:v>
                </c:pt>
                <c:pt idx="18658">
                  <c:v>79.19</c:v>
                </c:pt>
                <c:pt idx="18659">
                  <c:v>2674.61</c:v>
                </c:pt>
                <c:pt idx="18660">
                  <c:v>117</c:v>
                </c:pt>
                <c:pt idx="18661">
                  <c:v>236.25</c:v>
                </c:pt>
                <c:pt idx="18662">
                  <c:v>2390.25</c:v>
                </c:pt>
                <c:pt idx="18663">
                  <c:v>2741.44</c:v>
                </c:pt>
                <c:pt idx="18664">
                  <c:v>48.3</c:v>
                </c:pt>
                <c:pt idx="18665">
                  <c:v>2693.01</c:v>
                </c:pt>
                <c:pt idx="18666">
                  <c:v>2733.79</c:v>
                </c:pt>
                <c:pt idx="18667">
                  <c:v>2719.75</c:v>
                </c:pt>
                <c:pt idx="18668">
                  <c:v>2718.8</c:v>
                </c:pt>
                <c:pt idx="18669">
                  <c:v>2703.7</c:v>
                </c:pt>
                <c:pt idx="18670">
                  <c:v>2695.75</c:v>
                </c:pt>
                <c:pt idx="18671">
                  <c:v>199.51</c:v>
                </c:pt>
                <c:pt idx="18672">
                  <c:v>2492.7199999999998</c:v>
                </c:pt>
                <c:pt idx="18673">
                  <c:v>2688.12</c:v>
                </c:pt>
                <c:pt idx="18674">
                  <c:v>2686.5</c:v>
                </c:pt>
                <c:pt idx="18675">
                  <c:v>2683.86</c:v>
                </c:pt>
                <c:pt idx="18676">
                  <c:v>2682.08</c:v>
                </c:pt>
                <c:pt idx="18677">
                  <c:v>2674.8</c:v>
                </c:pt>
                <c:pt idx="18678">
                  <c:v>2672.99</c:v>
                </c:pt>
                <c:pt idx="18679">
                  <c:v>2633.71</c:v>
                </c:pt>
                <c:pt idx="18680">
                  <c:v>35.340000000000003</c:v>
                </c:pt>
                <c:pt idx="18681">
                  <c:v>7.5</c:v>
                </c:pt>
                <c:pt idx="18682">
                  <c:v>2648.94</c:v>
                </c:pt>
                <c:pt idx="18683">
                  <c:v>2646</c:v>
                </c:pt>
                <c:pt idx="18684">
                  <c:v>2645.04</c:v>
                </c:pt>
                <c:pt idx="18685">
                  <c:v>23.25</c:v>
                </c:pt>
                <c:pt idx="18686">
                  <c:v>2621.54</c:v>
                </c:pt>
                <c:pt idx="18687">
                  <c:v>4.2699999999999996</c:v>
                </c:pt>
                <c:pt idx="18688">
                  <c:v>13.42</c:v>
                </c:pt>
                <c:pt idx="18689">
                  <c:v>2623.74</c:v>
                </c:pt>
                <c:pt idx="18690">
                  <c:v>34.42</c:v>
                </c:pt>
                <c:pt idx="18691">
                  <c:v>2606.87</c:v>
                </c:pt>
                <c:pt idx="18692">
                  <c:v>2639.58</c:v>
                </c:pt>
                <c:pt idx="18693">
                  <c:v>2622.93</c:v>
                </c:pt>
                <c:pt idx="18694">
                  <c:v>15</c:v>
                </c:pt>
                <c:pt idx="18695">
                  <c:v>2637.16</c:v>
                </c:pt>
                <c:pt idx="18696">
                  <c:v>7</c:v>
                </c:pt>
                <c:pt idx="18697">
                  <c:v>2627</c:v>
                </c:pt>
                <c:pt idx="18698">
                  <c:v>2632.48</c:v>
                </c:pt>
                <c:pt idx="18699">
                  <c:v>23</c:v>
                </c:pt>
                <c:pt idx="18700">
                  <c:v>19.2</c:v>
                </c:pt>
                <c:pt idx="18701">
                  <c:v>2587.1999999999998</c:v>
                </c:pt>
                <c:pt idx="18702">
                  <c:v>2624.63</c:v>
                </c:pt>
                <c:pt idx="18703">
                  <c:v>2623.42</c:v>
                </c:pt>
                <c:pt idx="18704">
                  <c:v>2623</c:v>
                </c:pt>
                <c:pt idx="18705">
                  <c:v>2580.2600000000002</c:v>
                </c:pt>
                <c:pt idx="18706">
                  <c:v>37.299999999999997</c:v>
                </c:pt>
                <c:pt idx="18707">
                  <c:v>2616.6</c:v>
                </c:pt>
                <c:pt idx="18708">
                  <c:v>2605.84</c:v>
                </c:pt>
                <c:pt idx="18709">
                  <c:v>495</c:v>
                </c:pt>
                <c:pt idx="18710">
                  <c:v>80</c:v>
                </c:pt>
                <c:pt idx="18711">
                  <c:v>1943.75</c:v>
                </c:pt>
                <c:pt idx="18712">
                  <c:v>84</c:v>
                </c:pt>
                <c:pt idx="18713">
                  <c:v>776</c:v>
                </c:pt>
                <c:pt idx="18714">
                  <c:v>1820.39</c:v>
                </c:pt>
                <c:pt idx="18715">
                  <c:v>656.27</c:v>
                </c:pt>
                <c:pt idx="18716">
                  <c:v>22.09</c:v>
                </c:pt>
                <c:pt idx="18717">
                  <c:v>1913.04</c:v>
                </c:pt>
                <c:pt idx="18718">
                  <c:v>2590.75</c:v>
                </c:pt>
                <c:pt idx="18719">
                  <c:v>2590.69</c:v>
                </c:pt>
                <c:pt idx="18720">
                  <c:v>30.15</c:v>
                </c:pt>
                <c:pt idx="18721">
                  <c:v>2559.62</c:v>
                </c:pt>
                <c:pt idx="18722">
                  <c:v>2588.25</c:v>
                </c:pt>
                <c:pt idx="18723">
                  <c:v>2587.48</c:v>
                </c:pt>
                <c:pt idx="18724">
                  <c:v>2577.6</c:v>
                </c:pt>
                <c:pt idx="18725">
                  <c:v>2573.1999999999998</c:v>
                </c:pt>
                <c:pt idx="18726">
                  <c:v>9.08</c:v>
                </c:pt>
                <c:pt idx="18727">
                  <c:v>2553.8000000000002</c:v>
                </c:pt>
                <c:pt idx="18728">
                  <c:v>2000</c:v>
                </c:pt>
                <c:pt idx="18729">
                  <c:v>22.62</c:v>
                </c:pt>
                <c:pt idx="18730">
                  <c:v>539.76</c:v>
                </c:pt>
                <c:pt idx="18731">
                  <c:v>12.84</c:v>
                </c:pt>
                <c:pt idx="18732">
                  <c:v>2547.4499999999998</c:v>
                </c:pt>
                <c:pt idx="18733">
                  <c:v>2555.0700000000002</c:v>
                </c:pt>
                <c:pt idx="18734">
                  <c:v>2553.19</c:v>
                </c:pt>
                <c:pt idx="18735">
                  <c:v>2550.9</c:v>
                </c:pt>
                <c:pt idx="18736">
                  <c:v>2549.73</c:v>
                </c:pt>
                <c:pt idx="18737">
                  <c:v>2539</c:v>
                </c:pt>
                <c:pt idx="18738">
                  <c:v>2536.19</c:v>
                </c:pt>
                <c:pt idx="18739">
                  <c:v>2535.27</c:v>
                </c:pt>
                <c:pt idx="18740">
                  <c:v>2116.1</c:v>
                </c:pt>
                <c:pt idx="18741">
                  <c:v>414.14</c:v>
                </c:pt>
                <c:pt idx="18742">
                  <c:v>20.350000000000001</c:v>
                </c:pt>
                <c:pt idx="18743">
                  <c:v>2427.46</c:v>
                </c:pt>
                <c:pt idx="18744">
                  <c:v>82</c:v>
                </c:pt>
                <c:pt idx="18745">
                  <c:v>2529</c:v>
                </c:pt>
                <c:pt idx="18746">
                  <c:v>2521.12</c:v>
                </c:pt>
                <c:pt idx="18747">
                  <c:v>2518.37</c:v>
                </c:pt>
                <c:pt idx="18748">
                  <c:v>2516.91</c:v>
                </c:pt>
                <c:pt idx="18749">
                  <c:v>2515.7399999999998</c:v>
                </c:pt>
                <c:pt idx="18750">
                  <c:v>2512.87</c:v>
                </c:pt>
                <c:pt idx="18751">
                  <c:v>2509.46</c:v>
                </c:pt>
                <c:pt idx="18752">
                  <c:v>2508.66</c:v>
                </c:pt>
                <c:pt idx="18753">
                  <c:v>2507.83</c:v>
                </c:pt>
                <c:pt idx="18754">
                  <c:v>11.1</c:v>
                </c:pt>
                <c:pt idx="18755">
                  <c:v>2490.6</c:v>
                </c:pt>
                <c:pt idx="18756">
                  <c:v>41</c:v>
                </c:pt>
                <c:pt idx="18757">
                  <c:v>2456.96</c:v>
                </c:pt>
                <c:pt idx="18758">
                  <c:v>2496</c:v>
                </c:pt>
                <c:pt idx="18759">
                  <c:v>2492.96</c:v>
                </c:pt>
                <c:pt idx="18760">
                  <c:v>2492.5500000000002</c:v>
                </c:pt>
                <c:pt idx="18761">
                  <c:v>2488.2399999999998</c:v>
                </c:pt>
                <c:pt idx="18762">
                  <c:v>2486.6999999999998</c:v>
                </c:pt>
                <c:pt idx="18763">
                  <c:v>2486.5700000000002</c:v>
                </c:pt>
                <c:pt idx="18764">
                  <c:v>2483</c:v>
                </c:pt>
                <c:pt idx="18765">
                  <c:v>2475.0100000000002</c:v>
                </c:pt>
                <c:pt idx="18766">
                  <c:v>2472.8000000000002</c:v>
                </c:pt>
                <c:pt idx="18767">
                  <c:v>2469.96</c:v>
                </c:pt>
                <c:pt idx="18768">
                  <c:v>223.99</c:v>
                </c:pt>
                <c:pt idx="18769">
                  <c:v>2243.13</c:v>
                </c:pt>
                <c:pt idx="18770">
                  <c:v>2464.5500000000002</c:v>
                </c:pt>
                <c:pt idx="18771">
                  <c:v>1067.8800000000001</c:v>
                </c:pt>
                <c:pt idx="18772">
                  <c:v>1391.28</c:v>
                </c:pt>
                <c:pt idx="18773">
                  <c:v>2457.0100000000002</c:v>
                </c:pt>
                <c:pt idx="18774">
                  <c:v>2453.96</c:v>
                </c:pt>
                <c:pt idx="18775">
                  <c:v>932.34</c:v>
                </c:pt>
                <c:pt idx="18776">
                  <c:v>1513.42</c:v>
                </c:pt>
                <c:pt idx="18777">
                  <c:v>2431.36</c:v>
                </c:pt>
                <c:pt idx="18778">
                  <c:v>2429.2199999999998</c:v>
                </c:pt>
                <c:pt idx="18779">
                  <c:v>116.99</c:v>
                </c:pt>
                <c:pt idx="18780">
                  <c:v>2307.7199999999998</c:v>
                </c:pt>
                <c:pt idx="18781">
                  <c:v>2420.2199999999998</c:v>
                </c:pt>
                <c:pt idx="18782">
                  <c:v>2417.48</c:v>
                </c:pt>
                <c:pt idx="18783">
                  <c:v>2414.52</c:v>
                </c:pt>
                <c:pt idx="18784">
                  <c:v>2410.5500000000002</c:v>
                </c:pt>
                <c:pt idx="18785">
                  <c:v>2352</c:v>
                </c:pt>
                <c:pt idx="18786">
                  <c:v>56</c:v>
                </c:pt>
                <c:pt idx="18787">
                  <c:v>46</c:v>
                </c:pt>
                <c:pt idx="18788">
                  <c:v>2355.5</c:v>
                </c:pt>
                <c:pt idx="18789">
                  <c:v>2399.98</c:v>
                </c:pt>
                <c:pt idx="18790">
                  <c:v>13</c:v>
                </c:pt>
                <c:pt idx="18791">
                  <c:v>2384</c:v>
                </c:pt>
                <c:pt idx="18792">
                  <c:v>9.9</c:v>
                </c:pt>
                <c:pt idx="18793">
                  <c:v>2058.2399999999998</c:v>
                </c:pt>
                <c:pt idx="18794">
                  <c:v>321.19</c:v>
                </c:pt>
                <c:pt idx="18795">
                  <c:v>1029</c:v>
                </c:pt>
                <c:pt idx="18796">
                  <c:v>16.260000000000002</c:v>
                </c:pt>
                <c:pt idx="18797">
                  <c:v>665</c:v>
                </c:pt>
                <c:pt idx="18798">
                  <c:v>676</c:v>
                </c:pt>
                <c:pt idx="18799">
                  <c:v>2378.62</c:v>
                </c:pt>
                <c:pt idx="18800">
                  <c:v>2368.65</c:v>
                </c:pt>
                <c:pt idx="18801">
                  <c:v>65.599999999999994</c:v>
                </c:pt>
                <c:pt idx="18802">
                  <c:v>1574.1</c:v>
                </c:pt>
                <c:pt idx="18803">
                  <c:v>718.94</c:v>
                </c:pt>
                <c:pt idx="18804">
                  <c:v>2354.02</c:v>
                </c:pt>
                <c:pt idx="18805">
                  <c:v>2352</c:v>
                </c:pt>
                <c:pt idx="18806">
                  <c:v>398.46</c:v>
                </c:pt>
                <c:pt idx="18807">
                  <c:v>1952.24</c:v>
                </c:pt>
                <c:pt idx="18808">
                  <c:v>2348.61</c:v>
                </c:pt>
                <c:pt idx="18809">
                  <c:v>2340.0700000000002</c:v>
                </c:pt>
                <c:pt idx="18810">
                  <c:v>2338.25</c:v>
                </c:pt>
                <c:pt idx="18811">
                  <c:v>2336.1</c:v>
                </c:pt>
                <c:pt idx="18812">
                  <c:v>2335.35</c:v>
                </c:pt>
                <c:pt idx="18813">
                  <c:v>2331.4499999999998</c:v>
                </c:pt>
                <c:pt idx="18814">
                  <c:v>2262.2399999999998</c:v>
                </c:pt>
                <c:pt idx="18815">
                  <c:v>67.98</c:v>
                </c:pt>
                <c:pt idx="18816">
                  <c:v>2328.2399999999998</c:v>
                </c:pt>
                <c:pt idx="18817">
                  <c:v>2325.92</c:v>
                </c:pt>
                <c:pt idx="18818">
                  <c:v>2324.7600000000002</c:v>
                </c:pt>
                <c:pt idx="18819">
                  <c:v>2322.4499999999998</c:v>
                </c:pt>
                <c:pt idx="18820">
                  <c:v>2321.7399999999998</c:v>
                </c:pt>
                <c:pt idx="18821">
                  <c:v>2320.0100000000002</c:v>
                </c:pt>
                <c:pt idx="18822">
                  <c:v>2319.5300000000002</c:v>
                </c:pt>
                <c:pt idx="18823">
                  <c:v>2318.0100000000002</c:v>
                </c:pt>
                <c:pt idx="18824">
                  <c:v>2315.62</c:v>
                </c:pt>
                <c:pt idx="18825">
                  <c:v>550</c:v>
                </c:pt>
                <c:pt idx="18826">
                  <c:v>986</c:v>
                </c:pt>
                <c:pt idx="18827">
                  <c:v>775</c:v>
                </c:pt>
                <c:pt idx="18828">
                  <c:v>2306.29</c:v>
                </c:pt>
                <c:pt idx="18829">
                  <c:v>54</c:v>
                </c:pt>
                <c:pt idx="18830">
                  <c:v>1023.04</c:v>
                </c:pt>
                <c:pt idx="18831">
                  <c:v>1007.5</c:v>
                </c:pt>
                <c:pt idx="18832">
                  <c:v>220.5</c:v>
                </c:pt>
                <c:pt idx="18833">
                  <c:v>1620.74</c:v>
                </c:pt>
                <c:pt idx="18834">
                  <c:v>679.98</c:v>
                </c:pt>
                <c:pt idx="18835">
                  <c:v>2296.64</c:v>
                </c:pt>
                <c:pt idx="18836">
                  <c:v>2295.11</c:v>
                </c:pt>
                <c:pt idx="18837">
                  <c:v>2289.65</c:v>
                </c:pt>
                <c:pt idx="18838">
                  <c:v>2283.4499999999998</c:v>
                </c:pt>
                <c:pt idx="18839">
                  <c:v>2264.5500000000002</c:v>
                </c:pt>
                <c:pt idx="18840">
                  <c:v>13.96</c:v>
                </c:pt>
                <c:pt idx="18841">
                  <c:v>2272.92</c:v>
                </c:pt>
                <c:pt idx="18842">
                  <c:v>869.09</c:v>
                </c:pt>
                <c:pt idx="18843">
                  <c:v>1401.7</c:v>
                </c:pt>
                <c:pt idx="18844">
                  <c:v>2267.23</c:v>
                </c:pt>
                <c:pt idx="18845">
                  <c:v>346.5</c:v>
                </c:pt>
                <c:pt idx="18846">
                  <c:v>1916.69</c:v>
                </c:pt>
                <c:pt idx="18847">
                  <c:v>2260.0300000000002</c:v>
                </c:pt>
                <c:pt idx="18848">
                  <c:v>2259.81</c:v>
                </c:pt>
                <c:pt idx="18849">
                  <c:v>2259.58</c:v>
                </c:pt>
                <c:pt idx="18850">
                  <c:v>2259.04</c:v>
                </c:pt>
                <c:pt idx="18851">
                  <c:v>2258.86</c:v>
                </c:pt>
                <c:pt idx="18852">
                  <c:v>7.6</c:v>
                </c:pt>
                <c:pt idx="18853">
                  <c:v>2250.02</c:v>
                </c:pt>
                <c:pt idx="18854">
                  <c:v>2257.0700000000002</c:v>
                </c:pt>
                <c:pt idx="18855">
                  <c:v>108.02</c:v>
                </c:pt>
                <c:pt idx="18856">
                  <c:v>2144.4899999999998</c:v>
                </c:pt>
                <c:pt idx="18857">
                  <c:v>19.5</c:v>
                </c:pt>
                <c:pt idx="18858">
                  <c:v>21</c:v>
                </c:pt>
                <c:pt idx="18859">
                  <c:v>2178.5</c:v>
                </c:pt>
                <c:pt idx="18860">
                  <c:v>2216.7199999999998</c:v>
                </c:pt>
                <c:pt idx="18861">
                  <c:v>2215.41</c:v>
                </c:pt>
                <c:pt idx="18862">
                  <c:v>2213.71</c:v>
                </c:pt>
                <c:pt idx="18863">
                  <c:v>2208.37</c:v>
                </c:pt>
                <c:pt idx="18864">
                  <c:v>2206</c:v>
                </c:pt>
                <c:pt idx="18865">
                  <c:v>2205.0500000000002</c:v>
                </c:pt>
                <c:pt idx="18866">
                  <c:v>2199.5300000000002</c:v>
                </c:pt>
                <c:pt idx="18867">
                  <c:v>2199.5</c:v>
                </c:pt>
                <c:pt idx="18868">
                  <c:v>2194.2199999999998</c:v>
                </c:pt>
                <c:pt idx="18869">
                  <c:v>1379.38</c:v>
                </c:pt>
                <c:pt idx="18870">
                  <c:v>814.09</c:v>
                </c:pt>
                <c:pt idx="18871">
                  <c:v>2190</c:v>
                </c:pt>
                <c:pt idx="18872">
                  <c:v>35.03</c:v>
                </c:pt>
                <c:pt idx="18873">
                  <c:v>12.93</c:v>
                </c:pt>
                <c:pt idx="18874">
                  <c:v>2142</c:v>
                </c:pt>
                <c:pt idx="18875">
                  <c:v>668.61</c:v>
                </c:pt>
                <c:pt idx="18876">
                  <c:v>1520.1</c:v>
                </c:pt>
                <c:pt idx="18877">
                  <c:v>2188.5100000000002</c:v>
                </c:pt>
                <c:pt idx="18878">
                  <c:v>2181.25</c:v>
                </c:pt>
                <c:pt idx="18879">
                  <c:v>2180.27</c:v>
                </c:pt>
                <c:pt idx="18880">
                  <c:v>2178.4299999999998</c:v>
                </c:pt>
                <c:pt idx="18881">
                  <c:v>62.7</c:v>
                </c:pt>
                <c:pt idx="18882">
                  <c:v>15.6</c:v>
                </c:pt>
                <c:pt idx="18883">
                  <c:v>2095.85</c:v>
                </c:pt>
                <c:pt idx="18884">
                  <c:v>2119.0100000000002</c:v>
                </c:pt>
                <c:pt idx="18885">
                  <c:v>43</c:v>
                </c:pt>
                <c:pt idx="18886">
                  <c:v>12.05</c:v>
                </c:pt>
                <c:pt idx="18887">
                  <c:v>2149.31</c:v>
                </c:pt>
                <c:pt idx="18888">
                  <c:v>2159</c:v>
                </c:pt>
                <c:pt idx="18889">
                  <c:v>768</c:v>
                </c:pt>
                <c:pt idx="18890">
                  <c:v>1390</c:v>
                </c:pt>
                <c:pt idx="18891">
                  <c:v>2157.5700000000002</c:v>
                </c:pt>
                <c:pt idx="18892">
                  <c:v>2156.59</c:v>
                </c:pt>
                <c:pt idx="18893">
                  <c:v>2151.81</c:v>
                </c:pt>
                <c:pt idx="18894">
                  <c:v>2148.31</c:v>
                </c:pt>
                <c:pt idx="18895">
                  <c:v>2147.52</c:v>
                </c:pt>
                <c:pt idx="18896">
                  <c:v>2143.83</c:v>
                </c:pt>
                <c:pt idx="18897">
                  <c:v>2136.69</c:v>
                </c:pt>
                <c:pt idx="18898">
                  <c:v>2133.09</c:v>
                </c:pt>
                <c:pt idx="18899">
                  <c:v>2132.48</c:v>
                </c:pt>
                <c:pt idx="18900">
                  <c:v>658.39</c:v>
                </c:pt>
                <c:pt idx="18901">
                  <c:v>1244.7</c:v>
                </c:pt>
                <c:pt idx="18902">
                  <c:v>224</c:v>
                </c:pt>
                <c:pt idx="18903">
                  <c:v>2126.88</c:v>
                </c:pt>
                <c:pt idx="18904">
                  <c:v>2101.4</c:v>
                </c:pt>
                <c:pt idx="18905">
                  <c:v>12.54</c:v>
                </c:pt>
                <c:pt idx="18906">
                  <c:v>2113.7199999999998</c:v>
                </c:pt>
                <c:pt idx="18907">
                  <c:v>2107.79</c:v>
                </c:pt>
                <c:pt idx="18908">
                  <c:v>2107.23</c:v>
                </c:pt>
                <c:pt idx="18909">
                  <c:v>2106.3000000000002</c:v>
                </c:pt>
                <c:pt idx="18910">
                  <c:v>95.4</c:v>
                </c:pt>
                <c:pt idx="18911">
                  <c:v>2008.15</c:v>
                </c:pt>
                <c:pt idx="18912">
                  <c:v>2102.84</c:v>
                </c:pt>
                <c:pt idx="18913">
                  <c:v>12.75</c:v>
                </c:pt>
                <c:pt idx="18914">
                  <c:v>8.39</c:v>
                </c:pt>
                <c:pt idx="18915">
                  <c:v>2079.5800000000004</c:v>
                </c:pt>
                <c:pt idx="18916">
                  <c:v>2100.6</c:v>
                </c:pt>
                <c:pt idx="18917">
                  <c:v>2097.98</c:v>
                </c:pt>
                <c:pt idx="18918">
                  <c:v>131.58000000000001</c:v>
                </c:pt>
                <c:pt idx="18919">
                  <c:v>1964.75</c:v>
                </c:pt>
                <c:pt idx="18920">
                  <c:v>20.68</c:v>
                </c:pt>
                <c:pt idx="18921">
                  <c:v>23.22</c:v>
                </c:pt>
                <c:pt idx="18922">
                  <c:v>2052.34</c:v>
                </c:pt>
                <c:pt idx="18923">
                  <c:v>2094.84</c:v>
                </c:pt>
                <c:pt idx="18924">
                  <c:v>442.32</c:v>
                </c:pt>
                <c:pt idx="18925">
                  <c:v>1652.13</c:v>
                </c:pt>
                <c:pt idx="18926">
                  <c:v>84.69</c:v>
                </c:pt>
                <c:pt idx="18927">
                  <c:v>1257.3</c:v>
                </c:pt>
                <c:pt idx="18928">
                  <c:v>748.74</c:v>
                </c:pt>
                <c:pt idx="18929">
                  <c:v>2090</c:v>
                </c:pt>
                <c:pt idx="18930">
                  <c:v>2089.62</c:v>
                </c:pt>
                <c:pt idx="18931">
                  <c:v>2083.77</c:v>
                </c:pt>
                <c:pt idx="18932">
                  <c:v>2082</c:v>
                </c:pt>
                <c:pt idx="18933">
                  <c:v>2076.19</c:v>
                </c:pt>
                <c:pt idx="18934">
                  <c:v>1595.01</c:v>
                </c:pt>
                <c:pt idx="18935">
                  <c:v>480.01</c:v>
                </c:pt>
                <c:pt idx="18936">
                  <c:v>20</c:v>
                </c:pt>
                <c:pt idx="18937">
                  <c:v>132.03</c:v>
                </c:pt>
                <c:pt idx="18938">
                  <c:v>33.5</c:v>
                </c:pt>
                <c:pt idx="18939">
                  <c:v>35</c:v>
                </c:pt>
                <c:pt idx="18940">
                  <c:v>1853.66</c:v>
                </c:pt>
                <c:pt idx="18941">
                  <c:v>866.03</c:v>
                </c:pt>
                <c:pt idx="18942">
                  <c:v>1205.1199999999999</c:v>
                </c:pt>
                <c:pt idx="18943">
                  <c:v>2069.92</c:v>
                </c:pt>
                <c:pt idx="18944">
                  <c:v>2065.36</c:v>
                </c:pt>
                <c:pt idx="18945">
                  <c:v>2064.79</c:v>
                </c:pt>
                <c:pt idx="18946">
                  <c:v>2062.1999999999998</c:v>
                </c:pt>
                <c:pt idx="18947">
                  <c:v>2055.08</c:v>
                </c:pt>
                <c:pt idx="18948">
                  <c:v>58.16</c:v>
                </c:pt>
                <c:pt idx="18949">
                  <c:v>20.8</c:v>
                </c:pt>
                <c:pt idx="18950">
                  <c:v>353.91</c:v>
                </c:pt>
                <c:pt idx="18951">
                  <c:v>1620.58</c:v>
                </c:pt>
                <c:pt idx="18952">
                  <c:v>2052.25</c:v>
                </c:pt>
                <c:pt idx="18953">
                  <c:v>153.61000000000001</c:v>
                </c:pt>
                <c:pt idx="18954">
                  <c:v>1897.16</c:v>
                </c:pt>
                <c:pt idx="18955">
                  <c:v>2046.33</c:v>
                </c:pt>
                <c:pt idx="18956">
                  <c:v>2045.9</c:v>
                </c:pt>
                <c:pt idx="18957">
                  <c:v>2044.86</c:v>
                </c:pt>
                <c:pt idx="18958">
                  <c:v>2043.25</c:v>
                </c:pt>
                <c:pt idx="18959">
                  <c:v>36.9</c:v>
                </c:pt>
                <c:pt idx="18960">
                  <c:v>263.55</c:v>
                </c:pt>
                <c:pt idx="18961">
                  <c:v>984</c:v>
                </c:pt>
                <c:pt idx="18962">
                  <c:v>37.549999999999997</c:v>
                </c:pt>
                <c:pt idx="18963">
                  <c:v>39.35</c:v>
                </c:pt>
                <c:pt idx="18964">
                  <c:v>678.32</c:v>
                </c:pt>
                <c:pt idx="18965">
                  <c:v>2038.03</c:v>
                </c:pt>
                <c:pt idx="18966">
                  <c:v>2037.34</c:v>
                </c:pt>
                <c:pt idx="18967">
                  <c:v>933.7</c:v>
                </c:pt>
                <c:pt idx="18968">
                  <c:v>1102.22</c:v>
                </c:pt>
                <c:pt idx="18969">
                  <c:v>142.81</c:v>
                </c:pt>
                <c:pt idx="18970">
                  <c:v>57.96</c:v>
                </c:pt>
                <c:pt idx="18971">
                  <c:v>474.11</c:v>
                </c:pt>
                <c:pt idx="18972">
                  <c:v>461.86</c:v>
                </c:pt>
                <c:pt idx="18973">
                  <c:v>314.74</c:v>
                </c:pt>
                <c:pt idx="18974">
                  <c:v>583.42999999999995</c:v>
                </c:pt>
                <c:pt idx="18975">
                  <c:v>2032.15</c:v>
                </c:pt>
                <c:pt idx="18976">
                  <c:v>2031.7</c:v>
                </c:pt>
                <c:pt idx="18977">
                  <c:v>2029.05</c:v>
                </c:pt>
                <c:pt idx="18978">
                  <c:v>2025.12</c:v>
                </c:pt>
                <c:pt idx="18979">
                  <c:v>471</c:v>
                </c:pt>
                <c:pt idx="18980">
                  <c:v>502.73</c:v>
                </c:pt>
                <c:pt idx="18981">
                  <c:v>1042.01</c:v>
                </c:pt>
                <c:pt idx="18982">
                  <c:v>2015.56</c:v>
                </c:pt>
                <c:pt idx="18983">
                  <c:v>2014.46</c:v>
                </c:pt>
                <c:pt idx="18984">
                  <c:v>2012.1</c:v>
                </c:pt>
                <c:pt idx="18985">
                  <c:v>42.2</c:v>
                </c:pt>
                <c:pt idx="18986">
                  <c:v>69</c:v>
                </c:pt>
                <c:pt idx="18987">
                  <c:v>1897.2</c:v>
                </c:pt>
                <c:pt idx="18988">
                  <c:v>2003.4</c:v>
                </c:pt>
                <c:pt idx="18989">
                  <c:v>2003.02</c:v>
                </c:pt>
                <c:pt idx="18990">
                  <c:v>1987.62</c:v>
                </c:pt>
                <c:pt idx="18991">
                  <c:v>12.84</c:v>
                </c:pt>
                <c:pt idx="18992">
                  <c:v>1999.7</c:v>
                </c:pt>
                <c:pt idx="18993">
                  <c:v>1997.15</c:v>
                </c:pt>
                <c:pt idx="18994">
                  <c:v>1880.04</c:v>
                </c:pt>
                <c:pt idx="18995">
                  <c:v>115.76</c:v>
                </c:pt>
                <c:pt idx="18996">
                  <c:v>1993.68</c:v>
                </c:pt>
                <c:pt idx="18997">
                  <c:v>1992.64</c:v>
                </c:pt>
                <c:pt idx="18998">
                  <c:v>1990.45</c:v>
                </c:pt>
                <c:pt idx="18999">
                  <c:v>1312.08</c:v>
                </c:pt>
                <c:pt idx="19000">
                  <c:v>668.32</c:v>
                </c:pt>
                <c:pt idx="19001">
                  <c:v>1980.2</c:v>
                </c:pt>
                <c:pt idx="19002">
                  <c:v>14.4</c:v>
                </c:pt>
                <c:pt idx="19003">
                  <c:v>1964.79</c:v>
                </c:pt>
                <c:pt idx="19004">
                  <c:v>1978.07</c:v>
                </c:pt>
                <c:pt idx="19005">
                  <c:v>1977.33</c:v>
                </c:pt>
                <c:pt idx="19006">
                  <c:v>1965.7</c:v>
                </c:pt>
                <c:pt idx="19007">
                  <c:v>50</c:v>
                </c:pt>
                <c:pt idx="19008">
                  <c:v>684.31</c:v>
                </c:pt>
                <c:pt idx="19009">
                  <c:v>1231.27</c:v>
                </c:pt>
                <c:pt idx="19010">
                  <c:v>1953.44</c:v>
                </c:pt>
                <c:pt idx="19011">
                  <c:v>51.2</c:v>
                </c:pt>
                <c:pt idx="19012">
                  <c:v>1900.5</c:v>
                </c:pt>
                <c:pt idx="19013">
                  <c:v>1951.18</c:v>
                </c:pt>
                <c:pt idx="19014">
                  <c:v>187</c:v>
                </c:pt>
                <c:pt idx="19015">
                  <c:v>1764.1</c:v>
                </c:pt>
                <c:pt idx="19016">
                  <c:v>1950.3</c:v>
                </c:pt>
                <c:pt idx="19017">
                  <c:v>1950.2</c:v>
                </c:pt>
                <c:pt idx="19018">
                  <c:v>1949.77</c:v>
                </c:pt>
                <c:pt idx="19019">
                  <c:v>1748.58</c:v>
                </c:pt>
                <c:pt idx="19020">
                  <c:v>191.98</c:v>
                </c:pt>
                <c:pt idx="19021">
                  <c:v>8</c:v>
                </c:pt>
                <c:pt idx="19022">
                  <c:v>112.83</c:v>
                </c:pt>
                <c:pt idx="19023">
                  <c:v>1831.66</c:v>
                </c:pt>
                <c:pt idx="19024">
                  <c:v>1943.76</c:v>
                </c:pt>
                <c:pt idx="19025">
                  <c:v>1938.73</c:v>
                </c:pt>
                <c:pt idx="19026">
                  <c:v>1937.07</c:v>
                </c:pt>
                <c:pt idx="19027">
                  <c:v>1936.83</c:v>
                </c:pt>
                <c:pt idx="19028">
                  <c:v>6.7</c:v>
                </c:pt>
                <c:pt idx="19029">
                  <c:v>1926.71</c:v>
                </c:pt>
                <c:pt idx="19030">
                  <c:v>1930.5</c:v>
                </c:pt>
                <c:pt idx="19031">
                  <c:v>1927.46</c:v>
                </c:pt>
                <c:pt idx="19032">
                  <c:v>1925.85</c:v>
                </c:pt>
                <c:pt idx="19033">
                  <c:v>1922.5</c:v>
                </c:pt>
                <c:pt idx="19034">
                  <c:v>1911.56</c:v>
                </c:pt>
                <c:pt idx="19035">
                  <c:v>1907.28</c:v>
                </c:pt>
                <c:pt idx="19036">
                  <c:v>792.83</c:v>
                </c:pt>
                <c:pt idx="19037">
                  <c:v>1112.72</c:v>
                </c:pt>
                <c:pt idx="19038">
                  <c:v>1902.56</c:v>
                </c:pt>
                <c:pt idx="19039">
                  <c:v>1901.14</c:v>
                </c:pt>
                <c:pt idx="19040">
                  <c:v>1483.7</c:v>
                </c:pt>
                <c:pt idx="19041">
                  <c:v>415.81</c:v>
                </c:pt>
                <c:pt idx="19042">
                  <c:v>1897.33</c:v>
                </c:pt>
                <c:pt idx="19043">
                  <c:v>1897</c:v>
                </c:pt>
                <c:pt idx="19044">
                  <c:v>1896.75</c:v>
                </c:pt>
                <c:pt idx="19045">
                  <c:v>1895.61</c:v>
                </c:pt>
                <c:pt idx="19046">
                  <c:v>1889.28</c:v>
                </c:pt>
                <c:pt idx="19047">
                  <c:v>1887</c:v>
                </c:pt>
                <c:pt idx="19048">
                  <c:v>1885.88</c:v>
                </c:pt>
                <c:pt idx="19049">
                  <c:v>220.6</c:v>
                </c:pt>
                <c:pt idx="19050">
                  <c:v>1663.59</c:v>
                </c:pt>
                <c:pt idx="19051">
                  <c:v>1883.84</c:v>
                </c:pt>
                <c:pt idx="19052">
                  <c:v>1881.08</c:v>
                </c:pt>
                <c:pt idx="19053">
                  <c:v>1880.89</c:v>
                </c:pt>
                <c:pt idx="19054">
                  <c:v>1874.91</c:v>
                </c:pt>
                <c:pt idx="19055">
                  <c:v>18.21</c:v>
                </c:pt>
                <c:pt idx="19056">
                  <c:v>1854.39</c:v>
                </c:pt>
                <c:pt idx="19057">
                  <c:v>1871.88</c:v>
                </c:pt>
                <c:pt idx="19058">
                  <c:v>1869.94</c:v>
                </c:pt>
                <c:pt idx="19059">
                  <c:v>1868.71</c:v>
                </c:pt>
                <c:pt idx="19060">
                  <c:v>26.09</c:v>
                </c:pt>
                <c:pt idx="19061">
                  <c:v>15.3</c:v>
                </c:pt>
                <c:pt idx="19062">
                  <c:v>1824.16</c:v>
                </c:pt>
                <c:pt idx="19063">
                  <c:v>1865.23</c:v>
                </c:pt>
                <c:pt idx="19064">
                  <c:v>1862.96</c:v>
                </c:pt>
                <c:pt idx="19065">
                  <c:v>1862.2</c:v>
                </c:pt>
                <c:pt idx="19066">
                  <c:v>1860.34</c:v>
                </c:pt>
                <c:pt idx="19067">
                  <c:v>1859.7</c:v>
                </c:pt>
                <c:pt idx="19068">
                  <c:v>1858.99</c:v>
                </c:pt>
                <c:pt idx="19069">
                  <c:v>1857.48</c:v>
                </c:pt>
                <c:pt idx="19070">
                  <c:v>1852.34</c:v>
                </c:pt>
                <c:pt idx="19071">
                  <c:v>37.65</c:v>
                </c:pt>
                <c:pt idx="19072">
                  <c:v>1814.43</c:v>
                </c:pt>
                <c:pt idx="19073">
                  <c:v>1850.87</c:v>
                </c:pt>
                <c:pt idx="19074">
                  <c:v>1847.8</c:v>
                </c:pt>
                <c:pt idx="19075">
                  <c:v>1845.96</c:v>
                </c:pt>
                <c:pt idx="19076">
                  <c:v>1845.1</c:v>
                </c:pt>
                <c:pt idx="19077">
                  <c:v>1841.83</c:v>
                </c:pt>
                <c:pt idx="19078">
                  <c:v>1840.11</c:v>
                </c:pt>
                <c:pt idx="19079">
                  <c:v>1834.24</c:v>
                </c:pt>
                <c:pt idx="19080">
                  <c:v>7.8</c:v>
                </c:pt>
                <c:pt idx="19081">
                  <c:v>9.41</c:v>
                </c:pt>
                <c:pt idx="19082">
                  <c:v>10.76</c:v>
                </c:pt>
                <c:pt idx="19083">
                  <c:v>1802.3</c:v>
                </c:pt>
                <c:pt idx="19084">
                  <c:v>1829.52</c:v>
                </c:pt>
                <c:pt idx="19085">
                  <c:v>1824.82</c:v>
                </c:pt>
                <c:pt idx="19086">
                  <c:v>1824.38</c:v>
                </c:pt>
                <c:pt idx="19087">
                  <c:v>1819.98</c:v>
                </c:pt>
                <c:pt idx="19088">
                  <c:v>214.52</c:v>
                </c:pt>
                <c:pt idx="19089">
                  <c:v>1603.82</c:v>
                </c:pt>
                <c:pt idx="19090">
                  <c:v>1816.42</c:v>
                </c:pt>
                <c:pt idx="19091">
                  <c:v>1045</c:v>
                </c:pt>
                <c:pt idx="19092">
                  <c:v>770</c:v>
                </c:pt>
                <c:pt idx="19093">
                  <c:v>6</c:v>
                </c:pt>
                <c:pt idx="19094">
                  <c:v>6.76</c:v>
                </c:pt>
                <c:pt idx="19095">
                  <c:v>22.53</c:v>
                </c:pt>
                <c:pt idx="19096">
                  <c:v>1778.51</c:v>
                </c:pt>
                <c:pt idx="19097">
                  <c:v>1813.11</c:v>
                </c:pt>
                <c:pt idx="19098">
                  <c:v>125.4</c:v>
                </c:pt>
                <c:pt idx="19099">
                  <c:v>1687.16</c:v>
                </c:pt>
                <c:pt idx="19100">
                  <c:v>19</c:v>
                </c:pt>
                <c:pt idx="19101">
                  <c:v>1790.36</c:v>
                </c:pt>
                <c:pt idx="19102">
                  <c:v>1808.68</c:v>
                </c:pt>
                <c:pt idx="19103">
                  <c:v>1808.45</c:v>
                </c:pt>
                <c:pt idx="19104">
                  <c:v>1805.48</c:v>
                </c:pt>
                <c:pt idx="19105">
                  <c:v>1801.38</c:v>
                </c:pt>
                <c:pt idx="19106">
                  <c:v>1799.88</c:v>
                </c:pt>
                <c:pt idx="19107">
                  <c:v>1799.03</c:v>
                </c:pt>
                <c:pt idx="19108">
                  <c:v>1795.2</c:v>
                </c:pt>
                <c:pt idx="19109">
                  <c:v>573.61</c:v>
                </c:pt>
                <c:pt idx="19110">
                  <c:v>813.46</c:v>
                </c:pt>
                <c:pt idx="19111">
                  <c:v>187.82</c:v>
                </c:pt>
                <c:pt idx="19112">
                  <c:v>219.78</c:v>
                </c:pt>
                <c:pt idx="19113">
                  <c:v>207.09</c:v>
                </c:pt>
                <c:pt idx="19114">
                  <c:v>1587.3</c:v>
                </c:pt>
                <c:pt idx="19115">
                  <c:v>1792.5</c:v>
                </c:pt>
                <c:pt idx="19116">
                  <c:v>1791.01</c:v>
                </c:pt>
                <c:pt idx="19117">
                  <c:v>1789.73</c:v>
                </c:pt>
                <c:pt idx="19118">
                  <c:v>1789.02</c:v>
                </c:pt>
                <c:pt idx="19119">
                  <c:v>1759.59</c:v>
                </c:pt>
                <c:pt idx="19120">
                  <c:v>26</c:v>
                </c:pt>
                <c:pt idx="19121">
                  <c:v>1785.2</c:v>
                </c:pt>
                <c:pt idx="19122">
                  <c:v>1784.42</c:v>
                </c:pt>
                <c:pt idx="19123">
                  <c:v>1765.89</c:v>
                </c:pt>
                <c:pt idx="19124">
                  <c:v>18.52</c:v>
                </c:pt>
                <c:pt idx="19125">
                  <c:v>1783.25</c:v>
                </c:pt>
                <c:pt idx="19126">
                  <c:v>1780.63</c:v>
                </c:pt>
                <c:pt idx="19127">
                  <c:v>39.39</c:v>
                </c:pt>
                <c:pt idx="19128">
                  <c:v>40.08</c:v>
                </c:pt>
                <c:pt idx="19129">
                  <c:v>1700.13</c:v>
                </c:pt>
                <c:pt idx="19130">
                  <c:v>1778.84</c:v>
                </c:pt>
                <c:pt idx="19131">
                  <c:v>1777.79</c:v>
                </c:pt>
                <c:pt idx="19132">
                  <c:v>42.89</c:v>
                </c:pt>
                <c:pt idx="19133">
                  <c:v>1732.66</c:v>
                </c:pt>
                <c:pt idx="19134">
                  <c:v>40.56</c:v>
                </c:pt>
                <c:pt idx="19135">
                  <c:v>1733.08</c:v>
                </c:pt>
                <c:pt idx="19136">
                  <c:v>1069.01</c:v>
                </c:pt>
                <c:pt idx="19137">
                  <c:v>702.96</c:v>
                </c:pt>
                <c:pt idx="19138">
                  <c:v>1770.23</c:v>
                </c:pt>
                <c:pt idx="19139">
                  <c:v>1764.06</c:v>
                </c:pt>
                <c:pt idx="19140">
                  <c:v>1764</c:v>
                </c:pt>
                <c:pt idx="19141">
                  <c:v>1762.92</c:v>
                </c:pt>
                <c:pt idx="19142">
                  <c:v>1762.82</c:v>
                </c:pt>
                <c:pt idx="19143">
                  <c:v>1760.05</c:v>
                </c:pt>
                <c:pt idx="19144">
                  <c:v>1757.12</c:v>
                </c:pt>
                <c:pt idx="19145">
                  <c:v>69</c:v>
                </c:pt>
                <c:pt idx="19146">
                  <c:v>1687.5</c:v>
                </c:pt>
                <c:pt idx="19147">
                  <c:v>1755.38</c:v>
                </c:pt>
                <c:pt idx="19148">
                  <c:v>1755.03</c:v>
                </c:pt>
                <c:pt idx="19149">
                  <c:v>1755</c:v>
                </c:pt>
                <c:pt idx="19150">
                  <c:v>1754.5</c:v>
                </c:pt>
                <c:pt idx="19151">
                  <c:v>1754.4</c:v>
                </c:pt>
                <c:pt idx="19152">
                  <c:v>1754.15</c:v>
                </c:pt>
                <c:pt idx="19153">
                  <c:v>1753.33</c:v>
                </c:pt>
                <c:pt idx="19154">
                  <c:v>1719.48</c:v>
                </c:pt>
                <c:pt idx="19155">
                  <c:v>32.93</c:v>
                </c:pt>
                <c:pt idx="19156">
                  <c:v>1751.83</c:v>
                </c:pt>
                <c:pt idx="19157">
                  <c:v>1749.76</c:v>
                </c:pt>
                <c:pt idx="19158">
                  <c:v>1747.84</c:v>
                </c:pt>
                <c:pt idx="19159">
                  <c:v>7.83</c:v>
                </c:pt>
                <c:pt idx="19160">
                  <c:v>1736.85</c:v>
                </c:pt>
                <c:pt idx="19161">
                  <c:v>1743.65</c:v>
                </c:pt>
                <c:pt idx="19162">
                  <c:v>1743.39</c:v>
                </c:pt>
                <c:pt idx="19163">
                  <c:v>1737.41</c:v>
                </c:pt>
                <c:pt idx="19164">
                  <c:v>579.51</c:v>
                </c:pt>
                <c:pt idx="19165">
                  <c:v>1156.9000000000001</c:v>
                </c:pt>
                <c:pt idx="19166">
                  <c:v>79.489999999999995</c:v>
                </c:pt>
                <c:pt idx="19167">
                  <c:v>1655.88</c:v>
                </c:pt>
                <c:pt idx="19168">
                  <c:v>1735.3</c:v>
                </c:pt>
                <c:pt idx="19169">
                  <c:v>1734</c:v>
                </c:pt>
                <c:pt idx="19170">
                  <c:v>1732.64</c:v>
                </c:pt>
                <c:pt idx="19171">
                  <c:v>1728.38</c:v>
                </c:pt>
                <c:pt idx="19172">
                  <c:v>1726.41</c:v>
                </c:pt>
                <c:pt idx="19173">
                  <c:v>144.94</c:v>
                </c:pt>
                <c:pt idx="19174">
                  <c:v>1579.75</c:v>
                </c:pt>
                <c:pt idx="19175">
                  <c:v>1723.66</c:v>
                </c:pt>
                <c:pt idx="19176">
                  <c:v>1722</c:v>
                </c:pt>
                <c:pt idx="19177">
                  <c:v>1720.75</c:v>
                </c:pt>
                <c:pt idx="19178">
                  <c:v>1717.4</c:v>
                </c:pt>
                <c:pt idx="19179">
                  <c:v>1715.2</c:v>
                </c:pt>
                <c:pt idx="19180">
                  <c:v>1711.68</c:v>
                </c:pt>
                <c:pt idx="19181">
                  <c:v>1708.05</c:v>
                </c:pt>
                <c:pt idx="19182">
                  <c:v>1706.94</c:v>
                </c:pt>
                <c:pt idx="19183">
                  <c:v>1705.7</c:v>
                </c:pt>
                <c:pt idx="19184">
                  <c:v>1704.83</c:v>
                </c:pt>
                <c:pt idx="19185">
                  <c:v>9.24</c:v>
                </c:pt>
                <c:pt idx="19186">
                  <c:v>1641.64</c:v>
                </c:pt>
                <c:pt idx="19187">
                  <c:v>43.01</c:v>
                </c:pt>
                <c:pt idx="19188">
                  <c:v>8.74</c:v>
                </c:pt>
                <c:pt idx="19189">
                  <c:v>1699.78</c:v>
                </c:pt>
                <c:pt idx="19190">
                  <c:v>1696.52</c:v>
                </c:pt>
                <c:pt idx="19191">
                  <c:v>1696.1</c:v>
                </c:pt>
                <c:pt idx="19192">
                  <c:v>1695.44</c:v>
                </c:pt>
                <c:pt idx="19193">
                  <c:v>1692.8</c:v>
                </c:pt>
                <c:pt idx="19194">
                  <c:v>1691.88</c:v>
                </c:pt>
                <c:pt idx="19195">
                  <c:v>1691.36</c:v>
                </c:pt>
                <c:pt idx="19196">
                  <c:v>1691.2</c:v>
                </c:pt>
                <c:pt idx="19197">
                  <c:v>1690.37</c:v>
                </c:pt>
                <c:pt idx="19198">
                  <c:v>1425.12</c:v>
                </c:pt>
                <c:pt idx="19199">
                  <c:v>264.63</c:v>
                </c:pt>
                <c:pt idx="19200">
                  <c:v>1689.6</c:v>
                </c:pt>
                <c:pt idx="19201">
                  <c:v>1687.5</c:v>
                </c:pt>
                <c:pt idx="19202">
                  <c:v>1687.45</c:v>
                </c:pt>
                <c:pt idx="19203">
                  <c:v>1214.46</c:v>
                </c:pt>
                <c:pt idx="19204">
                  <c:v>108.77</c:v>
                </c:pt>
                <c:pt idx="19205">
                  <c:v>360.81</c:v>
                </c:pt>
                <c:pt idx="19206">
                  <c:v>1682.5</c:v>
                </c:pt>
                <c:pt idx="19207">
                  <c:v>1681.84</c:v>
                </c:pt>
                <c:pt idx="19208">
                  <c:v>1133.95</c:v>
                </c:pt>
                <c:pt idx="19209">
                  <c:v>546</c:v>
                </c:pt>
                <c:pt idx="19210">
                  <c:v>1678.19</c:v>
                </c:pt>
                <c:pt idx="19211">
                  <c:v>1677</c:v>
                </c:pt>
                <c:pt idx="19212">
                  <c:v>1675.2</c:v>
                </c:pt>
                <c:pt idx="19213">
                  <c:v>1673.43</c:v>
                </c:pt>
                <c:pt idx="19214">
                  <c:v>1671.65</c:v>
                </c:pt>
                <c:pt idx="19215">
                  <c:v>1671.28</c:v>
                </c:pt>
                <c:pt idx="19216">
                  <c:v>9.1999999999999993</c:v>
                </c:pt>
                <c:pt idx="19217">
                  <c:v>1659.36</c:v>
                </c:pt>
                <c:pt idx="19218">
                  <c:v>1666.2</c:v>
                </c:pt>
                <c:pt idx="19219">
                  <c:v>3.25</c:v>
                </c:pt>
                <c:pt idx="19220">
                  <c:v>4.67</c:v>
                </c:pt>
                <c:pt idx="19221">
                  <c:v>1650.84</c:v>
                </c:pt>
                <c:pt idx="19222">
                  <c:v>7.38</c:v>
                </c:pt>
                <c:pt idx="19223">
                  <c:v>1653.65</c:v>
                </c:pt>
                <c:pt idx="19224">
                  <c:v>1650.5</c:v>
                </c:pt>
                <c:pt idx="19225">
                  <c:v>1650.13</c:v>
                </c:pt>
                <c:pt idx="19226">
                  <c:v>1650.06</c:v>
                </c:pt>
                <c:pt idx="19227">
                  <c:v>1650.02</c:v>
                </c:pt>
                <c:pt idx="19228">
                  <c:v>1649.16</c:v>
                </c:pt>
                <c:pt idx="19229">
                  <c:v>1645.8</c:v>
                </c:pt>
                <c:pt idx="19230">
                  <c:v>822.6</c:v>
                </c:pt>
                <c:pt idx="19231">
                  <c:v>823.17</c:v>
                </c:pt>
                <c:pt idx="19232">
                  <c:v>1641.6</c:v>
                </c:pt>
                <c:pt idx="19233">
                  <c:v>1640.52</c:v>
                </c:pt>
                <c:pt idx="19234">
                  <c:v>18.399999999999999</c:v>
                </c:pt>
                <c:pt idx="19235">
                  <c:v>20.7</c:v>
                </c:pt>
                <c:pt idx="19236">
                  <c:v>1600</c:v>
                </c:pt>
                <c:pt idx="19237">
                  <c:v>1636.5</c:v>
                </c:pt>
                <c:pt idx="19238">
                  <c:v>1634.67</c:v>
                </c:pt>
                <c:pt idx="19239">
                  <c:v>1634</c:v>
                </c:pt>
                <c:pt idx="19240">
                  <c:v>1631.7</c:v>
                </c:pt>
                <c:pt idx="19241">
                  <c:v>1509.59</c:v>
                </c:pt>
                <c:pt idx="19242">
                  <c:v>120.44</c:v>
                </c:pt>
                <c:pt idx="19243">
                  <c:v>1629.89</c:v>
                </c:pt>
                <c:pt idx="19244">
                  <c:v>1629.79</c:v>
                </c:pt>
                <c:pt idx="19245">
                  <c:v>1629.5</c:v>
                </c:pt>
                <c:pt idx="19246">
                  <c:v>73.849999999999994</c:v>
                </c:pt>
                <c:pt idx="19247">
                  <c:v>1555.55</c:v>
                </c:pt>
                <c:pt idx="19248">
                  <c:v>1628</c:v>
                </c:pt>
                <c:pt idx="19249">
                  <c:v>1620.96</c:v>
                </c:pt>
                <c:pt idx="19250">
                  <c:v>1143.6300000000001</c:v>
                </c:pt>
                <c:pt idx="19251">
                  <c:v>476.01</c:v>
                </c:pt>
                <c:pt idx="19252">
                  <c:v>1618.54</c:v>
                </c:pt>
                <c:pt idx="19253">
                  <c:v>1618.2</c:v>
                </c:pt>
                <c:pt idx="19254">
                  <c:v>1616.08</c:v>
                </c:pt>
                <c:pt idx="19255">
                  <c:v>1614.96</c:v>
                </c:pt>
                <c:pt idx="19256">
                  <c:v>13.8</c:v>
                </c:pt>
                <c:pt idx="19257">
                  <c:v>15.9</c:v>
                </c:pt>
                <c:pt idx="19258">
                  <c:v>1583.1</c:v>
                </c:pt>
                <c:pt idx="19259">
                  <c:v>1609.67</c:v>
                </c:pt>
                <c:pt idx="19260">
                  <c:v>1609.48</c:v>
                </c:pt>
                <c:pt idx="19261">
                  <c:v>1607.95</c:v>
                </c:pt>
                <c:pt idx="19262">
                  <c:v>1607.92</c:v>
                </c:pt>
                <c:pt idx="19263">
                  <c:v>1607.4</c:v>
                </c:pt>
                <c:pt idx="19264">
                  <c:v>1607.26</c:v>
                </c:pt>
                <c:pt idx="19265">
                  <c:v>696</c:v>
                </c:pt>
                <c:pt idx="19266">
                  <c:v>910.33</c:v>
                </c:pt>
                <c:pt idx="19267">
                  <c:v>1603.39</c:v>
                </c:pt>
                <c:pt idx="19268">
                  <c:v>1599.95</c:v>
                </c:pt>
                <c:pt idx="19269">
                  <c:v>1599.71</c:v>
                </c:pt>
                <c:pt idx="19270">
                  <c:v>1595.84</c:v>
                </c:pt>
                <c:pt idx="19271">
                  <c:v>1578.03</c:v>
                </c:pt>
                <c:pt idx="19272">
                  <c:v>12.11</c:v>
                </c:pt>
                <c:pt idx="19273">
                  <c:v>15.91</c:v>
                </c:pt>
                <c:pt idx="19274">
                  <c:v>1574.03</c:v>
                </c:pt>
                <c:pt idx="19275">
                  <c:v>1588.32</c:v>
                </c:pt>
                <c:pt idx="19276">
                  <c:v>1580.98</c:v>
                </c:pt>
                <c:pt idx="19277">
                  <c:v>1578.2</c:v>
                </c:pt>
                <c:pt idx="19278">
                  <c:v>1577.41</c:v>
                </c:pt>
                <c:pt idx="19279">
                  <c:v>1576.64</c:v>
                </c:pt>
                <c:pt idx="19280">
                  <c:v>1573.01</c:v>
                </c:pt>
                <c:pt idx="19281">
                  <c:v>1572.83</c:v>
                </c:pt>
                <c:pt idx="19282">
                  <c:v>1181.53</c:v>
                </c:pt>
                <c:pt idx="19283">
                  <c:v>391.23</c:v>
                </c:pt>
                <c:pt idx="19284">
                  <c:v>1571.27</c:v>
                </c:pt>
                <c:pt idx="19285">
                  <c:v>30.55</c:v>
                </c:pt>
                <c:pt idx="19286">
                  <c:v>1540.03</c:v>
                </c:pt>
                <c:pt idx="19287">
                  <c:v>1566.57</c:v>
                </c:pt>
                <c:pt idx="19288">
                  <c:v>327.24</c:v>
                </c:pt>
                <c:pt idx="19289">
                  <c:v>1238.18</c:v>
                </c:pt>
                <c:pt idx="19290">
                  <c:v>1564.74</c:v>
                </c:pt>
                <c:pt idx="19291">
                  <c:v>1562.93</c:v>
                </c:pt>
                <c:pt idx="19292">
                  <c:v>1562.77</c:v>
                </c:pt>
                <c:pt idx="19293">
                  <c:v>1561.4</c:v>
                </c:pt>
                <c:pt idx="19294">
                  <c:v>1559.49</c:v>
                </c:pt>
                <c:pt idx="19295">
                  <c:v>1556.5</c:v>
                </c:pt>
                <c:pt idx="19296">
                  <c:v>1395.44</c:v>
                </c:pt>
                <c:pt idx="19297">
                  <c:v>14.95</c:v>
                </c:pt>
                <c:pt idx="19298">
                  <c:v>145.06</c:v>
                </c:pt>
                <c:pt idx="19299">
                  <c:v>1554</c:v>
                </c:pt>
                <c:pt idx="19300">
                  <c:v>216.9</c:v>
                </c:pt>
                <c:pt idx="19301">
                  <c:v>1336.78</c:v>
                </c:pt>
                <c:pt idx="19302">
                  <c:v>19.5</c:v>
                </c:pt>
                <c:pt idx="19303">
                  <c:v>303.60000000000002</c:v>
                </c:pt>
                <c:pt idx="19304">
                  <c:v>1228.5</c:v>
                </c:pt>
                <c:pt idx="19305">
                  <c:v>1551.2</c:v>
                </c:pt>
                <c:pt idx="19306">
                  <c:v>1550.64</c:v>
                </c:pt>
                <c:pt idx="19307">
                  <c:v>1550.35</c:v>
                </c:pt>
                <c:pt idx="19308">
                  <c:v>1550.28</c:v>
                </c:pt>
                <c:pt idx="19309">
                  <c:v>1547.43</c:v>
                </c:pt>
                <c:pt idx="19310">
                  <c:v>59.65</c:v>
                </c:pt>
                <c:pt idx="19311">
                  <c:v>1483.1</c:v>
                </c:pt>
                <c:pt idx="19312">
                  <c:v>1540.25</c:v>
                </c:pt>
                <c:pt idx="19313">
                  <c:v>1035.56</c:v>
                </c:pt>
                <c:pt idx="19314">
                  <c:v>501.92</c:v>
                </c:pt>
                <c:pt idx="19315">
                  <c:v>1537.25</c:v>
                </c:pt>
                <c:pt idx="19316">
                  <c:v>1537.2</c:v>
                </c:pt>
                <c:pt idx="19317">
                  <c:v>1533.89</c:v>
                </c:pt>
                <c:pt idx="19318">
                  <c:v>1533.29</c:v>
                </c:pt>
                <c:pt idx="19319">
                  <c:v>1532.8</c:v>
                </c:pt>
                <c:pt idx="19320">
                  <c:v>1531.4</c:v>
                </c:pt>
                <c:pt idx="19321">
                  <c:v>1530.85</c:v>
                </c:pt>
                <c:pt idx="19322">
                  <c:v>1530.51</c:v>
                </c:pt>
                <c:pt idx="19323">
                  <c:v>1529.62</c:v>
                </c:pt>
                <c:pt idx="19324">
                  <c:v>1529.18</c:v>
                </c:pt>
                <c:pt idx="19325">
                  <c:v>20.260000000000002</c:v>
                </c:pt>
                <c:pt idx="19326">
                  <c:v>1507.55</c:v>
                </c:pt>
                <c:pt idx="19327">
                  <c:v>1527.22</c:v>
                </c:pt>
                <c:pt idx="19328">
                  <c:v>1523.91</c:v>
                </c:pt>
                <c:pt idx="19329">
                  <c:v>14.35</c:v>
                </c:pt>
                <c:pt idx="19330">
                  <c:v>1508.51</c:v>
                </c:pt>
                <c:pt idx="19331">
                  <c:v>78.42</c:v>
                </c:pt>
                <c:pt idx="19332">
                  <c:v>43.15</c:v>
                </c:pt>
                <c:pt idx="19333">
                  <c:v>1400.71</c:v>
                </c:pt>
                <c:pt idx="19334">
                  <c:v>11.89</c:v>
                </c:pt>
                <c:pt idx="19335">
                  <c:v>1509.57</c:v>
                </c:pt>
                <c:pt idx="19336">
                  <c:v>440.5</c:v>
                </c:pt>
                <c:pt idx="19337">
                  <c:v>485.91</c:v>
                </c:pt>
                <c:pt idx="19338">
                  <c:v>594.19000000000005</c:v>
                </c:pt>
                <c:pt idx="19339">
                  <c:v>1520</c:v>
                </c:pt>
                <c:pt idx="19340">
                  <c:v>1519</c:v>
                </c:pt>
                <c:pt idx="19341">
                  <c:v>1518.37</c:v>
                </c:pt>
                <c:pt idx="19342">
                  <c:v>1517.4</c:v>
                </c:pt>
                <c:pt idx="19343">
                  <c:v>1516.16</c:v>
                </c:pt>
                <c:pt idx="19344">
                  <c:v>1515.87</c:v>
                </c:pt>
                <c:pt idx="19345">
                  <c:v>8.83</c:v>
                </c:pt>
                <c:pt idx="19346">
                  <c:v>14.19</c:v>
                </c:pt>
                <c:pt idx="19347">
                  <c:v>1492.18</c:v>
                </c:pt>
                <c:pt idx="19348">
                  <c:v>1512.44</c:v>
                </c:pt>
                <c:pt idx="19349">
                  <c:v>1512</c:v>
                </c:pt>
                <c:pt idx="19350">
                  <c:v>182.55</c:v>
                </c:pt>
                <c:pt idx="19351">
                  <c:v>1328.27</c:v>
                </c:pt>
                <c:pt idx="19352">
                  <c:v>1510.09</c:v>
                </c:pt>
                <c:pt idx="19353">
                  <c:v>324</c:v>
                </c:pt>
                <c:pt idx="19354">
                  <c:v>1184.82</c:v>
                </c:pt>
                <c:pt idx="19355">
                  <c:v>1508.44</c:v>
                </c:pt>
                <c:pt idx="19356">
                  <c:v>1507.2</c:v>
                </c:pt>
                <c:pt idx="19357">
                  <c:v>1505</c:v>
                </c:pt>
                <c:pt idx="19358">
                  <c:v>1322.27</c:v>
                </c:pt>
                <c:pt idx="19359">
                  <c:v>180.48</c:v>
                </c:pt>
                <c:pt idx="19360">
                  <c:v>1502.17</c:v>
                </c:pt>
                <c:pt idx="19361">
                  <c:v>1500.76</c:v>
                </c:pt>
                <c:pt idx="19362">
                  <c:v>1500.6</c:v>
                </c:pt>
                <c:pt idx="19363">
                  <c:v>1500.18</c:v>
                </c:pt>
                <c:pt idx="19364">
                  <c:v>107.37</c:v>
                </c:pt>
                <c:pt idx="19365">
                  <c:v>559.13</c:v>
                </c:pt>
                <c:pt idx="19366">
                  <c:v>833.18</c:v>
                </c:pt>
                <c:pt idx="19367">
                  <c:v>1496.25</c:v>
                </c:pt>
                <c:pt idx="19368">
                  <c:v>1495.96</c:v>
                </c:pt>
                <c:pt idx="19369">
                  <c:v>1494.07</c:v>
                </c:pt>
                <c:pt idx="19370">
                  <c:v>20.75</c:v>
                </c:pt>
                <c:pt idx="19371">
                  <c:v>236.24</c:v>
                </c:pt>
                <c:pt idx="19372">
                  <c:v>1227.3</c:v>
                </c:pt>
                <c:pt idx="19373">
                  <c:v>1482.43</c:v>
                </c:pt>
                <c:pt idx="19374">
                  <c:v>1396.42</c:v>
                </c:pt>
                <c:pt idx="19375">
                  <c:v>86</c:v>
                </c:pt>
                <c:pt idx="19376">
                  <c:v>1480.7</c:v>
                </c:pt>
                <c:pt idx="19377">
                  <c:v>1479.72</c:v>
                </c:pt>
                <c:pt idx="19378">
                  <c:v>1479.72</c:v>
                </c:pt>
                <c:pt idx="19379">
                  <c:v>1476.27</c:v>
                </c:pt>
                <c:pt idx="19380">
                  <c:v>1473.37</c:v>
                </c:pt>
                <c:pt idx="19381">
                  <c:v>715.97</c:v>
                </c:pt>
                <c:pt idx="19382">
                  <c:v>757.3</c:v>
                </c:pt>
                <c:pt idx="19383">
                  <c:v>137.72</c:v>
                </c:pt>
                <c:pt idx="19384">
                  <c:v>1334.73</c:v>
                </c:pt>
                <c:pt idx="19385">
                  <c:v>5.55</c:v>
                </c:pt>
                <c:pt idx="19386">
                  <c:v>229.5</c:v>
                </c:pt>
                <c:pt idx="19387">
                  <c:v>1232.1600000000001</c:v>
                </c:pt>
                <c:pt idx="19388">
                  <c:v>1466.69</c:v>
                </c:pt>
                <c:pt idx="19389">
                  <c:v>1464.27</c:v>
                </c:pt>
                <c:pt idx="19390">
                  <c:v>403.19</c:v>
                </c:pt>
                <c:pt idx="19391">
                  <c:v>1060.69</c:v>
                </c:pt>
                <c:pt idx="19392">
                  <c:v>1463.7</c:v>
                </c:pt>
                <c:pt idx="19393">
                  <c:v>1461.48</c:v>
                </c:pt>
                <c:pt idx="19394">
                  <c:v>1459.6</c:v>
                </c:pt>
                <c:pt idx="19395">
                  <c:v>1440.14</c:v>
                </c:pt>
                <c:pt idx="19396">
                  <c:v>19.399999999999999</c:v>
                </c:pt>
                <c:pt idx="19397">
                  <c:v>1458.36</c:v>
                </c:pt>
                <c:pt idx="19398">
                  <c:v>1456.03</c:v>
                </c:pt>
                <c:pt idx="19399">
                  <c:v>1454.05</c:v>
                </c:pt>
                <c:pt idx="19400">
                  <c:v>1452.48</c:v>
                </c:pt>
                <c:pt idx="19401">
                  <c:v>27.75</c:v>
                </c:pt>
                <c:pt idx="19402">
                  <c:v>1424.54</c:v>
                </c:pt>
                <c:pt idx="19403">
                  <c:v>1449</c:v>
                </c:pt>
                <c:pt idx="19404">
                  <c:v>19.739999999999998</c:v>
                </c:pt>
                <c:pt idx="19405">
                  <c:v>29.29</c:v>
                </c:pt>
                <c:pt idx="19406">
                  <c:v>982.08</c:v>
                </c:pt>
                <c:pt idx="19407">
                  <c:v>237.86</c:v>
                </c:pt>
                <c:pt idx="19408">
                  <c:v>179.9</c:v>
                </c:pt>
                <c:pt idx="19409">
                  <c:v>1448.75</c:v>
                </c:pt>
                <c:pt idx="19410">
                  <c:v>1448.26</c:v>
                </c:pt>
                <c:pt idx="19411">
                  <c:v>5</c:v>
                </c:pt>
                <c:pt idx="19412">
                  <c:v>1440.22</c:v>
                </c:pt>
                <c:pt idx="19413">
                  <c:v>1445.12</c:v>
                </c:pt>
                <c:pt idx="19414">
                  <c:v>212.61</c:v>
                </c:pt>
                <c:pt idx="19415">
                  <c:v>1231.73</c:v>
                </c:pt>
                <c:pt idx="19416">
                  <c:v>1444.32</c:v>
                </c:pt>
                <c:pt idx="19417">
                  <c:v>1441.12</c:v>
                </c:pt>
                <c:pt idx="19418">
                  <c:v>1439.16</c:v>
                </c:pt>
                <c:pt idx="19419">
                  <c:v>1439.12</c:v>
                </c:pt>
                <c:pt idx="19420">
                  <c:v>1427.01</c:v>
                </c:pt>
                <c:pt idx="19421">
                  <c:v>12</c:v>
                </c:pt>
                <c:pt idx="19422">
                  <c:v>1437.6</c:v>
                </c:pt>
                <c:pt idx="19423">
                  <c:v>1.39</c:v>
                </c:pt>
                <c:pt idx="19424">
                  <c:v>2.56</c:v>
                </c:pt>
                <c:pt idx="19425">
                  <c:v>3.68</c:v>
                </c:pt>
                <c:pt idx="19426">
                  <c:v>1429.26</c:v>
                </c:pt>
                <c:pt idx="19427">
                  <c:v>1436.82</c:v>
                </c:pt>
                <c:pt idx="19428">
                  <c:v>94.81</c:v>
                </c:pt>
                <c:pt idx="19429">
                  <c:v>1338.71</c:v>
                </c:pt>
                <c:pt idx="19430">
                  <c:v>795.04</c:v>
                </c:pt>
                <c:pt idx="19431">
                  <c:v>636.03</c:v>
                </c:pt>
                <c:pt idx="19432">
                  <c:v>1431</c:v>
                </c:pt>
                <c:pt idx="19433">
                  <c:v>1430.65</c:v>
                </c:pt>
                <c:pt idx="19434">
                  <c:v>1428.05</c:v>
                </c:pt>
                <c:pt idx="19435">
                  <c:v>1424.83</c:v>
                </c:pt>
                <c:pt idx="19436">
                  <c:v>1424.2</c:v>
                </c:pt>
                <c:pt idx="19437">
                  <c:v>1424.13</c:v>
                </c:pt>
                <c:pt idx="19438">
                  <c:v>1423.43</c:v>
                </c:pt>
                <c:pt idx="19439">
                  <c:v>1423.38</c:v>
                </c:pt>
                <c:pt idx="19440">
                  <c:v>1422.72</c:v>
                </c:pt>
                <c:pt idx="19441">
                  <c:v>1421.37</c:v>
                </c:pt>
                <c:pt idx="19442">
                  <c:v>8.8000000000000007</c:v>
                </c:pt>
                <c:pt idx="19443">
                  <c:v>1411.71</c:v>
                </c:pt>
                <c:pt idx="19444">
                  <c:v>1419.69</c:v>
                </c:pt>
                <c:pt idx="19445">
                  <c:v>1418.36</c:v>
                </c:pt>
                <c:pt idx="19446">
                  <c:v>1417.33</c:v>
                </c:pt>
                <c:pt idx="19447">
                  <c:v>69.81</c:v>
                </c:pt>
                <c:pt idx="19448">
                  <c:v>1346.48</c:v>
                </c:pt>
                <c:pt idx="19449">
                  <c:v>1416.09</c:v>
                </c:pt>
                <c:pt idx="19450">
                  <c:v>1411.69</c:v>
                </c:pt>
                <c:pt idx="19451">
                  <c:v>1411.6</c:v>
                </c:pt>
                <c:pt idx="19452">
                  <c:v>109.2</c:v>
                </c:pt>
                <c:pt idx="19453">
                  <c:v>1301.8900000000001</c:v>
                </c:pt>
                <c:pt idx="19454">
                  <c:v>1352.53</c:v>
                </c:pt>
                <c:pt idx="19455">
                  <c:v>18</c:v>
                </c:pt>
                <c:pt idx="19456">
                  <c:v>18.95</c:v>
                </c:pt>
                <c:pt idx="19457">
                  <c:v>21</c:v>
                </c:pt>
                <c:pt idx="19458">
                  <c:v>1409.69</c:v>
                </c:pt>
                <c:pt idx="19459">
                  <c:v>1409.6</c:v>
                </c:pt>
                <c:pt idx="19460">
                  <c:v>1407.91</c:v>
                </c:pt>
                <c:pt idx="19461">
                  <c:v>1407.6</c:v>
                </c:pt>
                <c:pt idx="19462">
                  <c:v>1403.25</c:v>
                </c:pt>
                <c:pt idx="19463">
                  <c:v>1400</c:v>
                </c:pt>
                <c:pt idx="19464">
                  <c:v>1098.73</c:v>
                </c:pt>
                <c:pt idx="19465">
                  <c:v>298.88</c:v>
                </c:pt>
                <c:pt idx="19466">
                  <c:v>1397.46</c:v>
                </c:pt>
                <c:pt idx="19467">
                  <c:v>1396.77</c:v>
                </c:pt>
                <c:pt idx="19468">
                  <c:v>1396.42</c:v>
                </c:pt>
                <c:pt idx="19469">
                  <c:v>1393.91</c:v>
                </c:pt>
                <c:pt idx="19470">
                  <c:v>1130.48</c:v>
                </c:pt>
                <c:pt idx="19471">
                  <c:v>261.75</c:v>
                </c:pt>
                <c:pt idx="19472">
                  <c:v>1391.7</c:v>
                </c:pt>
                <c:pt idx="19473">
                  <c:v>1389.6</c:v>
                </c:pt>
                <c:pt idx="19474">
                  <c:v>1388.22</c:v>
                </c:pt>
                <c:pt idx="19475">
                  <c:v>10.95</c:v>
                </c:pt>
                <c:pt idx="19476">
                  <c:v>16.399999999999999</c:v>
                </c:pt>
                <c:pt idx="19477">
                  <c:v>18</c:v>
                </c:pt>
                <c:pt idx="19478">
                  <c:v>1339</c:v>
                </c:pt>
                <c:pt idx="19479">
                  <c:v>13.52</c:v>
                </c:pt>
                <c:pt idx="19480">
                  <c:v>32.82</c:v>
                </c:pt>
                <c:pt idx="19481">
                  <c:v>1335.98</c:v>
                </c:pt>
                <c:pt idx="19482">
                  <c:v>1382.06</c:v>
                </c:pt>
                <c:pt idx="19483">
                  <c:v>1380.11</c:v>
                </c:pt>
                <c:pt idx="19484">
                  <c:v>1380.1</c:v>
                </c:pt>
                <c:pt idx="19485">
                  <c:v>1379.6</c:v>
                </c:pt>
                <c:pt idx="19486">
                  <c:v>1306.49</c:v>
                </c:pt>
                <c:pt idx="19487">
                  <c:v>71.959999999999994</c:v>
                </c:pt>
                <c:pt idx="19488">
                  <c:v>1378.16</c:v>
                </c:pt>
                <c:pt idx="19489">
                  <c:v>9.5299999999999994</c:v>
                </c:pt>
                <c:pt idx="19490">
                  <c:v>10.41</c:v>
                </c:pt>
                <c:pt idx="19491">
                  <c:v>10.36</c:v>
                </c:pt>
                <c:pt idx="19492">
                  <c:v>9.1199999999999992</c:v>
                </c:pt>
                <c:pt idx="19493">
                  <c:v>1338.36</c:v>
                </c:pt>
                <c:pt idx="19494">
                  <c:v>1376.71</c:v>
                </c:pt>
                <c:pt idx="19495">
                  <c:v>1376</c:v>
                </c:pt>
                <c:pt idx="19496">
                  <c:v>1373.9</c:v>
                </c:pt>
                <c:pt idx="19497">
                  <c:v>41.51</c:v>
                </c:pt>
                <c:pt idx="19498">
                  <c:v>1329.93</c:v>
                </c:pt>
                <c:pt idx="19499">
                  <c:v>1368.44</c:v>
                </c:pt>
                <c:pt idx="19500">
                  <c:v>1366.82</c:v>
                </c:pt>
                <c:pt idx="19501">
                  <c:v>1366.12</c:v>
                </c:pt>
                <c:pt idx="19502">
                  <c:v>1365.3</c:v>
                </c:pt>
                <c:pt idx="19503">
                  <c:v>1362.85</c:v>
                </c:pt>
                <c:pt idx="19504">
                  <c:v>1360.64</c:v>
                </c:pt>
                <c:pt idx="19505">
                  <c:v>1360.08</c:v>
                </c:pt>
                <c:pt idx="19506">
                  <c:v>1358.09</c:v>
                </c:pt>
                <c:pt idx="19507">
                  <c:v>1357.65</c:v>
                </c:pt>
                <c:pt idx="19508">
                  <c:v>1357.19</c:v>
                </c:pt>
                <c:pt idx="19509">
                  <c:v>1357.16</c:v>
                </c:pt>
                <c:pt idx="19510">
                  <c:v>10.8</c:v>
                </c:pt>
                <c:pt idx="19511">
                  <c:v>1345.48</c:v>
                </c:pt>
                <c:pt idx="19512">
                  <c:v>1356.13</c:v>
                </c:pt>
                <c:pt idx="19513">
                  <c:v>1355.36</c:v>
                </c:pt>
                <c:pt idx="19514">
                  <c:v>1354.98</c:v>
                </c:pt>
                <c:pt idx="19515">
                  <c:v>1353.77</c:v>
                </c:pt>
                <c:pt idx="19516">
                  <c:v>1350.69</c:v>
                </c:pt>
                <c:pt idx="19517">
                  <c:v>1350.45</c:v>
                </c:pt>
                <c:pt idx="19518">
                  <c:v>428.97</c:v>
                </c:pt>
                <c:pt idx="19519">
                  <c:v>20.41</c:v>
                </c:pt>
                <c:pt idx="19520">
                  <c:v>900.79</c:v>
                </c:pt>
                <c:pt idx="19521">
                  <c:v>1350.02</c:v>
                </c:pt>
                <c:pt idx="19522">
                  <c:v>35.1</c:v>
                </c:pt>
                <c:pt idx="19523">
                  <c:v>1310.29</c:v>
                </c:pt>
                <c:pt idx="19524">
                  <c:v>1344.22</c:v>
                </c:pt>
                <c:pt idx="19525">
                  <c:v>1344</c:v>
                </c:pt>
                <c:pt idx="19526">
                  <c:v>1343.87</c:v>
                </c:pt>
                <c:pt idx="19527">
                  <c:v>69.510000000000005</c:v>
                </c:pt>
                <c:pt idx="19528">
                  <c:v>1272.96</c:v>
                </c:pt>
                <c:pt idx="19529">
                  <c:v>1341.79</c:v>
                </c:pt>
                <c:pt idx="19530">
                  <c:v>1341.22</c:v>
                </c:pt>
                <c:pt idx="19531">
                  <c:v>1341.2</c:v>
                </c:pt>
                <c:pt idx="19532">
                  <c:v>1337.86</c:v>
                </c:pt>
                <c:pt idx="19533">
                  <c:v>1337.4</c:v>
                </c:pt>
                <c:pt idx="19534">
                  <c:v>364.4</c:v>
                </c:pt>
                <c:pt idx="19535">
                  <c:v>972.54</c:v>
                </c:pt>
                <c:pt idx="19536">
                  <c:v>1336</c:v>
                </c:pt>
                <c:pt idx="19537">
                  <c:v>1332.06</c:v>
                </c:pt>
                <c:pt idx="19538">
                  <c:v>1330.84</c:v>
                </c:pt>
                <c:pt idx="19539">
                  <c:v>1327.93</c:v>
                </c:pt>
                <c:pt idx="19540">
                  <c:v>1327.11</c:v>
                </c:pt>
                <c:pt idx="19541">
                  <c:v>1324.94</c:v>
                </c:pt>
                <c:pt idx="19542">
                  <c:v>1324.31</c:v>
                </c:pt>
                <c:pt idx="19543">
                  <c:v>1323.12</c:v>
                </c:pt>
                <c:pt idx="19544">
                  <c:v>1.94</c:v>
                </c:pt>
                <c:pt idx="19545">
                  <c:v>1320.16</c:v>
                </c:pt>
                <c:pt idx="19546">
                  <c:v>29.4</c:v>
                </c:pt>
                <c:pt idx="19547">
                  <c:v>30.1</c:v>
                </c:pt>
                <c:pt idx="19548">
                  <c:v>61.6</c:v>
                </c:pt>
                <c:pt idx="19549">
                  <c:v>1199.25</c:v>
                </c:pt>
                <c:pt idx="19550">
                  <c:v>1317.75</c:v>
                </c:pt>
                <c:pt idx="19551">
                  <c:v>1316.54</c:v>
                </c:pt>
                <c:pt idx="19552">
                  <c:v>1316.04</c:v>
                </c:pt>
                <c:pt idx="19553">
                  <c:v>1312.3</c:v>
                </c:pt>
                <c:pt idx="19554">
                  <c:v>1309.97</c:v>
                </c:pt>
                <c:pt idx="19555">
                  <c:v>1309.82</c:v>
                </c:pt>
                <c:pt idx="19556">
                  <c:v>1308</c:v>
                </c:pt>
                <c:pt idx="19557">
                  <c:v>1307.73</c:v>
                </c:pt>
                <c:pt idx="19558">
                  <c:v>1306.6199999999999</c:v>
                </c:pt>
                <c:pt idx="19559">
                  <c:v>1095.3599999999999</c:v>
                </c:pt>
                <c:pt idx="19560">
                  <c:v>211.2</c:v>
                </c:pt>
                <c:pt idx="19561">
                  <c:v>1305.56</c:v>
                </c:pt>
                <c:pt idx="19562">
                  <c:v>233.67</c:v>
                </c:pt>
                <c:pt idx="19563">
                  <c:v>1067.78</c:v>
                </c:pt>
                <c:pt idx="19564">
                  <c:v>1300.68</c:v>
                </c:pt>
                <c:pt idx="19565">
                  <c:v>1300.1300000000001</c:v>
                </c:pt>
                <c:pt idx="19566">
                  <c:v>1300.1199999999999</c:v>
                </c:pt>
                <c:pt idx="19567">
                  <c:v>1299.56</c:v>
                </c:pt>
                <c:pt idx="19568">
                  <c:v>1299.21</c:v>
                </c:pt>
                <c:pt idx="19569">
                  <c:v>1298.99</c:v>
                </c:pt>
                <c:pt idx="19570">
                  <c:v>1298.81</c:v>
                </c:pt>
                <c:pt idx="19571">
                  <c:v>1298.68</c:v>
                </c:pt>
                <c:pt idx="19572">
                  <c:v>1298.67</c:v>
                </c:pt>
                <c:pt idx="19573">
                  <c:v>1066.24</c:v>
                </c:pt>
                <c:pt idx="19574">
                  <c:v>231.96</c:v>
                </c:pt>
                <c:pt idx="19575">
                  <c:v>1096.77</c:v>
                </c:pt>
                <c:pt idx="19576">
                  <c:v>200.91</c:v>
                </c:pt>
                <c:pt idx="19577">
                  <c:v>562.78</c:v>
                </c:pt>
                <c:pt idx="19578">
                  <c:v>732.87</c:v>
                </c:pt>
                <c:pt idx="19579">
                  <c:v>1294.8</c:v>
                </c:pt>
                <c:pt idx="19580">
                  <c:v>1294.21</c:v>
                </c:pt>
                <c:pt idx="19581">
                  <c:v>187.01</c:v>
                </c:pt>
                <c:pt idx="19582">
                  <c:v>1107.18</c:v>
                </c:pt>
                <c:pt idx="19583">
                  <c:v>1292</c:v>
                </c:pt>
                <c:pt idx="19584">
                  <c:v>2</c:v>
                </c:pt>
                <c:pt idx="19585">
                  <c:v>1289.98</c:v>
                </c:pt>
                <c:pt idx="19586">
                  <c:v>1291.73</c:v>
                </c:pt>
                <c:pt idx="19587">
                  <c:v>1289.7</c:v>
                </c:pt>
                <c:pt idx="19588">
                  <c:v>1289.5999999999999</c:v>
                </c:pt>
                <c:pt idx="19589">
                  <c:v>1287.1400000000001</c:v>
                </c:pt>
                <c:pt idx="19590">
                  <c:v>1286.9100000000001</c:v>
                </c:pt>
                <c:pt idx="19591">
                  <c:v>412.58</c:v>
                </c:pt>
                <c:pt idx="19592">
                  <c:v>873.6</c:v>
                </c:pt>
                <c:pt idx="19593">
                  <c:v>253.12</c:v>
                </c:pt>
                <c:pt idx="19594">
                  <c:v>1032.25</c:v>
                </c:pt>
                <c:pt idx="19595">
                  <c:v>101.65</c:v>
                </c:pt>
                <c:pt idx="19596">
                  <c:v>1183.2</c:v>
                </c:pt>
                <c:pt idx="19597">
                  <c:v>40.29</c:v>
                </c:pt>
                <c:pt idx="19598">
                  <c:v>1243.94</c:v>
                </c:pt>
                <c:pt idx="19599">
                  <c:v>525.05999999999995</c:v>
                </c:pt>
                <c:pt idx="19600">
                  <c:v>678.72</c:v>
                </c:pt>
                <c:pt idx="19601">
                  <c:v>79.010000000000005</c:v>
                </c:pt>
                <c:pt idx="19602">
                  <c:v>45.77</c:v>
                </c:pt>
                <c:pt idx="19603">
                  <c:v>1234.42</c:v>
                </c:pt>
                <c:pt idx="19604">
                  <c:v>495.59</c:v>
                </c:pt>
                <c:pt idx="19605">
                  <c:v>784.36</c:v>
                </c:pt>
                <c:pt idx="19606">
                  <c:v>6.42</c:v>
                </c:pt>
                <c:pt idx="19607">
                  <c:v>8.23</c:v>
                </c:pt>
                <c:pt idx="19608">
                  <c:v>18.53</c:v>
                </c:pt>
                <c:pt idx="19609">
                  <c:v>1246.6199999999999</c:v>
                </c:pt>
                <c:pt idx="19610">
                  <c:v>1277.46</c:v>
                </c:pt>
                <c:pt idx="19611">
                  <c:v>1276.17</c:v>
                </c:pt>
                <c:pt idx="19612">
                  <c:v>1275.75</c:v>
                </c:pt>
                <c:pt idx="19613">
                  <c:v>1275.46</c:v>
                </c:pt>
                <c:pt idx="19614">
                  <c:v>1275.1500000000001</c:v>
                </c:pt>
                <c:pt idx="19615">
                  <c:v>1273.5999999999999</c:v>
                </c:pt>
                <c:pt idx="19616">
                  <c:v>1272.75</c:v>
                </c:pt>
                <c:pt idx="19617">
                  <c:v>4.5</c:v>
                </c:pt>
                <c:pt idx="19618">
                  <c:v>1268</c:v>
                </c:pt>
                <c:pt idx="19619">
                  <c:v>1270.03</c:v>
                </c:pt>
                <c:pt idx="19620">
                  <c:v>1269.06</c:v>
                </c:pt>
                <c:pt idx="19621">
                  <c:v>1268.6300000000001</c:v>
                </c:pt>
                <c:pt idx="19622">
                  <c:v>1266.98</c:v>
                </c:pt>
                <c:pt idx="19623">
                  <c:v>1266.8399999999999</c:v>
                </c:pt>
                <c:pt idx="19624">
                  <c:v>55.37</c:v>
                </c:pt>
                <c:pt idx="19625">
                  <c:v>1210.23</c:v>
                </c:pt>
                <c:pt idx="19626">
                  <c:v>23.4</c:v>
                </c:pt>
                <c:pt idx="19627">
                  <c:v>1241.04</c:v>
                </c:pt>
                <c:pt idx="19628">
                  <c:v>1263.92</c:v>
                </c:pt>
                <c:pt idx="19629">
                  <c:v>1263.79</c:v>
                </c:pt>
                <c:pt idx="19630">
                  <c:v>15.81</c:v>
                </c:pt>
                <c:pt idx="19631">
                  <c:v>38.33</c:v>
                </c:pt>
                <c:pt idx="19632">
                  <c:v>1209.6199999999999</c:v>
                </c:pt>
                <c:pt idx="19633">
                  <c:v>1261.45</c:v>
                </c:pt>
                <c:pt idx="19634">
                  <c:v>1259.32</c:v>
                </c:pt>
                <c:pt idx="19635">
                  <c:v>1258.8499999999999</c:v>
                </c:pt>
                <c:pt idx="19636">
                  <c:v>1258.02</c:v>
                </c:pt>
                <c:pt idx="19637">
                  <c:v>1257.01</c:v>
                </c:pt>
                <c:pt idx="19638">
                  <c:v>1255.8399999999999</c:v>
                </c:pt>
                <c:pt idx="19639">
                  <c:v>1255</c:v>
                </c:pt>
                <c:pt idx="19640">
                  <c:v>1255</c:v>
                </c:pt>
                <c:pt idx="19641">
                  <c:v>1253.9100000000001</c:v>
                </c:pt>
                <c:pt idx="19642">
                  <c:v>39.799999999999997</c:v>
                </c:pt>
                <c:pt idx="19643">
                  <c:v>1213.28</c:v>
                </c:pt>
                <c:pt idx="19644">
                  <c:v>1252.79</c:v>
                </c:pt>
                <c:pt idx="19645">
                  <c:v>16.100000000000001</c:v>
                </c:pt>
                <c:pt idx="19646">
                  <c:v>663.53</c:v>
                </c:pt>
                <c:pt idx="19647">
                  <c:v>572.59</c:v>
                </c:pt>
                <c:pt idx="19648">
                  <c:v>192.64</c:v>
                </c:pt>
                <c:pt idx="19649">
                  <c:v>1059.46</c:v>
                </c:pt>
                <c:pt idx="19650">
                  <c:v>1252</c:v>
                </c:pt>
                <c:pt idx="19651">
                  <c:v>1251.07</c:v>
                </c:pt>
                <c:pt idx="19652">
                  <c:v>1250.1500000000001</c:v>
                </c:pt>
                <c:pt idx="19653">
                  <c:v>1250.1400000000001</c:v>
                </c:pt>
                <c:pt idx="19654">
                  <c:v>1247.97</c:v>
                </c:pt>
                <c:pt idx="19655">
                  <c:v>1247.56</c:v>
                </c:pt>
                <c:pt idx="19656">
                  <c:v>1247.3699999999999</c:v>
                </c:pt>
                <c:pt idx="19657">
                  <c:v>30</c:v>
                </c:pt>
                <c:pt idx="19658">
                  <c:v>1215.48</c:v>
                </c:pt>
                <c:pt idx="19659">
                  <c:v>1245.21</c:v>
                </c:pt>
                <c:pt idx="19660">
                  <c:v>4.2</c:v>
                </c:pt>
                <c:pt idx="19661">
                  <c:v>46</c:v>
                </c:pt>
                <c:pt idx="19662">
                  <c:v>1193.5</c:v>
                </c:pt>
                <c:pt idx="19663">
                  <c:v>1242.5</c:v>
                </c:pt>
                <c:pt idx="19664">
                  <c:v>1242.05</c:v>
                </c:pt>
                <c:pt idx="19665">
                  <c:v>1241.25</c:v>
                </c:pt>
                <c:pt idx="19666">
                  <c:v>6.39</c:v>
                </c:pt>
                <c:pt idx="19667">
                  <c:v>1231.93</c:v>
                </c:pt>
                <c:pt idx="19668">
                  <c:v>1237.49</c:v>
                </c:pt>
                <c:pt idx="19669">
                  <c:v>180</c:v>
                </c:pt>
                <c:pt idx="19670">
                  <c:v>1057.01</c:v>
                </c:pt>
                <c:pt idx="19671">
                  <c:v>47</c:v>
                </c:pt>
                <c:pt idx="19672">
                  <c:v>933.37</c:v>
                </c:pt>
                <c:pt idx="19673">
                  <c:v>256.02</c:v>
                </c:pt>
                <c:pt idx="19674">
                  <c:v>1235.47</c:v>
                </c:pt>
                <c:pt idx="19675">
                  <c:v>1235</c:v>
                </c:pt>
                <c:pt idx="19676">
                  <c:v>1234.47</c:v>
                </c:pt>
                <c:pt idx="19677">
                  <c:v>1232.99</c:v>
                </c:pt>
                <c:pt idx="19678">
                  <c:v>1232.9100000000001</c:v>
                </c:pt>
                <c:pt idx="19679">
                  <c:v>271.70999999999998</c:v>
                </c:pt>
                <c:pt idx="19680">
                  <c:v>960.42</c:v>
                </c:pt>
                <c:pt idx="19681">
                  <c:v>1231.82</c:v>
                </c:pt>
                <c:pt idx="19682">
                  <c:v>1231.4000000000001</c:v>
                </c:pt>
                <c:pt idx="19683">
                  <c:v>1230.18</c:v>
                </c:pt>
                <c:pt idx="19684">
                  <c:v>1229.99</c:v>
                </c:pt>
                <c:pt idx="19685">
                  <c:v>1212.52</c:v>
                </c:pt>
                <c:pt idx="19686">
                  <c:v>7.5</c:v>
                </c:pt>
                <c:pt idx="19687">
                  <c:v>9</c:v>
                </c:pt>
                <c:pt idx="19688">
                  <c:v>1228.04</c:v>
                </c:pt>
                <c:pt idx="19689">
                  <c:v>1227.44</c:v>
                </c:pt>
                <c:pt idx="19690">
                  <c:v>1226.25</c:v>
                </c:pt>
                <c:pt idx="19691">
                  <c:v>40.520000000000003</c:v>
                </c:pt>
                <c:pt idx="19692">
                  <c:v>834.11</c:v>
                </c:pt>
                <c:pt idx="19693">
                  <c:v>62.59</c:v>
                </c:pt>
                <c:pt idx="19694">
                  <c:v>286.72000000000003</c:v>
                </c:pt>
                <c:pt idx="19695">
                  <c:v>1223.01</c:v>
                </c:pt>
                <c:pt idx="19696">
                  <c:v>14.95</c:v>
                </c:pt>
                <c:pt idx="19697">
                  <c:v>1207.5</c:v>
                </c:pt>
                <c:pt idx="19698">
                  <c:v>1220.82</c:v>
                </c:pt>
                <c:pt idx="19699">
                  <c:v>-47.69</c:v>
                </c:pt>
                <c:pt idx="19700">
                  <c:v>1268.4100000000001</c:v>
                </c:pt>
                <c:pt idx="19701">
                  <c:v>1220.44</c:v>
                </c:pt>
                <c:pt idx="19702">
                  <c:v>1219.1400000000001</c:v>
                </c:pt>
                <c:pt idx="19703">
                  <c:v>1218.6600000000001</c:v>
                </c:pt>
                <c:pt idx="19704">
                  <c:v>1218</c:v>
                </c:pt>
                <c:pt idx="19705">
                  <c:v>1215.4000000000001</c:v>
                </c:pt>
                <c:pt idx="19706">
                  <c:v>1214.8699999999999</c:v>
                </c:pt>
                <c:pt idx="19707">
                  <c:v>764.53</c:v>
                </c:pt>
                <c:pt idx="19708">
                  <c:v>449.42</c:v>
                </c:pt>
                <c:pt idx="19709">
                  <c:v>1213.79</c:v>
                </c:pt>
                <c:pt idx="19710">
                  <c:v>1209.5999999999999</c:v>
                </c:pt>
                <c:pt idx="19711">
                  <c:v>356.16</c:v>
                </c:pt>
                <c:pt idx="19712">
                  <c:v>759.36</c:v>
                </c:pt>
                <c:pt idx="19713">
                  <c:v>93.6</c:v>
                </c:pt>
                <c:pt idx="19714">
                  <c:v>1208.97</c:v>
                </c:pt>
                <c:pt idx="19715">
                  <c:v>1207.42</c:v>
                </c:pt>
                <c:pt idx="19716">
                  <c:v>1207.1600000000001</c:v>
                </c:pt>
                <c:pt idx="19717">
                  <c:v>1207.03</c:v>
                </c:pt>
                <c:pt idx="19718">
                  <c:v>238.16</c:v>
                </c:pt>
                <c:pt idx="19719">
                  <c:v>217.49</c:v>
                </c:pt>
                <c:pt idx="19720">
                  <c:v>175.38</c:v>
                </c:pt>
                <c:pt idx="19721">
                  <c:v>517.03</c:v>
                </c:pt>
                <c:pt idx="19722">
                  <c:v>58.96</c:v>
                </c:pt>
                <c:pt idx="19723">
                  <c:v>5.94</c:v>
                </c:pt>
                <c:pt idx="19724">
                  <c:v>7.9</c:v>
                </c:pt>
                <c:pt idx="19725">
                  <c:v>1183.17</c:v>
                </c:pt>
                <c:pt idx="19726">
                  <c:v>9.85</c:v>
                </c:pt>
                <c:pt idx="19727">
                  <c:v>1206.24</c:v>
                </c:pt>
                <c:pt idx="19728">
                  <c:v>1206.0899999999999</c:v>
                </c:pt>
                <c:pt idx="19729">
                  <c:v>1205.83</c:v>
                </c:pt>
                <c:pt idx="19730">
                  <c:v>1205.1199999999999</c:v>
                </c:pt>
                <c:pt idx="19731">
                  <c:v>1204</c:v>
                </c:pt>
                <c:pt idx="19732">
                  <c:v>1202.23</c:v>
                </c:pt>
                <c:pt idx="19733">
                  <c:v>504</c:v>
                </c:pt>
                <c:pt idx="19734">
                  <c:v>697.2</c:v>
                </c:pt>
                <c:pt idx="19735">
                  <c:v>1200.9000000000001</c:v>
                </c:pt>
                <c:pt idx="19736">
                  <c:v>1200.02</c:v>
                </c:pt>
                <c:pt idx="19737">
                  <c:v>1199.52</c:v>
                </c:pt>
                <c:pt idx="19738">
                  <c:v>669.86</c:v>
                </c:pt>
                <c:pt idx="19739">
                  <c:v>527.97</c:v>
                </c:pt>
                <c:pt idx="19740">
                  <c:v>1185.24</c:v>
                </c:pt>
                <c:pt idx="19741">
                  <c:v>11.91</c:v>
                </c:pt>
                <c:pt idx="19742">
                  <c:v>328.35</c:v>
                </c:pt>
                <c:pt idx="19743">
                  <c:v>867.1</c:v>
                </c:pt>
                <c:pt idx="19744">
                  <c:v>383.34</c:v>
                </c:pt>
                <c:pt idx="19745">
                  <c:v>812.05</c:v>
                </c:pt>
                <c:pt idx="19746">
                  <c:v>1195.21</c:v>
                </c:pt>
                <c:pt idx="19747">
                  <c:v>19.2</c:v>
                </c:pt>
                <c:pt idx="19748">
                  <c:v>1175.93</c:v>
                </c:pt>
                <c:pt idx="19749">
                  <c:v>1194.81</c:v>
                </c:pt>
                <c:pt idx="19750">
                  <c:v>1193.8699999999999</c:v>
                </c:pt>
                <c:pt idx="19751">
                  <c:v>4.87</c:v>
                </c:pt>
                <c:pt idx="19752">
                  <c:v>1188.18</c:v>
                </c:pt>
                <c:pt idx="19753">
                  <c:v>1191.4000000000001</c:v>
                </c:pt>
                <c:pt idx="19754">
                  <c:v>1190.6400000000001</c:v>
                </c:pt>
                <c:pt idx="19755">
                  <c:v>1190.25</c:v>
                </c:pt>
                <c:pt idx="19756">
                  <c:v>1189.06</c:v>
                </c:pt>
                <c:pt idx="19757">
                  <c:v>6</c:v>
                </c:pt>
                <c:pt idx="19758">
                  <c:v>13.99</c:v>
                </c:pt>
                <c:pt idx="19759">
                  <c:v>1168.92</c:v>
                </c:pt>
                <c:pt idx="19760">
                  <c:v>1188.27</c:v>
                </c:pt>
                <c:pt idx="19761">
                  <c:v>4</c:v>
                </c:pt>
                <c:pt idx="19762">
                  <c:v>1184.21</c:v>
                </c:pt>
                <c:pt idx="19763">
                  <c:v>1188.04</c:v>
                </c:pt>
                <c:pt idx="19764">
                  <c:v>1187.71</c:v>
                </c:pt>
                <c:pt idx="19765">
                  <c:v>1187.6099999999999</c:v>
                </c:pt>
                <c:pt idx="19766">
                  <c:v>1182.75</c:v>
                </c:pt>
                <c:pt idx="19767">
                  <c:v>1181.77</c:v>
                </c:pt>
                <c:pt idx="19768">
                  <c:v>141.05000000000001</c:v>
                </c:pt>
                <c:pt idx="19769">
                  <c:v>1039.18</c:v>
                </c:pt>
                <c:pt idx="19770">
                  <c:v>1180.06</c:v>
                </c:pt>
                <c:pt idx="19771">
                  <c:v>1180</c:v>
                </c:pt>
                <c:pt idx="19772">
                  <c:v>1180</c:v>
                </c:pt>
                <c:pt idx="19773">
                  <c:v>1179.99</c:v>
                </c:pt>
                <c:pt idx="19774">
                  <c:v>1179.3399999999999</c:v>
                </c:pt>
                <c:pt idx="19775">
                  <c:v>1178.24</c:v>
                </c:pt>
                <c:pt idx="19776">
                  <c:v>40.020000000000003</c:v>
                </c:pt>
                <c:pt idx="19777">
                  <c:v>1137.5899999999999</c:v>
                </c:pt>
                <c:pt idx="19778">
                  <c:v>1176</c:v>
                </c:pt>
                <c:pt idx="19779">
                  <c:v>1176</c:v>
                </c:pt>
                <c:pt idx="19780">
                  <c:v>1175.9100000000001</c:v>
                </c:pt>
                <c:pt idx="19781">
                  <c:v>432.39</c:v>
                </c:pt>
                <c:pt idx="19782">
                  <c:v>742.55</c:v>
                </c:pt>
                <c:pt idx="19783">
                  <c:v>1174.71</c:v>
                </c:pt>
                <c:pt idx="19784">
                  <c:v>1173.72</c:v>
                </c:pt>
                <c:pt idx="19785">
                  <c:v>1172.6500000000001</c:v>
                </c:pt>
                <c:pt idx="19786">
                  <c:v>1172.2</c:v>
                </c:pt>
                <c:pt idx="19787">
                  <c:v>1171.83</c:v>
                </c:pt>
                <c:pt idx="19788">
                  <c:v>17.55</c:v>
                </c:pt>
                <c:pt idx="19789">
                  <c:v>1154.1199999999999</c:v>
                </c:pt>
                <c:pt idx="19790">
                  <c:v>1170.7</c:v>
                </c:pt>
                <c:pt idx="19791">
                  <c:v>1170</c:v>
                </c:pt>
                <c:pt idx="19792">
                  <c:v>1169.97</c:v>
                </c:pt>
                <c:pt idx="19793">
                  <c:v>28.82</c:v>
                </c:pt>
                <c:pt idx="19794">
                  <c:v>1140.51</c:v>
                </c:pt>
                <c:pt idx="19795">
                  <c:v>1168.2</c:v>
                </c:pt>
                <c:pt idx="19796">
                  <c:v>1167.3</c:v>
                </c:pt>
                <c:pt idx="19797">
                  <c:v>1166.01</c:v>
                </c:pt>
                <c:pt idx="19798">
                  <c:v>1165.5899999999999</c:v>
                </c:pt>
                <c:pt idx="19799">
                  <c:v>1162.31</c:v>
                </c:pt>
                <c:pt idx="19800">
                  <c:v>1161.8</c:v>
                </c:pt>
                <c:pt idx="19801">
                  <c:v>3.05</c:v>
                </c:pt>
                <c:pt idx="19802">
                  <c:v>12.05</c:v>
                </c:pt>
                <c:pt idx="19803">
                  <c:v>1146.17</c:v>
                </c:pt>
                <c:pt idx="19804">
                  <c:v>1161.21</c:v>
                </c:pt>
                <c:pt idx="19805">
                  <c:v>1160.23</c:v>
                </c:pt>
                <c:pt idx="19806">
                  <c:v>16.010000000000002</c:v>
                </c:pt>
                <c:pt idx="19807">
                  <c:v>1143.8</c:v>
                </c:pt>
                <c:pt idx="19808">
                  <c:v>1158.4000000000001</c:v>
                </c:pt>
                <c:pt idx="19809">
                  <c:v>1157.1199999999999</c:v>
                </c:pt>
                <c:pt idx="19810">
                  <c:v>1156.4000000000001</c:v>
                </c:pt>
                <c:pt idx="19811">
                  <c:v>1154.3699999999999</c:v>
                </c:pt>
                <c:pt idx="19812">
                  <c:v>1152.2</c:v>
                </c:pt>
                <c:pt idx="19813">
                  <c:v>1152.03</c:v>
                </c:pt>
                <c:pt idx="19814">
                  <c:v>1146.8399999999999</c:v>
                </c:pt>
                <c:pt idx="19815">
                  <c:v>1145.3399999999999</c:v>
                </c:pt>
                <c:pt idx="19816">
                  <c:v>1144.78</c:v>
                </c:pt>
                <c:pt idx="19817">
                  <c:v>741.52</c:v>
                </c:pt>
                <c:pt idx="19818">
                  <c:v>402.99</c:v>
                </c:pt>
                <c:pt idx="19819">
                  <c:v>1144.33</c:v>
                </c:pt>
                <c:pt idx="19820">
                  <c:v>1143.3900000000001</c:v>
                </c:pt>
                <c:pt idx="19821">
                  <c:v>1140.02</c:v>
                </c:pt>
                <c:pt idx="19822">
                  <c:v>1139.45</c:v>
                </c:pt>
                <c:pt idx="19823">
                  <c:v>1139.28</c:v>
                </c:pt>
                <c:pt idx="19824">
                  <c:v>1138.07</c:v>
                </c:pt>
                <c:pt idx="19825">
                  <c:v>1137.3399999999999</c:v>
                </c:pt>
                <c:pt idx="19826">
                  <c:v>362.92</c:v>
                </c:pt>
                <c:pt idx="19827">
                  <c:v>774.3</c:v>
                </c:pt>
                <c:pt idx="19828">
                  <c:v>1134.05</c:v>
                </c:pt>
                <c:pt idx="19829">
                  <c:v>1132.93</c:v>
                </c:pt>
                <c:pt idx="19830">
                  <c:v>1099.56</c:v>
                </c:pt>
                <c:pt idx="19831">
                  <c:v>33.19</c:v>
                </c:pt>
                <c:pt idx="19832">
                  <c:v>1132.4000000000001</c:v>
                </c:pt>
                <c:pt idx="19833">
                  <c:v>1121.0999999999999</c:v>
                </c:pt>
                <c:pt idx="19834">
                  <c:v>10.82</c:v>
                </c:pt>
                <c:pt idx="19835">
                  <c:v>1130.51</c:v>
                </c:pt>
                <c:pt idx="19836">
                  <c:v>1129.79</c:v>
                </c:pt>
                <c:pt idx="19837">
                  <c:v>1129.56</c:v>
                </c:pt>
                <c:pt idx="19838">
                  <c:v>1128.5999999999999</c:v>
                </c:pt>
                <c:pt idx="19839">
                  <c:v>1128.49</c:v>
                </c:pt>
                <c:pt idx="19840">
                  <c:v>1128.29</c:v>
                </c:pt>
                <c:pt idx="19841">
                  <c:v>1127.5</c:v>
                </c:pt>
                <c:pt idx="19842">
                  <c:v>1126.71</c:v>
                </c:pt>
                <c:pt idx="19843">
                  <c:v>1125.3599999999999</c:v>
                </c:pt>
                <c:pt idx="19844">
                  <c:v>1125.32</c:v>
                </c:pt>
                <c:pt idx="19845">
                  <c:v>1123.8900000000001</c:v>
                </c:pt>
                <c:pt idx="19846">
                  <c:v>1123.6300000000001</c:v>
                </c:pt>
                <c:pt idx="19847">
                  <c:v>1123.2</c:v>
                </c:pt>
                <c:pt idx="19848">
                  <c:v>1120.42</c:v>
                </c:pt>
                <c:pt idx="19849">
                  <c:v>1119.98</c:v>
                </c:pt>
                <c:pt idx="19850">
                  <c:v>1119.5999999999999</c:v>
                </c:pt>
                <c:pt idx="19851">
                  <c:v>1119.18</c:v>
                </c:pt>
                <c:pt idx="19852">
                  <c:v>1118.03</c:v>
                </c:pt>
                <c:pt idx="19853">
                  <c:v>1116.95</c:v>
                </c:pt>
                <c:pt idx="19854">
                  <c:v>1116.6400000000001</c:v>
                </c:pt>
                <c:pt idx="19855">
                  <c:v>215.99</c:v>
                </c:pt>
                <c:pt idx="19856">
                  <c:v>900.16</c:v>
                </c:pt>
                <c:pt idx="19857">
                  <c:v>1116.02</c:v>
                </c:pt>
                <c:pt idx="19858">
                  <c:v>1115.99</c:v>
                </c:pt>
                <c:pt idx="19859">
                  <c:v>1114.49</c:v>
                </c:pt>
                <c:pt idx="19860">
                  <c:v>1113.23</c:v>
                </c:pt>
                <c:pt idx="19861">
                  <c:v>1112.0899999999999</c:v>
                </c:pt>
                <c:pt idx="19862">
                  <c:v>1111.31</c:v>
                </c:pt>
                <c:pt idx="19863">
                  <c:v>1111.1199999999999</c:v>
                </c:pt>
                <c:pt idx="19864">
                  <c:v>38.99</c:v>
                </c:pt>
                <c:pt idx="19865">
                  <c:v>1071</c:v>
                </c:pt>
                <c:pt idx="19866">
                  <c:v>1108.93</c:v>
                </c:pt>
                <c:pt idx="19867">
                  <c:v>1108.83</c:v>
                </c:pt>
                <c:pt idx="19868">
                  <c:v>1108.2</c:v>
                </c:pt>
                <c:pt idx="19869">
                  <c:v>1106.7</c:v>
                </c:pt>
                <c:pt idx="19870">
                  <c:v>1104.3</c:v>
                </c:pt>
                <c:pt idx="19871">
                  <c:v>1103.99</c:v>
                </c:pt>
                <c:pt idx="19872">
                  <c:v>1103.43</c:v>
                </c:pt>
                <c:pt idx="19873">
                  <c:v>1102.6199999999999</c:v>
                </c:pt>
                <c:pt idx="19874">
                  <c:v>1102.5899999999999</c:v>
                </c:pt>
                <c:pt idx="19875">
                  <c:v>1102.42</c:v>
                </c:pt>
                <c:pt idx="19876">
                  <c:v>22.64</c:v>
                </c:pt>
                <c:pt idx="19877">
                  <c:v>1079.6400000000001</c:v>
                </c:pt>
                <c:pt idx="19878">
                  <c:v>1102.0899999999999</c:v>
                </c:pt>
                <c:pt idx="19879">
                  <c:v>1102.03</c:v>
                </c:pt>
                <c:pt idx="19880">
                  <c:v>1101.99</c:v>
                </c:pt>
                <c:pt idx="19881">
                  <c:v>1101.72</c:v>
                </c:pt>
                <c:pt idx="19882">
                  <c:v>3.46</c:v>
                </c:pt>
                <c:pt idx="19883">
                  <c:v>6.13</c:v>
                </c:pt>
                <c:pt idx="19884">
                  <c:v>6.33</c:v>
                </c:pt>
                <c:pt idx="19885">
                  <c:v>1085.2</c:v>
                </c:pt>
                <c:pt idx="19886">
                  <c:v>163.98</c:v>
                </c:pt>
                <c:pt idx="19887">
                  <c:v>306.24</c:v>
                </c:pt>
                <c:pt idx="19888">
                  <c:v>629.54999999999995</c:v>
                </c:pt>
                <c:pt idx="19889">
                  <c:v>1099</c:v>
                </c:pt>
                <c:pt idx="19890">
                  <c:v>1098</c:v>
                </c:pt>
                <c:pt idx="19891">
                  <c:v>195.56</c:v>
                </c:pt>
                <c:pt idx="19892">
                  <c:v>901.65</c:v>
                </c:pt>
                <c:pt idx="19893">
                  <c:v>329.78</c:v>
                </c:pt>
                <c:pt idx="19894">
                  <c:v>767.19</c:v>
                </c:pt>
                <c:pt idx="19895">
                  <c:v>1094.75</c:v>
                </c:pt>
                <c:pt idx="19896">
                  <c:v>819.56</c:v>
                </c:pt>
                <c:pt idx="19897">
                  <c:v>209.09</c:v>
                </c:pt>
                <c:pt idx="19898">
                  <c:v>66.040000000000006</c:v>
                </c:pt>
                <c:pt idx="19899">
                  <c:v>1093.0899999999999</c:v>
                </c:pt>
                <c:pt idx="19900">
                  <c:v>151.81</c:v>
                </c:pt>
                <c:pt idx="19901">
                  <c:v>940.62</c:v>
                </c:pt>
                <c:pt idx="19902">
                  <c:v>1091.96</c:v>
                </c:pt>
                <c:pt idx="19903">
                  <c:v>1091.6199999999999</c:v>
                </c:pt>
                <c:pt idx="19904">
                  <c:v>977.18</c:v>
                </c:pt>
                <c:pt idx="19905">
                  <c:v>113.7</c:v>
                </c:pt>
                <c:pt idx="19906">
                  <c:v>1090.42</c:v>
                </c:pt>
                <c:pt idx="19907">
                  <c:v>1090.04</c:v>
                </c:pt>
                <c:pt idx="19908">
                  <c:v>1089.97</c:v>
                </c:pt>
                <c:pt idx="19909">
                  <c:v>92.8</c:v>
                </c:pt>
                <c:pt idx="19910">
                  <c:v>996.48</c:v>
                </c:pt>
                <c:pt idx="19911">
                  <c:v>1089</c:v>
                </c:pt>
                <c:pt idx="19912">
                  <c:v>1088.97</c:v>
                </c:pt>
                <c:pt idx="19913">
                  <c:v>1088.49</c:v>
                </c:pt>
                <c:pt idx="19914">
                  <c:v>1088.1199999999999</c:v>
                </c:pt>
                <c:pt idx="19915">
                  <c:v>1088.05</c:v>
                </c:pt>
                <c:pt idx="19916">
                  <c:v>79.22</c:v>
                </c:pt>
                <c:pt idx="19917">
                  <c:v>687.53</c:v>
                </c:pt>
                <c:pt idx="19918">
                  <c:v>321.25</c:v>
                </c:pt>
                <c:pt idx="19919">
                  <c:v>236</c:v>
                </c:pt>
                <c:pt idx="19920">
                  <c:v>851.5</c:v>
                </c:pt>
                <c:pt idx="19921">
                  <c:v>1087.3800000000001</c:v>
                </c:pt>
                <c:pt idx="19922">
                  <c:v>1085.3900000000001</c:v>
                </c:pt>
                <c:pt idx="19923">
                  <c:v>1073.21</c:v>
                </c:pt>
                <c:pt idx="19924">
                  <c:v>11.06</c:v>
                </c:pt>
                <c:pt idx="19925">
                  <c:v>1083.17</c:v>
                </c:pt>
                <c:pt idx="19926">
                  <c:v>1082.93</c:v>
                </c:pt>
                <c:pt idx="19927">
                  <c:v>11.31</c:v>
                </c:pt>
                <c:pt idx="19928">
                  <c:v>1070.79</c:v>
                </c:pt>
                <c:pt idx="19929">
                  <c:v>911.49</c:v>
                </c:pt>
                <c:pt idx="19930">
                  <c:v>170.08</c:v>
                </c:pt>
                <c:pt idx="19931">
                  <c:v>1080.83</c:v>
                </c:pt>
                <c:pt idx="19932">
                  <c:v>1080.06</c:v>
                </c:pt>
                <c:pt idx="19933">
                  <c:v>1078.17</c:v>
                </c:pt>
                <c:pt idx="19934">
                  <c:v>1077</c:v>
                </c:pt>
                <c:pt idx="19935">
                  <c:v>924.53</c:v>
                </c:pt>
                <c:pt idx="19936">
                  <c:v>149.52000000000001</c:v>
                </c:pt>
                <c:pt idx="19937">
                  <c:v>1071.5899999999999</c:v>
                </c:pt>
                <c:pt idx="19938">
                  <c:v>741.08</c:v>
                </c:pt>
                <c:pt idx="19939">
                  <c:v>330.42</c:v>
                </c:pt>
                <c:pt idx="19940">
                  <c:v>15.46</c:v>
                </c:pt>
                <c:pt idx="19941">
                  <c:v>404.11</c:v>
                </c:pt>
                <c:pt idx="19942">
                  <c:v>651.80999999999995</c:v>
                </c:pt>
                <c:pt idx="19943">
                  <c:v>1070.69</c:v>
                </c:pt>
                <c:pt idx="19944">
                  <c:v>1070.21</c:v>
                </c:pt>
                <c:pt idx="19945">
                  <c:v>1069.97</c:v>
                </c:pt>
                <c:pt idx="19946">
                  <c:v>11.65</c:v>
                </c:pt>
                <c:pt idx="19947">
                  <c:v>1058.08</c:v>
                </c:pt>
                <c:pt idx="19948">
                  <c:v>65.72</c:v>
                </c:pt>
                <c:pt idx="19949">
                  <c:v>1003.88</c:v>
                </c:pt>
                <c:pt idx="19950">
                  <c:v>1069.3399999999999</c:v>
                </c:pt>
                <c:pt idx="19951">
                  <c:v>1069.21</c:v>
                </c:pt>
                <c:pt idx="19952">
                  <c:v>1068.5999999999999</c:v>
                </c:pt>
                <c:pt idx="19953">
                  <c:v>1067.8599999999999</c:v>
                </c:pt>
                <c:pt idx="19954">
                  <c:v>1067.6400000000001</c:v>
                </c:pt>
                <c:pt idx="19955">
                  <c:v>1067.43</c:v>
                </c:pt>
                <c:pt idx="19956">
                  <c:v>1067.4000000000001</c:v>
                </c:pt>
                <c:pt idx="19957">
                  <c:v>4.1900000000000004</c:v>
                </c:pt>
                <c:pt idx="19958">
                  <c:v>4.26</c:v>
                </c:pt>
                <c:pt idx="19959">
                  <c:v>4.6500000000000004</c:v>
                </c:pt>
                <c:pt idx="19960">
                  <c:v>4.95</c:v>
                </c:pt>
                <c:pt idx="19961">
                  <c:v>1048.6500000000001</c:v>
                </c:pt>
                <c:pt idx="19962">
                  <c:v>180</c:v>
                </c:pt>
                <c:pt idx="19963">
                  <c:v>886.5</c:v>
                </c:pt>
                <c:pt idx="19964">
                  <c:v>1065.67</c:v>
                </c:pt>
                <c:pt idx="19965">
                  <c:v>1065.67</c:v>
                </c:pt>
                <c:pt idx="19966">
                  <c:v>127.5</c:v>
                </c:pt>
                <c:pt idx="19967">
                  <c:v>937.78</c:v>
                </c:pt>
                <c:pt idx="19968">
                  <c:v>1063.05</c:v>
                </c:pt>
                <c:pt idx="19969">
                  <c:v>1062.6400000000001</c:v>
                </c:pt>
                <c:pt idx="19970">
                  <c:v>22.8</c:v>
                </c:pt>
                <c:pt idx="19971">
                  <c:v>671.91</c:v>
                </c:pt>
                <c:pt idx="19972">
                  <c:v>367.43</c:v>
                </c:pt>
                <c:pt idx="19973">
                  <c:v>1061.06</c:v>
                </c:pt>
                <c:pt idx="19974">
                  <c:v>34.65</c:v>
                </c:pt>
                <c:pt idx="19975">
                  <c:v>16.399999999999999</c:v>
                </c:pt>
                <c:pt idx="19976">
                  <c:v>1008.29</c:v>
                </c:pt>
                <c:pt idx="19977">
                  <c:v>1047.5999999999999</c:v>
                </c:pt>
                <c:pt idx="19978">
                  <c:v>11</c:v>
                </c:pt>
                <c:pt idx="19979">
                  <c:v>6.3</c:v>
                </c:pt>
                <c:pt idx="19980">
                  <c:v>6.48</c:v>
                </c:pt>
                <c:pt idx="19981">
                  <c:v>2.29</c:v>
                </c:pt>
                <c:pt idx="19982">
                  <c:v>1043.51</c:v>
                </c:pt>
                <c:pt idx="19983">
                  <c:v>1058.55</c:v>
                </c:pt>
                <c:pt idx="19984">
                  <c:v>1056.02</c:v>
                </c:pt>
                <c:pt idx="19985">
                  <c:v>1055.93</c:v>
                </c:pt>
                <c:pt idx="19986">
                  <c:v>1031.3800000000001</c:v>
                </c:pt>
                <c:pt idx="19987">
                  <c:v>23.99</c:v>
                </c:pt>
                <c:pt idx="19988">
                  <c:v>932.88</c:v>
                </c:pt>
                <c:pt idx="19989">
                  <c:v>121.27</c:v>
                </c:pt>
                <c:pt idx="19990">
                  <c:v>1053.5999999999999</c:v>
                </c:pt>
                <c:pt idx="19991">
                  <c:v>153.06</c:v>
                </c:pt>
                <c:pt idx="19992">
                  <c:v>900.03</c:v>
                </c:pt>
                <c:pt idx="19993">
                  <c:v>1052.82</c:v>
                </c:pt>
                <c:pt idx="19994">
                  <c:v>1050</c:v>
                </c:pt>
                <c:pt idx="19995">
                  <c:v>1049.99</c:v>
                </c:pt>
                <c:pt idx="19996">
                  <c:v>1049.79</c:v>
                </c:pt>
                <c:pt idx="19997">
                  <c:v>1049.3</c:v>
                </c:pt>
                <c:pt idx="19998">
                  <c:v>1048.68</c:v>
                </c:pt>
                <c:pt idx="19999">
                  <c:v>1048.5899999999999</c:v>
                </c:pt>
                <c:pt idx="20000">
                  <c:v>1047.6300000000001</c:v>
                </c:pt>
                <c:pt idx="20001">
                  <c:v>1047.56</c:v>
                </c:pt>
                <c:pt idx="20002">
                  <c:v>953.1</c:v>
                </c:pt>
                <c:pt idx="20003">
                  <c:v>94.26</c:v>
                </c:pt>
                <c:pt idx="20004">
                  <c:v>1046.33</c:v>
                </c:pt>
                <c:pt idx="20005">
                  <c:v>1045.8399999999999</c:v>
                </c:pt>
                <c:pt idx="20006">
                  <c:v>26.7</c:v>
                </c:pt>
                <c:pt idx="20007">
                  <c:v>1018.87</c:v>
                </c:pt>
                <c:pt idx="20008">
                  <c:v>918.4</c:v>
                </c:pt>
                <c:pt idx="20009">
                  <c:v>126.56</c:v>
                </c:pt>
                <c:pt idx="20010">
                  <c:v>1044.5</c:v>
                </c:pt>
                <c:pt idx="20011">
                  <c:v>1044.42</c:v>
                </c:pt>
                <c:pt idx="20012">
                  <c:v>1043.8399999999999</c:v>
                </c:pt>
                <c:pt idx="20013">
                  <c:v>1043.7</c:v>
                </c:pt>
                <c:pt idx="20014">
                  <c:v>357.84</c:v>
                </c:pt>
                <c:pt idx="20015">
                  <c:v>29.82</c:v>
                </c:pt>
                <c:pt idx="20016">
                  <c:v>656.04</c:v>
                </c:pt>
                <c:pt idx="20017">
                  <c:v>425.17</c:v>
                </c:pt>
                <c:pt idx="20018">
                  <c:v>618.35</c:v>
                </c:pt>
                <c:pt idx="20019">
                  <c:v>1042.8</c:v>
                </c:pt>
                <c:pt idx="20020">
                  <c:v>1042.6500000000001</c:v>
                </c:pt>
                <c:pt idx="20021">
                  <c:v>1042.47</c:v>
                </c:pt>
                <c:pt idx="20022">
                  <c:v>1042.3499999999999</c:v>
                </c:pt>
                <c:pt idx="20023">
                  <c:v>1041.5999999999999</c:v>
                </c:pt>
                <c:pt idx="20024">
                  <c:v>1037.4000000000001</c:v>
                </c:pt>
                <c:pt idx="20025">
                  <c:v>1037.4000000000001</c:v>
                </c:pt>
                <c:pt idx="20026">
                  <c:v>1037.1300000000001</c:v>
                </c:pt>
                <c:pt idx="20027">
                  <c:v>3.11</c:v>
                </c:pt>
                <c:pt idx="20028">
                  <c:v>4.88</c:v>
                </c:pt>
                <c:pt idx="20029">
                  <c:v>7.24</c:v>
                </c:pt>
                <c:pt idx="20030">
                  <c:v>1021.31</c:v>
                </c:pt>
                <c:pt idx="20031">
                  <c:v>46.26</c:v>
                </c:pt>
                <c:pt idx="20032">
                  <c:v>989.97</c:v>
                </c:pt>
                <c:pt idx="20033">
                  <c:v>1036.08</c:v>
                </c:pt>
                <c:pt idx="20034">
                  <c:v>1034.74</c:v>
                </c:pt>
                <c:pt idx="20035">
                  <c:v>36.89</c:v>
                </c:pt>
                <c:pt idx="20036">
                  <c:v>996</c:v>
                </c:pt>
                <c:pt idx="20037">
                  <c:v>1031.68</c:v>
                </c:pt>
                <c:pt idx="20038">
                  <c:v>1030.78</c:v>
                </c:pt>
                <c:pt idx="20039">
                  <c:v>1030.02</c:v>
                </c:pt>
                <c:pt idx="20040">
                  <c:v>1029.45</c:v>
                </c:pt>
                <c:pt idx="20041">
                  <c:v>1029.0999999999999</c:v>
                </c:pt>
                <c:pt idx="20042">
                  <c:v>1028.77</c:v>
                </c:pt>
                <c:pt idx="20043">
                  <c:v>1027.47</c:v>
                </c:pt>
                <c:pt idx="20044">
                  <c:v>6</c:v>
                </c:pt>
                <c:pt idx="20045">
                  <c:v>1020.5</c:v>
                </c:pt>
                <c:pt idx="20046">
                  <c:v>1025.56</c:v>
                </c:pt>
                <c:pt idx="20047">
                  <c:v>1024.1199999999999</c:v>
                </c:pt>
                <c:pt idx="20048">
                  <c:v>1.86</c:v>
                </c:pt>
                <c:pt idx="20049">
                  <c:v>1021.12</c:v>
                </c:pt>
                <c:pt idx="20050">
                  <c:v>1021.69</c:v>
                </c:pt>
                <c:pt idx="20051">
                  <c:v>18.899999999999999</c:v>
                </c:pt>
                <c:pt idx="20052">
                  <c:v>1002.63</c:v>
                </c:pt>
                <c:pt idx="20053">
                  <c:v>16.09</c:v>
                </c:pt>
                <c:pt idx="20054">
                  <c:v>1005.16</c:v>
                </c:pt>
                <c:pt idx="20055">
                  <c:v>1020.85</c:v>
                </c:pt>
                <c:pt idx="20056">
                  <c:v>1020.25</c:v>
                </c:pt>
                <c:pt idx="20057">
                  <c:v>519.80999999999995</c:v>
                </c:pt>
                <c:pt idx="20058">
                  <c:v>500.37</c:v>
                </c:pt>
                <c:pt idx="20059">
                  <c:v>1020</c:v>
                </c:pt>
                <c:pt idx="20060">
                  <c:v>1019.97</c:v>
                </c:pt>
                <c:pt idx="20061">
                  <c:v>1019.69</c:v>
                </c:pt>
                <c:pt idx="20062">
                  <c:v>1017.9</c:v>
                </c:pt>
                <c:pt idx="20063">
                  <c:v>12.65</c:v>
                </c:pt>
                <c:pt idx="20064">
                  <c:v>1005.1</c:v>
                </c:pt>
                <c:pt idx="20065">
                  <c:v>1016.62</c:v>
                </c:pt>
                <c:pt idx="20066">
                  <c:v>1015.39</c:v>
                </c:pt>
                <c:pt idx="20067">
                  <c:v>1015.24</c:v>
                </c:pt>
                <c:pt idx="20068">
                  <c:v>1015.2</c:v>
                </c:pt>
                <c:pt idx="20069">
                  <c:v>1014.94</c:v>
                </c:pt>
                <c:pt idx="20070">
                  <c:v>1014</c:v>
                </c:pt>
                <c:pt idx="20071">
                  <c:v>1013.7</c:v>
                </c:pt>
                <c:pt idx="20072">
                  <c:v>1013.23</c:v>
                </c:pt>
                <c:pt idx="20073">
                  <c:v>1012.8</c:v>
                </c:pt>
                <c:pt idx="20074">
                  <c:v>1012.5</c:v>
                </c:pt>
                <c:pt idx="20075">
                  <c:v>34.770000000000003</c:v>
                </c:pt>
                <c:pt idx="20076">
                  <c:v>24.07</c:v>
                </c:pt>
                <c:pt idx="20077">
                  <c:v>953.64</c:v>
                </c:pt>
                <c:pt idx="20078">
                  <c:v>1011.14</c:v>
                </c:pt>
                <c:pt idx="20079">
                  <c:v>1009.96</c:v>
                </c:pt>
                <c:pt idx="20080">
                  <c:v>1008.86</c:v>
                </c:pt>
                <c:pt idx="20081">
                  <c:v>1008.54</c:v>
                </c:pt>
                <c:pt idx="20082">
                  <c:v>1008.26</c:v>
                </c:pt>
                <c:pt idx="20083">
                  <c:v>442.51</c:v>
                </c:pt>
                <c:pt idx="20084">
                  <c:v>565.4</c:v>
                </c:pt>
                <c:pt idx="20085">
                  <c:v>1007.25</c:v>
                </c:pt>
                <c:pt idx="20086">
                  <c:v>1006.58</c:v>
                </c:pt>
                <c:pt idx="20087">
                  <c:v>1006.2</c:v>
                </c:pt>
                <c:pt idx="20088">
                  <c:v>1004.88</c:v>
                </c:pt>
                <c:pt idx="20089">
                  <c:v>1003.32</c:v>
                </c:pt>
                <c:pt idx="20090">
                  <c:v>1003.12</c:v>
                </c:pt>
                <c:pt idx="20091">
                  <c:v>1002.43</c:v>
                </c:pt>
                <c:pt idx="20092">
                  <c:v>1002.42</c:v>
                </c:pt>
                <c:pt idx="20093">
                  <c:v>1002.17</c:v>
                </c:pt>
                <c:pt idx="20094">
                  <c:v>1000.49</c:v>
                </c:pt>
                <c:pt idx="20095">
                  <c:v>998.77</c:v>
                </c:pt>
                <c:pt idx="20096">
                  <c:v>998.71</c:v>
                </c:pt>
                <c:pt idx="20097">
                  <c:v>997.6</c:v>
                </c:pt>
                <c:pt idx="20098">
                  <c:v>997.57</c:v>
                </c:pt>
                <c:pt idx="20099">
                  <c:v>996.25</c:v>
                </c:pt>
                <c:pt idx="20100">
                  <c:v>10.76</c:v>
                </c:pt>
                <c:pt idx="20101">
                  <c:v>11.05</c:v>
                </c:pt>
                <c:pt idx="20102">
                  <c:v>974.4</c:v>
                </c:pt>
                <c:pt idx="20103">
                  <c:v>996</c:v>
                </c:pt>
                <c:pt idx="20104">
                  <c:v>995.47</c:v>
                </c:pt>
                <c:pt idx="20105">
                  <c:v>994.59</c:v>
                </c:pt>
                <c:pt idx="20106">
                  <c:v>994.3</c:v>
                </c:pt>
                <c:pt idx="20107">
                  <c:v>992.8</c:v>
                </c:pt>
                <c:pt idx="20108">
                  <c:v>991.84</c:v>
                </c:pt>
                <c:pt idx="20109">
                  <c:v>991.31</c:v>
                </c:pt>
                <c:pt idx="20110">
                  <c:v>990.98</c:v>
                </c:pt>
                <c:pt idx="20111">
                  <c:v>990.86</c:v>
                </c:pt>
                <c:pt idx="20112">
                  <c:v>990.03</c:v>
                </c:pt>
                <c:pt idx="20113">
                  <c:v>988.8</c:v>
                </c:pt>
                <c:pt idx="20114">
                  <c:v>988.78</c:v>
                </c:pt>
                <c:pt idx="20115">
                  <c:v>988.4</c:v>
                </c:pt>
                <c:pt idx="20116">
                  <c:v>4.5</c:v>
                </c:pt>
                <c:pt idx="20117">
                  <c:v>982.8</c:v>
                </c:pt>
                <c:pt idx="20118">
                  <c:v>986.7</c:v>
                </c:pt>
                <c:pt idx="20119">
                  <c:v>986.22</c:v>
                </c:pt>
                <c:pt idx="20120">
                  <c:v>984.4</c:v>
                </c:pt>
                <c:pt idx="20121">
                  <c:v>984.26</c:v>
                </c:pt>
                <c:pt idx="20122">
                  <c:v>982.96</c:v>
                </c:pt>
                <c:pt idx="20123">
                  <c:v>982.85</c:v>
                </c:pt>
                <c:pt idx="20124">
                  <c:v>982.5</c:v>
                </c:pt>
                <c:pt idx="20125">
                  <c:v>2.3199999999999998</c:v>
                </c:pt>
                <c:pt idx="20126">
                  <c:v>979.4</c:v>
                </c:pt>
                <c:pt idx="20127">
                  <c:v>9.2100000000000009</c:v>
                </c:pt>
                <c:pt idx="20128">
                  <c:v>972.49</c:v>
                </c:pt>
                <c:pt idx="20129">
                  <c:v>981.1</c:v>
                </c:pt>
                <c:pt idx="20130">
                  <c:v>918</c:v>
                </c:pt>
                <c:pt idx="20131">
                  <c:v>62</c:v>
                </c:pt>
                <c:pt idx="20132">
                  <c:v>980</c:v>
                </c:pt>
                <c:pt idx="20133">
                  <c:v>978.67</c:v>
                </c:pt>
                <c:pt idx="20134">
                  <c:v>978.6</c:v>
                </c:pt>
                <c:pt idx="20135">
                  <c:v>978.13</c:v>
                </c:pt>
                <c:pt idx="20136">
                  <c:v>977.14</c:v>
                </c:pt>
                <c:pt idx="20137">
                  <c:v>13.5</c:v>
                </c:pt>
                <c:pt idx="20138">
                  <c:v>937.44</c:v>
                </c:pt>
                <c:pt idx="20139">
                  <c:v>26</c:v>
                </c:pt>
                <c:pt idx="20140">
                  <c:v>976.53</c:v>
                </c:pt>
                <c:pt idx="20141">
                  <c:v>13.65</c:v>
                </c:pt>
                <c:pt idx="20142">
                  <c:v>962.69</c:v>
                </c:pt>
                <c:pt idx="20143">
                  <c:v>134.52000000000001</c:v>
                </c:pt>
                <c:pt idx="20144">
                  <c:v>841.59</c:v>
                </c:pt>
                <c:pt idx="20145">
                  <c:v>975.78</c:v>
                </c:pt>
                <c:pt idx="20146">
                  <c:v>975.6</c:v>
                </c:pt>
                <c:pt idx="20147">
                  <c:v>5.14</c:v>
                </c:pt>
                <c:pt idx="20148">
                  <c:v>970.04</c:v>
                </c:pt>
                <c:pt idx="20149">
                  <c:v>975.13</c:v>
                </c:pt>
                <c:pt idx="20150">
                  <c:v>974.57</c:v>
                </c:pt>
                <c:pt idx="20151">
                  <c:v>974.48</c:v>
                </c:pt>
                <c:pt idx="20152">
                  <c:v>973.44</c:v>
                </c:pt>
                <c:pt idx="20153">
                  <c:v>972.83</c:v>
                </c:pt>
                <c:pt idx="20154">
                  <c:v>972.8</c:v>
                </c:pt>
                <c:pt idx="20155">
                  <c:v>972.3</c:v>
                </c:pt>
                <c:pt idx="20156">
                  <c:v>971.96</c:v>
                </c:pt>
                <c:pt idx="20157">
                  <c:v>971.9</c:v>
                </c:pt>
                <c:pt idx="20158">
                  <c:v>971.26</c:v>
                </c:pt>
                <c:pt idx="20159">
                  <c:v>971.04</c:v>
                </c:pt>
                <c:pt idx="20160">
                  <c:v>970.9</c:v>
                </c:pt>
                <c:pt idx="20161">
                  <c:v>376.71</c:v>
                </c:pt>
                <c:pt idx="20162">
                  <c:v>593.98</c:v>
                </c:pt>
                <c:pt idx="20163">
                  <c:v>970.55</c:v>
                </c:pt>
                <c:pt idx="20164">
                  <c:v>969.57</c:v>
                </c:pt>
                <c:pt idx="20165">
                  <c:v>968.58</c:v>
                </c:pt>
                <c:pt idx="20166">
                  <c:v>112</c:v>
                </c:pt>
                <c:pt idx="20167">
                  <c:v>856.45</c:v>
                </c:pt>
                <c:pt idx="20168">
                  <c:v>50.62</c:v>
                </c:pt>
                <c:pt idx="20169">
                  <c:v>917.7</c:v>
                </c:pt>
                <c:pt idx="20170">
                  <c:v>703.08</c:v>
                </c:pt>
                <c:pt idx="20171">
                  <c:v>264.60000000000002</c:v>
                </c:pt>
                <c:pt idx="20172">
                  <c:v>967.5</c:v>
                </c:pt>
                <c:pt idx="20173">
                  <c:v>14.1</c:v>
                </c:pt>
                <c:pt idx="20174">
                  <c:v>952.1</c:v>
                </c:pt>
                <c:pt idx="20175">
                  <c:v>965.26</c:v>
                </c:pt>
                <c:pt idx="20176">
                  <c:v>965.05</c:v>
                </c:pt>
                <c:pt idx="20177">
                  <c:v>964.43</c:v>
                </c:pt>
                <c:pt idx="20178">
                  <c:v>4.45</c:v>
                </c:pt>
                <c:pt idx="20179">
                  <c:v>959.11</c:v>
                </c:pt>
                <c:pt idx="20180">
                  <c:v>665.82</c:v>
                </c:pt>
                <c:pt idx="20181">
                  <c:v>297.58</c:v>
                </c:pt>
                <c:pt idx="20182">
                  <c:v>791.7</c:v>
                </c:pt>
                <c:pt idx="20183">
                  <c:v>171.6</c:v>
                </c:pt>
                <c:pt idx="20184">
                  <c:v>29.25</c:v>
                </c:pt>
                <c:pt idx="20185">
                  <c:v>932.8</c:v>
                </c:pt>
                <c:pt idx="20186">
                  <c:v>961.41</c:v>
                </c:pt>
                <c:pt idx="20187">
                  <c:v>960.83</c:v>
                </c:pt>
                <c:pt idx="20188">
                  <c:v>957.5</c:v>
                </c:pt>
                <c:pt idx="20189">
                  <c:v>957.39</c:v>
                </c:pt>
                <c:pt idx="20190">
                  <c:v>956.97</c:v>
                </c:pt>
                <c:pt idx="20191">
                  <c:v>956.8</c:v>
                </c:pt>
                <c:pt idx="20192">
                  <c:v>23.52</c:v>
                </c:pt>
                <c:pt idx="20193">
                  <c:v>932.59</c:v>
                </c:pt>
                <c:pt idx="20194">
                  <c:v>337.04</c:v>
                </c:pt>
                <c:pt idx="20195">
                  <c:v>618.79999999999995</c:v>
                </c:pt>
                <c:pt idx="20196">
                  <c:v>955.6</c:v>
                </c:pt>
                <c:pt idx="20197">
                  <c:v>955.44</c:v>
                </c:pt>
                <c:pt idx="20198">
                  <c:v>955.38</c:v>
                </c:pt>
                <c:pt idx="20199">
                  <c:v>954.8</c:v>
                </c:pt>
                <c:pt idx="20200">
                  <c:v>953.36</c:v>
                </c:pt>
                <c:pt idx="20201">
                  <c:v>952.58</c:v>
                </c:pt>
                <c:pt idx="20202">
                  <c:v>952.43</c:v>
                </c:pt>
                <c:pt idx="20203">
                  <c:v>951.99</c:v>
                </c:pt>
                <c:pt idx="20204">
                  <c:v>951.05</c:v>
                </c:pt>
                <c:pt idx="20205">
                  <c:v>950.02</c:v>
                </c:pt>
                <c:pt idx="20206">
                  <c:v>949.55</c:v>
                </c:pt>
                <c:pt idx="20207">
                  <c:v>949.22</c:v>
                </c:pt>
                <c:pt idx="20208">
                  <c:v>948.61</c:v>
                </c:pt>
                <c:pt idx="20209">
                  <c:v>947.53</c:v>
                </c:pt>
                <c:pt idx="20210">
                  <c:v>947.38</c:v>
                </c:pt>
                <c:pt idx="20211">
                  <c:v>947.17</c:v>
                </c:pt>
                <c:pt idx="20212">
                  <c:v>945.7</c:v>
                </c:pt>
                <c:pt idx="20213">
                  <c:v>945.12</c:v>
                </c:pt>
                <c:pt idx="20214">
                  <c:v>945</c:v>
                </c:pt>
                <c:pt idx="20215">
                  <c:v>943.43</c:v>
                </c:pt>
                <c:pt idx="20216">
                  <c:v>942.87</c:v>
                </c:pt>
                <c:pt idx="20217">
                  <c:v>942.84</c:v>
                </c:pt>
                <c:pt idx="20218">
                  <c:v>941.85</c:v>
                </c:pt>
                <c:pt idx="20219">
                  <c:v>941.43</c:v>
                </c:pt>
                <c:pt idx="20220">
                  <c:v>940.86</c:v>
                </c:pt>
                <c:pt idx="20221">
                  <c:v>16.399999999999999</c:v>
                </c:pt>
                <c:pt idx="20222">
                  <c:v>924.42</c:v>
                </c:pt>
                <c:pt idx="20223">
                  <c:v>940.8</c:v>
                </c:pt>
                <c:pt idx="20224">
                  <c:v>610.19000000000005</c:v>
                </c:pt>
                <c:pt idx="20225">
                  <c:v>329.14</c:v>
                </c:pt>
                <c:pt idx="20226">
                  <c:v>937.48</c:v>
                </c:pt>
                <c:pt idx="20227">
                  <c:v>937.35</c:v>
                </c:pt>
                <c:pt idx="20228">
                  <c:v>936.83</c:v>
                </c:pt>
                <c:pt idx="20229">
                  <c:v>935.32</c:v>
                </c:pt>
                <c:pt idx="20230">
                  <c:v>934.54</c:v>
                </c:pt>
                <c:pt idx="20231">
                  <c:v>516.72</c:v>
                </c:pt>
                <c:pt idx="20232">
                  <c:v>417.62</c:v>
                </c:pt>
                <c:pt idx="20233">
                  <c:v>10.29</c:v>
                </c:pt>
                <c:pt idx="20234">
                  <c:v>924</c:v>
                </c:pt>
                <c:pt idx="20235">
                  <c:v>933.97</c:v>
                </c:pt>
                <c:pt idx="20236">
                  <c:v>933.66</c:v>
                </c:pt>
                <c:pt idx="20237">
                  <c:v>718.69</c:v>
                </c:pt>
                <c:pt idx="20238">
                  <c:v>213.15</c:v>
                </c:pt>
                <c:pt idx="20239">
                  <c:v>930.49</c:v>
                </c:pt>
                <c:pt idx="20240">
                  <c:v>864.57</c:v>
                </c:pt>
                <c:pt idx="20241">
                  <c:v>65.12</c:v>
                </c:pt>
                <c:pt idx="20242">
                  <c:v>929.5</c:v>
                </c:pt>
                <c:pt idx="20243">
                  <c:v>929.43</c:v>
                </c:pt>
                <c:pt idx="20244">
                  <c:v>929.35</c:v>
                </c:pt>
                <c:pt idx="20245">
                  <c:v>924.01</c:v>
                </c:pt>
                <c:pt idx="20246">
                  <c:v>924</c:v>
                </c:pt>
                <c:pt idx="20247">
                  <c:v>922.59</c:v>
                </c:pt>
                <c:pt idx="20248">
                  <c:v>922.56</c:v>
                </c:pt>
                <c:pt idx="20249">
                  <c:v>921.52</c:v>
                </c:pt>
                <c:pt idx="20250">
                  <c:v>921.26</c:v>
                </c:pt>
                <c:pt idx="20251">
                  <c:v>920.55</c:v>
                </c:pt>
                <c:pt idx="20252">
                  <c:v>919.98</c:v>
                </c:pt>
                <c:pt idx="20253">
                  <c:v>919.81</c:v>
                </c:pt>
                <c:pt idx="20254">
                  <c:v>560.95000000000005</c:v>
                </c:pt>
                <c:pt idx="20255">
                  <c:v>358.41</c:v>
                </c:pt>
                <c:pt idx="20256">
                  <c:v>919.29</c:v>
                </c:pt>
                <c:pt idx="20257">
                  <c:v>919.24</c:v>
                </c:pt>
                <c:pt idx="20258">
                  <c:v>918.75</c:v>
                </c:pt>
                <c:pt idx="20259">
                  <c:v>918.56</c:v>
                </c:pt>
                <c:pt idx="20260">
                  <c:v>917.69</c:v>
                </c:pt>
                <c:pt idx="20261">
                  <c:v>917.31</c:v>
                </c:pt>
                <c:pt idx="20262">
                  <c:v>22.96</c:v>
                </c:pt>
                <c:pt idx="20263">
                  <c:v>893.87</c:v>
                </c:pt>
                <c:pt idx="20264">
                  <c:v>916.4</c:v>
                </c:pt>
                <c:pt idx="20265">
                  <c:v>915.89</c:v>
                </c:pt>
                <c:pt idx="20266">
                  <c:v>915.59</c:v>
                </c:pt>
                <c:pt idx="20267">
                  <c:v>914.8</c:v>
                </c:pt>
                <c:pt idx="20268">
                  <c:v>914.38</c:v>
                </c:pt>
                <c:pt idx="20269">
                  <c:v>913.98</c:v>
                </c:pt>
                <c:pt idx="20270">
                  <c:v>913.5</c:v>
                </c:pt>
                <c:pt idx="20271">
                  <c:v>913.45</c:v>
                </c:pt>
                <c:pt idx="20272">
                  <c:v>6</c:v>
                </c:pt>
                <c:pt idx="20273">
                  <c:v>907.02</c:v>
                </c:pt>
                <c:pt idx="20274">
                  <c:v>912.6</c:v>
                </c:pt>
                <c:pt idx="20275">
                  <c:v>912.1</c:v>
                </c:pt>
                <c:pt idx="20276">
                  <c:v>911.58</c:v>
                </c:pt>
                <c:pt idx="20277">
                  <c:v>911.33</c:v>
                </c:pt>
                <c:pt idx="20278">
                  <c:v>910</c:v>
                </c:pt>
                <c:pt idx="20279">
                  <c:v>909.36</c:v>
                </c:pt>
                <c:pt idx="20280">
                  <c:v>909.16</c:v>
                </c:pt>
                <c:pt idx="20281">
                  <c:v>380.71</c:v>
                </c:pt>
                <c:pt idx="20282">
                  <c:v>528.1</c:v>
                </c:pt>
                <c:pt idx="20283">
                  <c:v>908.8</c:v>
                </c:pt>
                <c:pt idx="20284">
                  <c:v>6.15</c:v>
                </c:pt>
                <c:pt idx="20285">
                  <c:v>9.5</c:v>
                </c:pt>
                <c:pt idx="20286">
                  <c:v>891.03</c:v>
                </c:pt>
                <c:pt idx="20287">
                  <c:v>905.28</c:v>
                </c:pt>
                <c:pt idx="20288">
                  <c:v>16</c:v>
                </c:pt>
                <c:pt idx="20289">
                  <c:v>159.18</c:v>
                </c:pt>
                <c:pt idx="20290">
                  <c:v>525.59</c:v>
                </c:pt>
                <c:pt idx="20291">
                  <c:v>204.16</c:v>
                </c:pt>
                <c:pt idx="20292">
                  <c:v>904.03</c:v>
                </c:pt>
                <c:pt idx="20293">
                  <c:v>903.9</c:v>
                </c:pt>
                <c:pt idx="20294">
                  <c:v>903.6</c:v>
                </c:pt>
                <c:pt idx="20295">
                  <c:v>902.81</c:v>
                </c:pt>
                <c:pt idx="20296">
                  <c:v>902.18</c:v>
                </c:pt>
                <c:pt idx="20297">
                  <c:v>901.34</c:v>
                </c:pt>
                <c:pt idx="20298">
                  <c:v>901.16</c:v>
                </c:pt>
                <c:pt idx="20299">
                  <c:v>900</c:v>
                </c:pt>
                <c:pt idx="20300">
                  <c:v>900</c:v>
                </c:pt>
                <c:pt idx="20301">
                  <c:v>898.04</c:v>
                </c:pt>
                <c:pt idx="20302">
                  <c:v>897.52</c:v>
                </c:pt>
                <c:pt idx="20303">
                  <c:v>32.61</c:v>
                </c:pt>
                <c:pt idx="20304">
                  <c:v>864.67</c:v>
                </c:pt>
                <c:pt idx="20305">
                  <c:v>896.77</c:v>
                </c:pt>
                <c:pt idx="20306">
                  <c:v>896.23</c:v>
                </c:pt>
                <c:pt idx="20307">
                  <c:v>896.02</c:v>
                </c:pt>
                <c:pt idx="20308">
                  <c:v>896</c:v>
                </c:pt>
                <c:pt idx="20309">
                  <c:v>34.200000000000003</c:v>
                </c:pt>
                <c:pt idx="20310">
                  <c:v>43.22</c:v>
                </c:pt>
                <c:pt idx="20311">
                  <c:v>40.51</c:v>
                </c:pt>
                <c:pt idx="20312">
                  <c:v>778.03</c:v>
                </c:pt>
                <c:pt idx="20313">
                  <c:v>895.07</c:v>
                </c:pt>
                <c:pt idx="20314">
                  <c:v>626.22</c:v>
                </c:pt>
                <c:pt idx="20315">
                  <c:v>268.38</c:v>
                </c:pt>
                <c:pt idx="20316">
                  <c:v>894.43</c:v>
                </c:pt>
                <c:pt idx="20317">
                  <c:v>893.75</c:v>
                </c:pt>
                <c:pt idx="20318">
                  <c:v>893.66</c:v>
                </c:pt>
                <c:pt idx="20319">
                  <c:v>893.2</c:v>
                </c:pt>
                <c:pt idx="20320">
                  <c:v>891.89</c:v>
                </c:pt>
                <c:pt idx="20321">
                  <c:v>891.1</c:v>
                </c:pt>
                <c:pt idx="20322">
                  <c:v>51</c:v>
                </c:pt>
                <c:pt idx="20323">
                  <c:v>840</c:v>
                </c:pt>
                <c:pt idx="20324">
                  <c:v>890.85</c:v>
                </c:pt>
                <c:pt idx="20325">
                  <c:v>890.26</c:v>
                </c:pt>
                <c:pt idx="20326">
                  <c:v>890.01</c:v>
                </c:pt>
                <c:pt idx="20327">
                  <c:v>890</c:v>
                </c:pt>
                <c:pt idx="20328">
                  <c:v>889.98</c:v>
                </c:pt>
                <c:pt idx="20329">
                  <c:v>889.5</c:v>
                </c:pt>
                <c:pt idx="20330">
                  <c:v>889.24</c:v>
                </c:pt>
                <c:pt idx="20331">
                  <c:v>889.21</c:v>
                </c:pt>
                <c:pt idx="20332">
                  <c:v>888.62</c:v>
                </c:pt>
                <c:pt idx="20333">
                  <c:v>888.52</c:v>
                </c:pt>
                <c:pt idx="20334">
                  <c:v>888</c:v>
                </c:pt>
                <c:pt idx="20335">
                  <c:v>887.82</c:v>
                </c:pt>
                <c:pt idx="20336">
                  <c:v>886.8</c:v>
                </c:pt>
                <c:pt idx="20337">
                  <c:v>886.48</c:v>
                </c:pt>
                <c:pt idx="20338">
                  <c:v>886.2</c:v>
                </c:pt>
                <c:pt idx="20339">
                  <c:v>885.37</c:v>
                </c:pt>
                <c:pt idx="20340">
                  <c:v>833.25</c:v>
                </c:pt>
                <c:pt idx="20341">
                  <c:v>51.23</c:v>
                </c:pt>
                <c:pt idx="20342">
                  <c:v>883.5</c:v>
                </c:pt>
                <c:pt idx="20343">
                  <c:v>882.88</c:v>
                </c:pt>
                <c:pt idx="20344">
                  <c:v>882.54</c:v>
                </c:pt>
                <c:pt idx="20345">
                  <c:v>882.3</c:v>
                </c:pt>
                <c:pt idx="20346">
                  <c:v>882</c:v>
                </c:pt>
                <c:pt idx="20347">
                  <c:v>882</c:v>
                </c:pt>
                <c:pt idx="20348">
                  <c:v>882</c:v>
                </c:pt>
                <c:pt idx="20349">
                  <c:v>881.4</c:v>
                </c:pt>
                <c:pt idx="20350">
                  <c:v>880.89</c:v>
                </c:pt>
                <c:pt idx="20351">
                  <c:v>878.89</c:v>
                </c:pt>
                <c:pt idx="20352">
                  <c:v>25.33</c:v>
                </c:pt>
                <c:pt idx="20353">
                  <c:v>852.88</c:v>
                </c:pt>
                <c:pt idx="20354">
                  <c:v>6</c:v>
                </c:pt>
                <c:pt idx="20355">
                  <c:v>870</c:v>
                </c:pt>
                <c:pt idx="20356">
                  <c:v>874.91</c:v>
                </c:pt>
                <c:pt idx="20357">
                  <c:v>874.65</c:v>
                </c:pt>
                <c:pt idx="20358">
                  <c:v>874.59</c:v>
                </c:pt>
                <c:pt idx="20359">
                  <c:v>14.85</c:v>
                </c:pt>
                <c:pt idx="20360">
                  <c:v>16.5</c:v>
                </c:pt>
                <c:pt idx="20361">
                  <c:v>822.83</c:v>
                </c:pt>
                <c:pt idx="20362">
                  <c:v>19.59</c:v>
                </c:pt>
                <c:pt idx="20363">
                  <c:v>873.53</c:v>
                </c:pt>
                <c:pt idx="20364">
                  <c:v>872.87</c:v>
                </c:pt>
                <c:pt idx="20365">
                  <c:v>872.1</c:v>
                </c:pt>
                <c:pt idx="20366">
                  <c:v>872</c:v>
                </c:pt>
                <c:pt idx="20367">
                  <c:v>871.45</c:v>
                </c:pt>
                <c:pt idx="20368">
                  <c:v>871.15</c:v>
                </c:pt>
                <c:pt idx="20369">
                  <c:v>870.65</c:v>
                </c:pt>
                <c:pt idx="20370">
                  <c:v>870.64</c:v>
                </c:pt>
                <c:pt idx="20371">
                  <c:v>870.4</c:v>
                </c:pt>
                <c:pt idx="20372">
                  <c:v>870.34</c:v>
                </c:pt>
                <c:pt idx="20373">
                  <c:v>870.12</c:v>
                </c:pt>
                <c:pt idx="20374">
                  <c:v>27.98</c:v>
                </c:pt>
                <c:pt idx="20375">
                  <c:v>842.05</c:v>
                </c:pt>
                <c:pt idx="20376">
                  <c:v>115.35</c:v>
                </c:pt>
                <c:pt idx="20377">
                  <c:v>754.25</c:v>
                </c:pt>
                <c:pt idx="20378">
                  <c:v>869.59</c:v>
                </c:pt>
                <c:pt idx="20379">
                  <c:v>868.82</c:v>
                </c:pt>
                <c:pt idx="20380">
                  <c:v>868.59</c:v>
                </c:pt>
                <c:pt idx="20381">
                  <c:v>868.01</c:v>
                </c:pt>
                <c:pt idx="20382">
                  <c:v>867.82</c:v>
                </c:pt>
                <c:pt idx="20383">
                  <c:v>866.25</c:v>
                </c:pt>
                <c:pt idx="20384">
                  <c:v>862.46</c:v>
                </c:pt>
                <c:pt idx="20385">
                  <c:v>861.18</c:v>
                </c:pt>
                <c:pt idx="20386">
                  <c:v>860.8</c:v>
                </c:pt>
                <c:pt idx="20387">
                  <c:v>860.4</c:v>
                </c:pt>
                <c:pt idx="20388">
                  <c:v>4.29</c:v>
                </c:pt>
                <c:pt idx="20389">
                  <c:v>337.71</c:v>
                </c:pt>
                <c:pt idx="20390">
                  <c:v>518.28</c:v>
                </c:pt>
                <c:pt idx="20391">
                  <c:v>121.56</c:v>
                </c:pt>
                <c:pt idx="20392">
                  <c:v>738.48</c:v>
                </c:pt>
                <c:pt idx="20393">
                  <c:v>299.74</c:v>
                </c:pt>
                <c:pt idx="20394">
                  <c:v>559.91999999999996</c:v>
                </c:pt>
                <c:pt idx="20395">
                  <c:v>859.33</c:v>
                </c:pt>
                <c:pt idx="20396">
                  <c:v>7</c:v>
                </c:pt>
                <c:pt idx="20397">
                  <c:v>4.9000000000000004</c:v>
                </c:pt>
                <c:pt idx="20398">
                  <c:v>6.4</c:v>
                </c:pt>
                <c:pt idx="20399">
                  <c:v>840</c:v>
                </c:pt>
                <c:pt idx="20400">
                  <c:v>858</c:v>
                </c:pt>
                <c:pt idx="20401">
                  <c:v>857.94</c:v>
                </c:pt>
                <c:pt idx="20402">
                  <c:v>857.66</c:v>
                </c:pt>
                <c:pt idx="20403">
                  <c:v>857.38</c:v>
                </c:pt>
                <c:pt idx="20404">
                  <c:v>857.36</c:v>
                </c:pt>
                <c:pt idx="20405">
                  <c:v>856.8</c:v>
                </c:pt>
                <c:pt idx="20406">
                  <c:v>544.89</c:v>
                </c:pt>
                <c:pt idx="20407">
                  <c:v>311.89</c:v>
                </c:pt>
                <c:pt idx="20408">
                  <c:v>856.21</c:v>
                </c:pt>
                <c:pt idx="20409">
                  <c:v>855.01</c:v>
                </c:pt>
                <c:pt idx="20410">
                  <c:v>678.15</c:v>
                </c:pt>
                <c:pt idx="20411">
                  <c:v>176.4</c:v>
                </c:pt>
                <c:pt idx="20412">
                  <c:v>853.97</c:v>
                </c:pt>
                <c:pt idx="20413">
                  <c:v>853.86</c:v>
                </c:pt>
                <c:pt idx="20414">
                  <c:v>852.6</c:v>
                </c:pt>
                <c:pt idx="20415">
                  <c:v>852.43</c:v>
                </c:pt>
                <c:pt idx="20416">
                  <c:v>52.44</c:v>
                </c:pt>
                <c:pt idx="20417">
                  <c:v>799.72</c:v>
                </c:pt>
                <c:pt idx="20418">
                  <c:v>852.16</c:v>
                </c:pt>
                <c:pt idx="20419">
                  <c:v>852.09</c:v>
                </c:pt>
                <c:pt idx="20420">
                  <c:v>851.2</c:v>
                </c:pt>
                <c:pt idx="20421">
                  <c:v>851.09</c:v>
                </c:pt>
                <c:pt idx="20422">
                  <c:v>850.93</c:v>
                </c:pt>
                <c:pt idx="20423">
                  <c:v>850.52</c:v>
                </c:pt>
                <c:pt idx="20424">
                  <c:v>850.5</c:v>
                </c:pt>
                <c:pt idx="20425">
                  <c:v>850.01</c:v>
                </c:pt>
                <c:pt idx="20426">
                  <c:v>850</c:v>
                </c:pt>
                <c:pt idx="20427">
                  <c:v>849.08</c:v>
                </c:pt>
                <c:pt idx="20428">
                  <c:v>848.96</c:v>
                </c:pt>
                <c:pt idx="20429">
                  <c:v>848.94</c:v>
                </c:pt>
                <c:pt idx="20430">
                  <c:v>848.27</c:v>
                </c:pt>
                <c:pt idx="20431">
                  <c:v>848.16</c:v>
                </c:pt>
                <c:pt idx="20432">
                  <c:v>37</c:v>
                </c:pt>
                <c:pt idx="20433">
                  <c:v>20.05</c:v>
                </c:pt>
                <c:pt idx="20434">
                  <c:v>789.51</c:v>
                </c:pt>
                <c:pt idx="20435">
                  <c:v>845.95</c:v>
                </c:pt>
                <c:pt idx="20436">
                  <c:v>845.93</c:v>
                </c:pt>
                <c:pt idx="20437">
                  <c:v>42.85</c:v>
                </c:pt>
                <c:pt idx="20438">
                  <c:v>802.97</c:v>
                </c:pt>
                <c:pt idx="20439">
                  <c:v>845.14</c:v>
                </c:pt>
                <c:pt idx="20440">
                  <c:v>844.8</c:v>
                </c:pt>
                <c:pt idx="20441">
                  <c:v>844.8</c:v>
                </c:pt>
                <c:pt idx="20442">
                  <c:v>844.8</c:v>
                </c:pt>
                <c:pt idx="20443">
                  <c:v>844.05</c:v>
                </c:pt>
                <c:pt idx="20444">
                  <c:v>78.400000000000006</c:v>
                </c:pt>
                <c:pt idx="20445">
                  <c:v>765.45</c:v>
                </c:pt>
                <c:pt idx="20446">
                  <c:v>842.67</c:v>
                </c:pt>
                <c:pt idx="20447">
                  <c:v>842.5</c:v>
                </c:pt>
                <c:pt idx="20448">
                  <c:v>842.06</c:v>
                </c:pt>
                <c:pt idx="20449">
                  <c:v>839.99</c:v>
                </c:pt>
                <c:pt idx="20450">
                  <c:v>839.9</c:v>
                </c:pt>
                <c:pt idx="20451">
                  <c:v>839.89</c:v>
                </c:pt>
                <c:pt idx="20452">
                  <c:v>839.68</c:v>
                </c:pt>
                <c:pt idx="20453">
                  <c:v>839.56</c:v>
                </c:pt>
                <c:pt idx="20454">
                  <c:v>839.23</c:v>
                </c:pt>
                <c:pt idx="20455">
                  <c:v>771.74</c:v>
                </c:pt>
                <c:pt idx="20456">
                  <c:v>67.28</c:v>
                </c:pt>
                <c:pt idx="20457">
                  <c:v>837.49</c:v>
                </c:pt>
                <c:pt idx="20458">
                  <c:v>836.54</c:v>
                </c:pt>
                <c:pt idx="20459">
                  <c:v>836.52</c:v>
                </c:pt>
                <c:pt idx="20460">
                  <c:v>836.4</c:v>
                </c:pt>
                <c:pt idx="20461">
                  <c:v>836.29</c:v>
                </c:pt>
                <c:pt idx="20462">
                  <c:v>835.96</c:v>
                </c:pt>
                <c:pt idx="20463">
                  <c:v>835.68</c:v>
                </c:pt>
                <c:pt idx="20464">
                  <c:v>835.24</c:v>
                </c:pt>
                <c:pt idx="20465">
                  <c:v>834.12</c:v>
                </c:pt>
                <c:pt idx="20466">
                  <c:v>834.07</c:v>
                </c:pt>
                <c:pt idx="20467">
                  <c:v>833.8</c:v>
                </c:pt>
                <c:pt idx="20468">
                  <c:v>832.05</c:v>
                </c:pt>
                <c:pt idx="20469">
                  <c:v>831.97</c:v>
                </c:pt>
                <c:pt idx="20470">
                  <c:v>830.98</c:v>
                </c:pt>
                <c:pt idx="20471">
                  <c:v>830.73</c:v>
                </c:pt>
                <c:pt idx="20472">
                  <c:v>829.82</c:v>
                </c:pt>
                <c:pt idx="20473">
                  <c:v>829.43</c:v>
                </c:pt>
                <c:pt idx="20474">
                  <c:v>829.04</c:v>
                </c:pt>
                <c:pt idx="20475">
                  <c:v>828.82</c:v>
                </c:pt>
                <c:pt idx="20476">
                  <c:v>827.93</c:v>
                </c:pt>
                <c:pt idx="20477">
                  <c:v>827.39</c:v>
                </c:pt>
                <c:pt idx="20478">
                  <c:v>139.91</c:v>
                </c:pt>
                <c:pt idx="20479">
                  <c:v>686.02</c:v>
                </c:pt>
                <c:pt idx="20480">
                  <c:v>825.85</c:v>
                </c:pt>
                <c:pt idx="20481">
                  <c:v>825.76</c:v>
                </c:pt>
                <c:pt idx="20482">
                  <c:v>824.63</c:v>
                </c:pt>
                <c:pt idx="20483">
                  <c:v>824.55</c:v>
                </c:pt>
                <c:pt idx="20484">
                  <c:v>824.54</c:v>
                </c:pt>
                <c:pt idx="20485">
                  <c:v>824.4</c:v>
                </c:pt>
                <c:pt idx="20486">
                  <c:v>16</c:v>
                </c:pt>
                <c:pt idx="20487">
                  <c:v>808.11</c:v>
                </c:pt>
                <c:pt idx="20488">
                  <c:v>823.6</c:v>
                </c:pt>
                <c:pt idx="20489">
                  <c:v>823.14</c:v>
                </c:pt>
                <c:pt idx="20490">
                  <c:v>822.82</c:v>
                </c:pt>
                <c:pt idx="20491">
                  <c:v>708.5</c:v>
                </c:pt>
                <c:pt idx="20492">
                  <c:v>114.07</c:v>
                </c:pt>
                <c:pt idx="20493">
                  <c:v>821.52</c:v>
                </c:pt>
                <c:pt idx="20494">
                  <c:v>75.78</c:v>
                </c:pt>
                <c:pt idx="20495">
                  <c:v>670.76</c:v>
                </c:pt>
                <c:pt idx="20496">
                  <c:v>74.959999999999994</c:v>
                </c:pt>
                <c:pt idx="20497">
                  <c:v>821.47</c:v>
                </c:pt>
                <c:pt idx="20498">
                  <c:v>13.28</c:v>
                </c:pt>
                <c:pt idx="20499">
                  <c:v>807.3</c:v>
                </c:pt>
                <c:pt idx="20500">
                  <c:v>820.4</c:v>
                </c:pt>
                <c:pt idx="20501">
                  <c:v>820.27</c:v>
                </c:pt>
                <c:pt idx="20502">
                  <c:v>820.16</c:v>
                </c:pt>
                <c:pt idx="20503">
                  <c:v>820.1</c:v>
                </c:pt>
                <c:pt idx="20504">
                  <c:v>820</c:v>
                </c:pt>
                <c:pt idx="20505">
                  <c:v>819.92</c:v>
                </c:pt>
                <c:pt idx="20506">
                  <c:v>819.89</c:v>
                </c:pt>
                <c:pt idx="20507">
                  <c:v>819.78</c:v>
                </c:pt>
                <c:pt idx="20508">
                  <c:v>783.13</c:v>
                </c:pt>
                <c:pt idx="20509">
                  <c:v>36</c:v>
                </c:pt>
                <c:pt idx="20510">
                  <c:v>206.6</c:v>
                </c:pt>
                <c:pt idx="20511">
                  <c:v>612</c:v>
                </c:pt>
                <c:pt idx="20512">
                  <c:v>125.34</c:v>
                </c:pt>
                <c:pt idx="20513">
                  <c:v>693.22</c:v>
                </c:pt>
                <c:pt idx="20514">
                  <c:v>818.18</c:v>
                </c:pt>
                <c:pt idx="20515">
                  <c:v>817.77</c:v>
                </c:pt>
                <c:pt idx="20516">
                  <c:v>816.62</c:v>
                </c:pt>
                <c:pt idx="20517">
                  <c:v>699.23</c:v>
                </c:pt>
                <c:pt idx="20518">
                  <c:v>116.83</c:v>
                </c:pt>
                <c:pt idx="20519">
                  <c:v>816</c:v>
                </c:pt>
                <c:pt idx="20520">
                  <c:v>815.52</c:v>
                </c:pt>
                <c:pt idx="20521">
                  <c:v>815.39</c:v>
                </c:pt>
                <c:pt idx="20522">
                  <c:v>815</c:v>
                </c:pt>
                <c:pt idx="20523">
                  <c:v>814.95</c:v>
                </c:pt>
                <c:pt idx="20524">
                  <c:v>814.23</c:v>
                </c:pt>
                <c:pt idx="20525">
                  <c:v>813.6</c:v>
                </c:pt>
                <c:pt idx="20526">
                  <c:v>813.4</c:v>
                </c:pt>
                <c:pt idx="20527">
                  <c:v>812.51</c:v>
                </c:pt>
                <c:pt idx="20528">
                  <c:v>812.29</c:v>
                </c:pt>
                <c:pt idx="20529">
                  <c:v>13</c:v>
                </c:pt>
                <c:pt idx="20530">
                  <c:v>797.87</c:v>
                </c:pt>
                <c:pt idx="20531">
                  <c:v>810.09</c:v>
                </c:pt>
                <c:pt idx="20532">
                  <c:v>352.23</c:v>
                </c:pt>
                <c:pt idx="20533">
                  <c:v>457.8</c:v>
                </c:pt>
                <c:pt idx="20534">
                  <c:v>810</c:v>
                </c:pt>
                <c:pt idx="20535">
                  <c:v>809.79</c:v>
                </c:pt>
                <c:pt idx="20536">
                  <c:v>809.68</c:v>
                </c:pt>
                <c:pt idx="20537">
                  <c:v>259.64999999999998</c:v>
                </c:pt>
                <c:pt idx="20538">
                  <c:v>549.73</c:v>
                </c:pt>
                <c:pt idx="20539">
                  <c:v>629.20000000000005</c:v>
                </c:pt>
                <c:pt idx="20540">
                  <c:v>180</c:v>
                </c:pt>
                <c:pt idx="20541">
                  <c:v>809.15</c:v>
                </c:pt>
                <c:pt idx="20542">
                  <c:v>808.8</c:v>
                </c:pt>
                <c:pt idx="20543">
                  <c:v>629.95000000000005</c:v>
                </c:pt>
                <c:pt idx="20544">
                  <c:v>177.83</c:v>
                </c:pt>
                <c:pt idx="20545">
                  <c:v>807.58</c:v>
                </c:pt>
                <c:pt idx="20546">
                  <c:v>807.5</c:v>
                </c:pt>
                <c:pt idx="20547">
                  <c:v>806.69</c:v>
                </c:pt>
                <c:pt idx="20548">
                  <c:v>806.55</c:v>
                </c:pt>
                <c:pt idx="20549">
                  <c:v>221.08</c:v>
                </c:pt>
                <c:pt idx="20550">
                  <c:v>585.16</c:v>
                </c:pt>
                <c:pt idx="20551">
                  <c:v>805.69</c:v>
                </c:pt>
                <c:pt idx="20552">
                  <c:v>805.66</c:v>
                </c:pt>
                <c:pt idx="20553">
                  <c:v>805.52</c:v>
                </c:pt>
                <c:pt idx="20554">
                  <c:v>805.18</c:v>
                </c:pt>
                <c:pt idx="20555">
                  <c:v>804.8</c:v>
                </c:pt>
                <c:pt idx="20556">
                  <c:v>804.48</c:v>
                </c:pt>
                <c:pt idx="20557">
                  <c:v>153.01</c:v>
                </c:pt>
                <c:pt idx="20558">
                  <c:v>650.04999999999995</c:v>
                </c:pt>
                <c:pt idx="20559">
                  <c:v>803</c:v>
                </c:pt>
                <c:pt idx="20560">
                  <c:v>11</c:v>
                </c:pt>
                <c:pt idx="20561">
                  <c:v>791.97</c:v>
                </c:pt>
                <c:pt idx="20562">
                  <c:v>802.85</c:v>
                </c:pt>
                <c:pt idx="20563">
                  <c:v>802.77</c:v>
                </c:pt>
                <c:pt idx="20564">
                  <c:v>34.5</c:v>
                </c:pt>
                <c:pt idx="20565">
                  <c:v>768.2</c:v>
                </c:pt>
                <c:pt idx="20566">
                  <c:v>802.46</c:v>
                </c:pt>
                <c:pt idx="20567">
                  <c:v>80.2</c:v>
                </c:pt>
                <c:pt idx="20568">
                  <c:v>721.2</c:v>
                </c:pt>
                <c:pt idx="20569">
                  <c:v>801.35</c:v>
                </c:pt>
                <c:pt idx="20570">
                  <c:v>796.58</c:v>
                </c:pt>
                <c:pt idx="20571">
                  <c:v>4.5999999999999996</c:v>
                </c:pt>
                <c:pt idx="20572">
                  <c:v>801.18</c:v>
                </c:pt>
                <c:pt idx="20573">
                  <c:v>621.65</c:v>
                </c:pt>
                <c:pt idx="20574">
                  <c:v>179.41</c:v>
                </c:pt>
                <c:pt idx="20575">
                  <c:v>800.82</c:v>
                </c:pt>
                <c:pt idx="20576">
                  <c:v>800.49</c:v>
                </c:pt>
                <c:pt idx="20577">
                  <c:v>780.64</c:v>
                </c:pt>
                <c:pt idx="20578">
                  <c:v>19.68</c:v>
                </c:pt>
                <c:pt idx="20579">
                  <c:v>800.04</c:v>
                </c:pt>
                <c:pt idx="20580">
                  <c:v>799.45</c:v>
                </c:pt>
                <c:pt idx="20581">
                  <c:v>7.35</c:v>
                </c:pt>
                <c:pt idx="20582">
                  <c:v>43.64</c:v>
                </c:pt>
                <c:pt idx="20583">
                  <c:v>748.45</c:v>
                </c:pt>
                <c:pt idx="20584">
                  <c:v>799.29</c:v>
                </c:pt>
                <c:pt idx="20585">
                  <c:v>799.2</c:v>
                </c:pt>
                <c:pt idx="20586">
                  <c:v>799.06</c:v>
                </c:pt>
                <c:pt idx="20587">
                  <c:v>504.67</c:v>
                </c:pt>
                <c:pt idx="20588">
                  <c:v>293.97000000000003</c:v>
                </c:pt>
                <c:pt idx="20589">
                  <c:v>798.4</c:v>
                </c:pt>
                <c:pt idx="20590">
                  <c:v>796.95</c:v>
                </c:pt>
                <c:pt idx="20591">
                  <c:v>796.93</c:v>
                </c:pt>
                <c:pt idx="20592">
                  <c:v>796.58</c:v>
                </c:pt>
                <c:pt idx="20593">
                  <c:v>795.63</c:v>
                </c:pt>
                <c:pt idx="20594">
                  <c:v>795.1</c:v>
                </c:pt>
                <c:pt idx="20595">
                  <c:v>794.98</c:v>
                </c:pt>
                <c:pt idx="20596">
                  <c:v>59.8</c:v>
                </c:pt>
                <c:pt idx="20597">
                  <c:v>735.15</c:v>
                </c:pt>
                <c:pt idx="20598">
                  <c:v>794.62</c:v>
                </c:pt>
                <c:pt idx="20599">
                  <c:v>794.54</c:v>
                </c:pt>
                <c:pt idx="20600">
                  <c:v>27.46</c:v>
                </c:pt>
                <c:pt idx="20601">
                  <c:v>766.03</c:v>
                </c:pt>
                <c:pt idx="20602">
                  <c:v>793.25</c:v>
                </c:pt>
                <c:pt idx="20603">
                  <c:v>665.7</c:v>
                </c:pt>
                <c:pt idx="20604">
                  <c:v>9.61</c:v>
                </c:pt>
                <c:pt idx="20605">
                  <c:v>117.35</c:v>
                </c:pt>
                <c:pt idx="20606">
                  <c:v>792.06</c:v>
                </c:pt>
                <c:pt idx="20607">
                  <c:v>792.06</c:v>
                </c:pt>
                <c:pt idx="20608">
                  <c:v>791.7</c:v>
                </c:pt>
                <c:pt idx="20609">
                  <c:v>791.04</c:v>
                </c:pt>
                <c:pt idx="20610">
                  <c:v>790.4</c:v>
                </c:pt>
                <c:pt idx="20611">
                  <c:v>789.95</c:v>
                </c:pt>
                <c:pt idx="20612">
                  <c:v>789.92</c:v>
                </c:pt>
                <c:pt idx="20613">
                  <c:v>789.66</c:v>
                </c:pt>
                <c:pt idx="20614">
                  <c:v>789.64</c:v>
                </c:pt>
                <c:pt idx="20615">
                  <c:v>789.61</c:v>
                </c:pt>
                <c:pt idx="20616">
                  <c:v>789.09</c:v>
                </c:pt>
                <c:pt idx="20617">
                  <c:v>787.17</c:v>
                </c:pt>
                <c:pt idx="20618">
                  <c:v>787.08</c:v>
                </c:pt>
                <c:pt idx="20619">
                  <c:v>786.58</c:v>
                </c:pt>
                <c:pt idx="20620">
                  <c:v>786.44</c:v>
                </c:pt>
                <c:pt idx="20621">
                  <c:v>786.24</c:v>
                </c:pt>
                <c:pt idx="20622">
                  <c:v>14.4</c:v>
                </c:pt>
                <c:pt idx="20623">
                  <c:v>771.1</c:v>
                </c:pt>
                <c:pt idx="20624">
                  <c:v>785.5</c:v>
                </c:pt>
                <c:pt idx="20625">
                  <c:v>785.11</c:v>
                </c:pt>
                <c:pt idx="20626">
                  <c:v>784.96</c:v>
                </c:pt>
                <c:pt idx="20627">
                  <c:v>732.09</c:v>
                </c:pt>
                <c:pt idx="20628">
                  <c:v>52.5</c:v>
                </c:pt>
                <c:pt idx="20629">
                  <c:v>784.5</c:v>
                </c:pt>
                <c:pt idx="20630">
                  <c:v>784.48</c:v>
                </c:pt>
                <c:pt idx="20631">
                  <c:v>783.91</c:v>
                </c:pt>
                <c:pt idx="20632">
                  <c:v>783.75</c:v>
                </c:pt>
                <c:pt idx="20633">
                  <c:v>10.97</c:v>
                </c:pt>
                <c:pt idx="20634">
                  <c:v>772.42</c:v>
                </c:pt>
                <c:pt idx="20635">
                  <c:v>782.82</c:v>
                </c:pt>
                <c:pt idx="20636">
                  <c:v>421</c:v>
                </c:pt>
                <c:pt idx="20637">
                  <c:v>361</c:v>
                </c:pt>
                <c:pt idx="20638">
                  <c:v>781.51</c:v>
                </c:pt>
                <c:pt idx="20639">
                  <c:v>251.54</c:v>
                </c:pt>
                <c:pt idx="20640">
                  <c:v>529.63</c:v>
                </c:pt>
                <c:pt idx="20641">
                  <c:v>780.75</c:v>
                </c:pt>
                <c:pt idx="20642">
                  <c:v>780.4</c:v>
                </c:pt>
                <c:pt idx="20643">
                  <c:v>780.08</c:v>
                </c:pt>
                <c:pt idx="20644">
                  <c:v>780</c:v>
                </c:pt>
                <c:pt idx="20645">
                  <c:v>10.9</c:v>
                </c:pt>
                <c:pt idx="20646">
                  <c:v>34.020000000000003</c:v>
                </c:pt>
                <c:pt idx="20647">
                  <c:v>734.77</c:v>
                </c:pt>
                <c:pt idx="20648">
                  <c:v>779.27</c:v>
                </c:pt>
                <c:pt idx="20649">
                  <c:v>779</c:v>
                </c:pt>
                <c:pt idx="20650">
                  <c:v>778.96</c:v>
                </c:pt>
                <c:pt idx="20651">
                  <c:v>778.65</c:v>
                </c:pt>
                <c:pt idx="20652">
                  <c:v>778.5</c:v>
                </c:pt>
                <c:pt idx="20653">
                  <c:v>778.28</c:v>
                </c:pt>
                <c:pt idx="20654">
                  <c:v>28.84</c:v>
                </c:pt>
                <c:pt idx="20655">
                  <c:v>749.21</c:v>
                </c:pt>
                <c:pt idx="20656">
                  <c:v>777.62</c:v>
                </c:pt>
                <c:pt idx="20657">
                  <c:v>775.52</c:v>
                </c:pt>
                <c:pt idx="20658">
                  <c:v>256.68</c:v>
                </c:pt>
                <c:pt idx="20659">
                  <c:v>517.91</c:v>
                </c:pt>
                <c:pt idx="20660">
                  <c:v>774.11</c:v>
                </c:pt>
                <c:pt idx="20661">
                  <c:v>598.25</c:v>
                </c:pt>
                <c:pt idx="20662">
                  <c:v>175.54</c:v>
                </c:pt>
                <c:pt idx="20663">
                  <c:v>773.63</c:v>
                </c:pt>
                <c:pt idx="20664">
                  <c:v>773.51</c:v>
                </c:pt>
                <c:pt idx="20665">
                  <c:v>772.75</c:v>
                </c:pt>
                <c:pt idx="20666">
                  <c:v>769.87</c:v>
                </c:pt>
                <c:pt idx="20667">
                  <c:v>131.52000000000001</c:v>
                </c:pt>
                <c:pt idx="20668">
                  <c:v>637.99</c:v>
                </c:pt>
                <c:pt idx="20669">
                  <c:v>768</c:v>
                </c:pt>
                <c:pt idx="20670">
                  <c:v>768</c:v>
                </c:pt>
                <c:pt idx="20671">
                  <c:v>767.99</c:v>
                </c:pt>
                <c:pt idx="20672">
                  <c:v>767.91</c:v>
                </c:pt>
                <c:pt idx="20673">
                  <c:v>767.6</c:v>
                </c:pt>
                <c:pt idx="20674">
                  <c:v>767.1</c:v>
                </c:pt>
                <c:pt idx="20675">
                  <c:v>767</c:v>
                </c:pt>
                <c:pt idx="20676">
                  <c:v>767</c:v>
                </c:pt>
                <c:pt idx="20677">
                  <c:v>765.36</c:v>
                </c:pt>
                <c:pt idx="20678">
                  <c:v>765.19</c:v>
                </c:pt>
                <c:pt idx="20679">
                  <c:v>765.1</c:v>
                </c:pt>
                <c:pt idx="20680">
                  <c:v>765.1</c:v>
                </c:pt>
                <c:pt idx="20681">
                  <c:v>765.06</c:v>
                </c:pt>
                <c:pt idx="20682">
                  <c:v>764.92</c:v>
                </c:pt>
                <c:pt idx="20683">
                  <c:v>5</c:v>
                </c:pt>
                <c:pt idx="20684">
                  <c:v>156.19</c:v>
                </c:pt>
                <c:pt idx="20685">
                  <c:v>603.42999999999995</c:v>
                </c:pt>
                <c:pt idx="20686">
                  <c:v>764.08</c:v>
                </c:pt>
                <c:pt idx="20687">
                  <c:v>763.79</c:v>
                </c:pt>
                <c:pt idx="20688">
                  <c:v>763</c:v>
                </c:pt>
                <c:pt idx="20689">
                  <c:v>762.58</c:v>
                </c:pt>
                <c:pt idx="20690">
                  <c:v>762.23</c:v>
                </c:pt>
                <c:pt idx="20691">
                  <c:v>761.87</c:v>
                </c:pt>
                <c:pt idx="20692">
                  <c:v>761.67</c:v>
                </c:pt>
                <c:pt idx="20693">
                  <c:v>760.84</c:v>
                </c:pt>
                <c:pt idx="20694">
                  <c:v>760.5</c:v>
                </c:pt>
                <c:pt idx="20695">
                  <c:v>759.97</c:v>
                </c:pt>
                <c:pt idx="20696">
                  <c:v>759.55</c:v>
                </c:pt>
                <c:pt idx="20697">
                  <c:v>759.2</c:v>
                </c:pt>
                <c:pt idx="20698">
                  <c:v>14.5</c:v>
                </c:pt>
                <c:pt idx="20699">
                  <c:v>744</c:v>
                </c:pt>
                <c:pt idx="20700">
                  <c:v>8.0500000000000007</c:v>
                </c:pt>
                <c:pt idx="20701">
                  <c:v>750.19</c:v>
                </c:pt>
                <c:pt idx="20702">
                  <c:v>23.7</c:v>
                </c:pt>
                <c:pt idx="20703">
                  <c:v>12.56</c:v>
                </c:pt>
                <c:pt idx="20704">
                  <c:v>721.5</c:v>
                </c:pt>
                <c:pt idx="20705">
                  <c:v>757.04</c:v>
                </c:pt>
                <c:pt idx="20706">
                  <c:v>0.79</c:v>
                </c:pt>
                <c:pt idx="20707">
                  <c:v>753.82</c:v>
                </c:pt>
                <c:pt idx="20708">
                  <c:v>2.17</c:v>
                </c:pt>
                <c:pt idx="20709">
                  <c:v>756.7</c:v>
                </c:pt>
                <c:pt idx="20710">
                  <c:v>756</c:v>
                </c:pt>
                <c:pt idx="20711">
                  <c:v>755.94</c:v>
                </c:pt>
                <c:pt idx="20712">
                  <c:v>755.93</c:v>
                </c:pt>
                <c:pt idx="20713">
                  <c:v>755.92</c:v>
                </c:pt>
                <c:pt idx="20714">
                  <c:v>755.77</c:v>
                </c:pt>
                <c:pt idx="20715">
                  <c:v>755.76</c:v>
                </c:pt>
                <c:pt idx="20716">
                  <c:v>755.69</c:v>
                </c:pt>
                <c:pt idx="20717">
                  <c:v>754.71</c:v>
                </c:pt>
                <c:pt idx="20718">
                  <c:v>754.48</c:v>
                </c:pt>
                <c:pt idx="20719">
                  <c:v>754.43</c:v>
                </c:pt>
                <c:pt idx="20720">
                  <c:v>753.51</c:v>
                </c:pt>
                <c:pt idx="20721">
                  <c:v>753.31</c:v>
                </c:pt>
                <c:pt idx="20722">
                  <c:v>752.68</c:v>
                </c:pt>
                <c:pt idx="20723">
                  <c:v>752.36</c:v>
                </c:pt>
                <c:pt idx="20724">
                  <c:v>751.81</c:v>
                </c:pt>
                <c:pt idx="20725">
                  <c:v>750.78</c:v>
                </c:pt>
                <c:pt idx="20726">
                  <c:v>750.2</c:v>
                </c:pt>
                <c:pt idx="20727">
                  <c:v>750.19</c:v>
                </c:pt>
                <c:pt idx="20728">
                  <c:v>749.68</c:v>
                </c:pt>
                <c:pt idx="20729">
                  <c:v>2.85</c:v>
                </c:pt>
                <c:pt idx="20730">
                  <c:v>745.97</c:v>
                </c:pt>
                <c:pt idx="20731">
                  <c:v>747.75</c:v>
                </c:pt>
                <c:pt idx="20732">
                  <c:v>747</c:v>
                </c:pt>
                <c:pt idx="20733">
                  <c:v>746.93</c:v>
                </c:pt>
                <c:pt idx="20734">
                  <c:v>745.91</c:v>
                </c:pt>
                <c:pt idx="20735">
                  <c:v>600.62</c:v>
                </c:pt>
                <c:pt idx="20736">
                  <c:v>144.88999999999999</c:v>
                </c:pt>
                <c:pt idx="20737">
                  <c:v>745.03</c:v>
                </c:pt>
                <c:pt idx="20738">
                  <c:v>745</c:v>
                </c:pt>
                <c:pt idx="20739">
                  <c:v>744.94</c:v>
                </c:pt>
                <c:pt idx="20740">
                  <c:v>744.39</c:v>
                </c:pt>
                <c:pt idx="20741">
                  <c:v>744.32</c:v>
                </c:pt>
                <c:pt idx="20742">
                  <c:v>744</c:v>
                </c:pt>
                <c:pt idx="20743">
                  <c:v>111.75</c:v>
                </c:pt>
                <c:pt idx="20744">
                  <c:v>632.25</c:v>
                </c:pt>
                <c:pt idx="20745">
                  <c:v>743.7</c:v>
                </c:pt>
                <c:pt idx="20746">
                  <c:v>743.29</c:v>
                </c:pt>
                <c:pt idx="20747">
                  <c:v>742.56</c:v>
                </c:pt>
                <c:pt idx="20748">
                  <c:v>109.85</c:v>
                </c:pt>
                <c:pt idx="20749">
                  <c:v>604.69000000000005</c:v>
                </c:pt>
                <c:pt idx="20750">
                  <c:v>26.99</c:v>
                </c:pt>
                <c:pt idx="20751">
                  <c:v>740.7</c:v>
                </c:pt>
                <c:pt idx="20752">
                  <c:v>18.899999999999999</c:v>
                </c:pt>
                <c:pt idx="20753">
                  <c:v>721.14</c:v>
                </c:pt>
                <c:pt idx="20754">
                  <c:v>739.92</c:v>
                </c:pt>
                <c:pt idx="20755">
                  <c:v>739.84</c:v>
                </c:pt>
                <c:pt idx="20756">
                  <c:v>2.8</c:v>
                </c:pt>
                <c:pt idx="20757">
                  <c:v>20.7</c:v>
                </c:pt>
                <c:pt idx="20758">
                  <c:v>716.1</c:v>
                </c:pt>
                <c:pt idx="20759">
                  <c:v>739.29</c:v>
                </c:pt>
                <c:pt idx="20760">
                  <c:v>739.27</c:v>
                </c:pt>
                <c:pt idx="20761">
                  <c:v>739.2</c:v>
                </c:pt>
                <c:pt idx="20762">
                  <c:v>19.53</c:v>
                </c:pt>
                <c:pt idx="20763">
                  <c:v>719.62</c:v>
                </c:pt>
                <c:pt idx="20764">
                  <c:v>738.25</c:v>
                </c:pt>
                <c:pt idx="20765">
                  <c:v>737.78</c:v>
                </c:pt>
                <c:pt idx="20766">
                  <c:v>737.29</c:v>
                </c:pt>
                <c:pt idx="20767">
                  <c:v>736.45</c:v>
                </c:pt>
                <c:pt idx="20768">
                  <c:v>736.04</c:v>
                </c:pt>
                <c:pt idx="20769">
                  <c:v>736.02</c:v>
                </c:pt>
                <c:pt idx="20770">
                  <c:v>736</c:v>
                </c:pt>
                <c:pt idx="20771">
                  <c:v>736</c:v>
                </c:pt>
                <c:pt idx="20772">
                  <c:v>735.76</c:v>
                </c:pt>
                <c:pt idx="20773">
                  <c:v>735.45</c:v>
                </c:pt>
                <c:pt idx="20774">
                  <c:v>42.2</c:v>
                </c:pt>
                <c:pt idx="20775">
                  <c:v>693</c:v>
                </c:pt>
                <c:pt idx="20776">
                  <c:v>734.92</c:v>
                </c:pt>
                <c:pt idx="20777">
                  <c:v>734.74</c:v>
                </c:pt>
                <c:pt idx="20778">
                  <c:v>734.41</c:v>
                </c:pt>
                <c:pt idx="20779">
                  <c:v>12.1</c:v>
                </c:pt>
                <c:pt idx="20780">
                  <c:v>170.3</c:v>
                </c:pt>
                <c:pt idx="20781">
                  <c:v>551.92999999999995</c:v>
                </c:pt>
                <c:pt idx="20782">
                  <c:v>734.21</c:v>
                </c:pt>
                <c:pt idx="20783">
                  <c:v>248.21</c:v>
                </c:pt>
                <c:pt idx="20784">
                  <c:v>153.44</c:v>
                </c:pt>
                <c:pt idx="20785">
                  <c:v>332.31</c:v>
                </c:pt>
                <c:pt idx="20786">
                  <c:v>733.54</c:v>
                </c:pt>
                <c:pt idx="20787">
                  <c:v>684.85</c:v>
                </c:pt>
                <c:pt idx="20788">
                  <c:v>48.42</c:v>
                </c:pt>
                <c:pt idx="20789">
                  <c:v>733.18</c:v>
                </c:pt>
                <c:pt idx="20790">
                  <c:v>732.72</c:v>
                </c:pt>
                <c:pt idx="20791">
                  <c:v>732.62</c:v>
                </c:pt>
                <c:pt idx="20792">
                  <c:v>732.55</c:v>
                </c:pt>
                <c:pt idx="20793">
                  <c:v>732</c:v>
                </c:pt>
                <c:pt idx="20794">
                  <c:v>732</c:v>
                </c:pt>
                <c:pt idx="20795">
                  <c:v>731.6</c:v>
                </c:pt>
                <c:pt idx="20796">
                  <c:v>731.57</c:v>
                </c:pt>
                <c:pt idx="20797">
                  <c:v>20.09</c:v>
                </c:pt>
                <c:pt idx="20798">
                  <c:v>711.38</c:v>
                </c:pt>
                <c:pt idx="20799">
                  <c:v>729.74</c:v>
                </c:pt>
                <c:pt idx="20800">
                  <c:v>729.71</c:v>
                </c:pt>
                <c:pt idx="20801">
                  <c:v>729</c:v>
                </c:pt>
                <c:pt idx="20802">
                  <c:v>50.91</c:v>
                </c:pt>
                <c:pt idx="20803">
                  <c:v>199.55</c:v>
                </c:pt>
                <c:pt idx="20804">
                  <c:v>478.24</c:v>
                </c:pt>
                <c:pt idx="20805">
                  <c:v>728.68</c:v>
                </c:pt>
                <c:pt idx="20806">
                  <c:v>728.29</c:v>
                </c:pt>
                <c:pt idx="20807">
                  <c:v>728.15</c:v>
                </c:pt>
                <c:pt idx="20808">
                  <c:v>728.07</c:v>
                </c:pt>
                <c:pt idx="20809">
                  <c:v>728</c:v>
                </c:pt>
                <c:pt idx="20810">
                  <c:v>727.72</c:v>
                </c:pt>
                <c:pt idx="20811">
                  <c:v>727.69</c:v>
                </c:pt>
                <c:pt idx="20812">
                  <c:v>727.52</c:v>
                </c:pt>
                <c:pt idx="20813">
                  <c:v>726.35</c:v>
                </c:pt>
                <c:pt idx="20814">
                  <c:v>725.2</c:v>
                </c:pt>
                <c:pt idx="20815">
                  <c:v>725.19</c:v>
                </c:pt>
                <c:pt idx="20816">
                  <c:v>725.14</c:v>
                </c:pt>
                <c:pt idx="20817">
                  <c:v>725.02</c:v>
                </c:pt>
                <c:pt idx="20818">
                  <c:v>725</c:v>
                </c:pt>
                <c:pt idx="20819">
                  <c:v>11.99</c:v>
                </c:pt>
                <c:pt idx="20820">
                  <c:v>712.46</c:v>
                </c:pt>
                <c:pt idx="20821">
                  <c:v>87.45</c:v>
                </c:pt>
                <c:pt idx="20822">
                  <c:v>636.57000000000005</c:v>
                </c:pt>
                <c:pt idx="20823">
                  <c:v>723.45</c:v>
                </c:pt>
                <c:pt idx="20824">
                  <c:v>723.01</c:v>
                </c:pt>
                <c:pt idx="20825">
                  <c:v>45</c:v>
                </c:pt>
                <c:pt idx="20826">
                  <c:v>260.81</c:v>
                </c:pt>
                <c:pt idx="20827">
                  <c:v>387.11</c:v>
                </c:pt>
                <c:pt idx="20828">
                  <c:v>30</c:v>
                </c:pt>
                <c:pt idx="20829">
                  <c:v>722.74</c:v>
                </c:pt>
                <c:pt idx="20830">
                  <c:v>721.2</c:v>
                </c:pt>
                <c:pt idx="20831">
                  <c:v>27.98</c:v>
                </c:pt>
                <c:pt idx="20832">
                  <c:v>692.77</c:v>
                </c:pt>
                <c:pt idx="20833">
                  <c:v>720.03</c:v>
                </c:pt>
                <c:pt idx="20834">
                  <c:v>720.01</c:v>
                </c:pt>
                <c:pt idx="20835">
                  <c:v>719.92</c:v>
                </c:pt>
                <c:pt idx="20836">
                  <c:v>719.88</c:v>
                </c:pt>
                <c:pt idx="20837">
                  <c:v>719.7</c:v>
                </c:pt>
                <c:pt idx="20838">
                  <c:v>719.7</c:v>
                </c:pt>
                <c:pt idx="20839">
                  <c:v>719.54</c:v>
                </c:pt>
                <c:pt idx="20840">
                  <c:v>718.86</c:v>
                </c:pt>
                <c:pt idx="20841">
                  <c:v>718.8</c:v>
                </c:pt>
                <c:pt idx="20842">
                  <c:v>718.63</c:v>
                </c:pt>
                <c:pt idx="20843">
                  <c:v>718.62</c:v>
                </c:pt>
                <c:pt idx="20844">
                  <c:v>717.84</c:v>
                </c:pt>
                <c:pt idx="20845">
                  <c:v>717.57</c:v>
                </c:pt>
                <c:pt idx="20846">
                  <c:v>8</c:v>
                </c:pt>
                <c:pt idx="20847">
                  <c:v>709.43</c:v>
                </c:pt>
                <c:pt idx="20848">
                  <c:v>717.4</c:v>
                </c:pt>
                <c:pt idx="20849">
                  <c:v>717.23</c:v>
                </c:pt>
                <c:pt idx="20850">
                  <c:v>717.2</c:v>
                </c:pt>
                <c:pt idx="20851">
                  <c:v>91</c:v>
                </c:pt>
                <c:pt idx="20852">
                  <c:v>626.16</c:v>
                </c:pt>
                <c:pt idx="20853">
                  <c:v>11.79</c:v>
                </c:pt>
                <c:pt idx="20854">
                  <c:v>705.1</c:v>
                </c:pt>
                <c:pt idx="20855">
                  <c:v>716.85</c:v>
                </c:pt>
                <c:pt idx="20856">
                  <c:v>667.32</c:v>
                </c:pt>
                <c:pt idx="20857">
                  <c:v>49.49</c:v>
                </c:pt>
                <c:pt idx="20858">
                  <c:v>11.26</c:v>
                </c:pt>
                <c:pt idx="20859">
                  <c:v>705.18</c:v>
                </c:pt>
                <c:pt idx="20860">
                  <c:v>716.33</c:v>
                </c:pt>
                <c:pt idx="20861">
                  <c:v>715.44</c:v>
                </c:pt>
                <c:pt idx="20862">
                  <c:v>715.15</c:v>
                </c:pt>
                <c:pt idx="20863">
                  <c:v>715.09</c:v>
                </c:pt>
                <c:pt idx="20864">
                  <c:v>715.02</c:v>
                </c:pt>
                <c:pt idx="20865">
                  <c:v>714.69</c:v>
                </c:pt>
                <c:pt idx="20866">
                  <c:v>714.58</c:v>
                </c:pt>
                <c:pt idx="20867">
                  <c:v>714.27</c:v>
                </c:pt>
                <c:pt idx="20868">
                  <c:v>714</c:v>
                </c:pt>
                <c:pt idx="20869">
                  <c:v>714</c:v>
                </c:pt>
                <c:pt idx="20870">
                  <c:v>714</c:v>
                </c:pt>
                <c:pt idx="20871">
                  <c:v>27.91</c:v>
                </c:pt>
                <c:pt idx="20872">
                  <c:v>25.2</c:v>
                </c:pt>
                <c:pt idx="20873">
                  <c:v>660.29</c:v>
                </c:pt>
                <c:pt idx="20874">
                  <c:v>475.87</c:v>
                </c:pt>
                <c:pt idx="20875">
                  <c:v>236.28</c:v>
                </c:pt>
                <c:pt idx="20876">
                  <c:v>710.46</c:v>
                </c:pt>
                <c:pt idx="20877">
                  <c:v>710.21</c:v>
                </c:pt>
                <c:pt idx="20878">
                  <c:v>709.9</c:v>
                </c:pt>
                <c:pt idx="20879">
                  <c:v>709.8</c:v>
                </c:pt>
                <c:pt idx="20880">
                  <c:v>708.72</c:v>
                </c:pt>
                <c:pt idx="20881">
                  <c:v>707.95</c:v>
                </c:pt>
                <c:pt idx="20882">
                  <c:v>118.14</c:v>
                </c:pt>
                <c:pt idx="20883">
                  <c:v>589.39</c:v>
                </c:pt>
                <c:pt idx="20884">
                  <c:v>707.37</c:v>
                </c:pt>
                <c:pt idx="20885">
                  <c:v>706.8</c:v>
                </c:pt>
                <c:pt idx="20886">
                  <c:v>706.77</c:v>
                </c:pt>
                <c:pt idx="20887">
                  <c:v>705.6</c:v>
                </c:pt>
                <c:pt idx="20888">
                  <c:v>23</c:v>
                </c:pt>
                <c:pt idx="20889">
                  <c:v>682.42</c:v>
                </c:pt>
                <c:pt idx="20890">
                  <c:v>705.2</c:v>
                </c:pt>
                <c:pt idx="20891">
                  <c:v>705.15</c:v>
                </c:pt>
                <c:pt idx="20892">
                  <c:v>705.03</c:v>
                </c:pt>
                <c:pt idx="20893">
                  <c:v>705</c:v>
                </c:pt>
                <c:pt idx="20894">
                  <c:v>704</c:v>
                </c:pt>
                <c:pt idx="20895">
                  <c:v>704</c:v>
                </c:pt>
                <c:pt idx="20896">
                  <c:v>703</c:v>
                </c:pt>
                <c:pt idx="20897">
                  <c:v>702.53</c:v>
                </c:pt>
                <c:pt idx="20898">
                  <c:v>702</c:v>
                </c:pt>
                <c:pt idx="20899">
                  <c:v>702</c:v>
                </c:pt>
                <c:pt idx="20900">
                  <c:v>702</c:v>
                </c:pt>
                <c:pt idx="20901">
                  <c:v>701.94</c:v>
                </c:pt>
                <c:pt idx="20902">
                  <c:v>701.86</c:v>
                </c:pt>
                <c:pt idx="20903">
                  <c:v>701.71</c:v>
                </c:pt>
                <c:pt idx="20904">
                  <c:v>701.23</c:v>
                </c:pt>
                <c:pt idx="20905">
                  <c:v>701.07</c:v>
                </c:pt>
                <c:pt idx="20906">
                  <c:v>1</c:v>
                </c:pt>
                <c:pt idx="20907">
                  <c:v>699.97</c:v>
                </c:pt>
                <c:pt idx="20908">
                  <c:v>700.86</c:v>
                </c:pt>
                <c:pt idx="20909">
                  <c:v>700.77</c:v>
                </c:pt>
                <c:pt idx="20910">
                  <c:v>19.079999999999998</c:v>
                </c:pt>
                <c:pt idx="20911">
                  <c:v>681.62</c:v>
                </c:pt>
                <c:pt idx="20912">
                  <c:v>700.42</c:v>
                </c:pt>
                <c:pt idx="20913">
                  <c:v>700.08</c:v>
                </c:pt>
                <c:pt idx="20914">
                  <c:v>700.03</c:v>
                </c:pt>
                <c:pt idx="20915">
                  <c:v>700</c:v>
                </c:pt>
                <c:pt idx="20916">
                  <c:v>699.99</c:v>
                </c:pt>
                <c:pt idx="20917">
                  <c:v>74.86</c:v>
                </c:pt>
                <c:pt idx="20918">
                  <c:v>625</c:v>
                </c:pt>
                <c:pt idx="20919">
                  <c:v>699.54</c:v>
                </c:pt>
                <c:pt idx="20920">
                  <c:v>699.51</c:v>
                </c:pt>
                <c:pt idx="20921">
                  <c:v>699.48</c:v>
                </c:pt>
                <c:pt idx="20922">
                  <c:v>699</c:v>
                </c:pt>
                <c:pt idx="20923">
                  <c:v>43.2</c:v>
                </c:pt>
                <c:pt idx="20924">
                  <c:v>655.20000000000005</c:v>
                </c:pt>
                <c:pt idx="20925">
                  <c:v>399.1</c:v>
                </c:pt>
                <c:pt idx="20926">
                  <c:v>299.2</c:v>
                </c:pt>
                <c:pt idx="20927">
                  <c:v>697.9</c:v>
                </c:pt>
                <c:pt idx="20928">
                  <c:v>697.2</c:v>
                </c:pt>
                <c:pt idx="20929">
                  <c:v>697</c:v>
                </c:pt>
                <c:pt idx="20930">
                  <c:v>4.5999999999999996</c:v>
                </c:pt>
                <c:pt idx="20931">
                  <c:v>692.33</c:v>
                </c:pt>
                <c:pt idx="20932">
                  <c:v>57.61</c:v>
                </c:pt>
                <c:pt idx="20933">
                  <c:v>639.16999999999996</c:v>
                </c:pt>
                <c:pt idx="20934">
                  <c:v>36.869999999999997</c:v>
                </c:pt>
                <c:pt idx="20935">
                  <c:v>137.31</c:v>
                </c:pt>
                <c:pt idx="20936">
                  <c:v>80.45</c:v>
                </c:pt>
                <c:pt idx="20937">
                  <c:v>232.29</c:v>
                </c:pt>
                <c:pt idx="20938">
                  <c:v>209.29</c:v>
                </c:pt>
                <c:pt idx="20939">
                  <c:v>696.03</c:v>
                </c:pt>
                <c:pt idx="20940">
                  <c:v>695.98</c:v>
                </c:pt>
                <c:pt idx="20941">
                  <c:v>695.75</c:v>
                </c:pt>
                <c:pt idx="20942">
                  <c:v>695.64</c:v>
                </c:pt>
                <c:pt idx="20943">
                  <c:v>695.46</c:v>
                </c:pt>
                <c:pt idx="20944">
                  <c:v>694.64</c:v>
                </c:pt>
                <c:pt idx="20945">
                  <c:v>694.17</c:v>
                </c:pt>
                <c:pt idx="20946">
                  <c:v>47.99</c:v>
                </c:pt>
                <c:pt idx="20947">
                  <c:v>645.59</c:v>
                </c:pt>
                <c:pt idx="20948">
                  <c:v>693.36</c:v>
                </c:pt>
                <c:pt idx="20949">
                  <c:v>691.6</c:v>
                </c:pt>
                <c:pt idx="20950">
                  <c:v>691.21</c:v>
                </c:pt>
                <c:pt idx="20951">
                  <c:v>691.2</c:v>
                </c:pt>
                <c:pt idx="20952">
                  <c:v>690.32</c:v>
                </c:pt>
                <c:pt idx="20953">
                  <c:v>690.17</c:v>
                </c:pt>
                <c:pt idx="20954">
                  <c:v>690.17</c:v>
                </c:pt>
                <c:pt idx="20955">
                  <c:v>689.98</c:v>
                </c:pt>
                <c:pt idx="20956">
                  <c:v>689.9</c:v>
                </c:pt>
                <c:pt idx="20957">
                  <c:v>689.37</c:v>
                </c:pt>
                <c:pt idx="20958">
                  <c:v>688.97</c:v>
                </c:pt>
                <c:pt idx="20959">
                  <c:v>688.74</c:v>
                </c:pt>
                <c:pt idx="20960">
                  <c:v>688.34</c:v>
                </c:pt>
                <c:pt idx="20961">
                  <c:v>171.9</c:v>
                </c:pt>
                <c:pt idx="20962">
                  <c:v>241.14</c:v>
                </c:pt>
                <c:pt idx="20963">
                  <c:v>275.04000000000002</c:v>
                </c:pt>
                <c:pt idx="20964">
                  <c:v>688.05</c:v>
                </c:pt>
                <c:pt idx="20965">
                  <c:v>687.85</c:v>
                </c:pt>
                <c:pt idx="20966">
                  <c:v>687.82</c:v>
                </c:pt>
                <c:pt idx="20967">
                  <c:v>687.73</c:v>
                </c:pt>
                <c:pt idx="20968">
                  <c:v>8.4600000000000009</c:v>
                </c:pt>
                <c:pt idx="20969">
                  <c:v>678.64</c:v>
                </c:pt>
                <c:pt idx="20970">
                  <c:v>687.06</c:v>
                </c:pt>
                <c:pt idx="20971">
                  <c:v>686.85</c:v>
                </c:pt>
                <c:pt idx="20972">
                  <c:v>686.4</c:v>
                </c:pt>
                <c:pt idx="20973">
                  <c:v>686.25</c:v>
                </c:pt>
                <c:pt idx="20974">
                  <c:v>685.96</c:v>
                </c:pt>
                <c:pt idx="20975">
                  <c:v>542.73</c:v>
                </c:pt>
                <c:pt idx="20976">
                  <c:v>143.09</c:v>
                </c:pt>
                <c:pt idx="20977">
                  <c:v>685.07</c:v>
                </c:pt>
                <c:pt idx="20978">
                  <c:v>656.72</c:v>
                </c:pt>
                <c:pt idx="20979">
                  <c:v>28.19</c:v>
                </c:pt>
                <c:pt idx="20980">
                  <c:v>684.25</c:v>
                </c:pt>
                <c:pt idx="20981">
                  <c:v>684.13</c:v>
                </c:pt>
                <c:pt idx="20982">
                  <c:v>683.87</c:v>
                </c:pt>
                <c:pt idx="20983">
                  <c:v>683.2</c:v>
                </c:pt>
                <c:pt idx="20984">
                  <c:v>683.17</c:v>
                </c:pt>
                <c:pt idx="20985">
                  <c:v>305.12</c:v>
                </c:pt>
                <c:pt idx="20986">
                  <c:v>377.47</c:v>
                </c:pt>
                <c:pt idx="20987">
                  <c:v>682.51</c:v>
                </c:pt>
                <c:pt idx="20988">
                  <c:v>682.13</c:v>
                </c:pt>
                <c:pt idx="20989">
                  <c:v>682</c:v>
                </c:pt>
                <c:pt idx="20990">
                  <c:v>12.24</c:v>
                </c:pt>
                <c:pt idx="20991">
                  <c:v>669.51</c:v>
                </c:pt>
                <c:pt idx="20992">
                  <c:v>556</c:v>
                </c:pt>
                <c:pt idx="20993">
                  <c:v>125.29</c:v>
                </c:pt>
                <c:pt idx="20994">
                  <c:v>680.91</c:v>
                </c:pt>
                <c:pt idx="20995">
                  <c:v>680.82</c:v>
                </c:pt>
                <c:pt idx="20996">
                  <c:v>680.38</c:v>
                </c:pt>
                <c:pt idx="20997">
                  <c:v>680.27</c:v>
                </c:pt>
                <c:pt idx="20998">
                  <c:v>680.25</c:v>
                </c:pt>
                <c:pt idx="20999">
                  <c:v>680.02</c:v>
                </c:pt>
                <c:pt idx="21000">
                  <c:v>679.96</c:v>
                </c:pt>
                <c:pt idx="21001">
                  <c:v>679.67</c:v>
                </c:pt>
                <c:pt idx="21002">
                  <c:v>678.96</c:v>
                </c:pt>
                <c:pt idx="21003">
                  <c:v>11.16</c:v>
                </c:pt>
                <c:pt idx="21004">
                  <c:v>667.8</c:v>
                </c:pt>
                <c:pt idx="21005">
                  <c:v>678.48</c:v>
                </c:pt>
                <c:pt idx="21006">
                  <c:v>678.42</c:v>
                </c:pt>
                <c:pt idx="21007">
                  <c:v>678.38</c:v>
                </c:pt>
                <c:pt idx="21008">
                  <c:v>678.27</c:v>
                </c:pt>
                <c:pt idx="21009">
                  <c:v>678.05</c:v>
                </c:pt>
                <c:pt idx="21010">
                  <c:v>5.3</c:v>
                </c:pt>
                <c:pt idx="21011">
                  <c:v>5.66</c:v>
                </c:pt>
                <c:pt idx="21012">
                  <c:v>12.05</c:v>
                </c:pt>
                <c:pt idx="21013">
                  <c:v>12.47</c:v>
                </c:pt>
                <c:pt idx="21014">
                  <c:v>642.36</c:v>
                </c:pt>
                <c:pt idx="21015">
                  <c:v>200.9</c:v>
                </c:pt>
                <c:pt idx="21016">
                  <c:v>476.35</c:v>
                </c:pt>
                <c:pt idx="21017">
                  <c:v>677.1</c:v>
                </c:pt>
                <c:pt idx="21018">
                  <c:v>676.35</c:v>
                </c:pt>
                <c:pt idx="21019">
                  <c:v>676.2</c:v>
                </c:pt>
                <c:pt idx="21020">
                  <c:v>676.04</c:v>
                </c:pt>
                <c:pt idx="21021">
                  <c:v>675.17</c:v>
                </c:pt>
                <c:pt idx="21022">
                  <c:v>675.07</c:v>
                </c:pt>
                <c:pt idx="21023">
                  <c:v>675.04</c:v>
                </c:pt>
                <c:pt idx="21024">
                  <c:v>674.93</c:v>
                </c:pt>
                <c:pt idx="21025">
                  <c:v>2.25</c:v>
                </c:pt>
                <c:pt idx="21026">
                  <c:v>672.54</c:v>
                </c:pt>
                <c:pt idx="21027">
                  <c:v>168.5</c:v>
                </c:pt>
                <c:pt idx="21028">
                  <c:v>321.14999999999998</c:v>
                </c:pt>
                <c:pt idx="21029">
                  <c:v>185</c:v>
                </c:pt>
                <c:pt idx="21030">
                  <c:v>12.75</c:v>
                </c:pt>
                <c:pt idx="21031">
                  <c:v>15.3</c:v>
                </c:pt>
                <c:pt idx="21032">
                  <c:v>646</c:v>
                </c:pt>
                <c:pt idx="21033">
                  <c:v>674.01</c:v>
                </c:pt>
                <c:pt idx="21034">
                  <c:v>673.86</c:v>
                </c:pt>
                <c:pt idx="21035">
                  <c:v>673.68</c:v>
                </c:pt>
                <c:pt idx="21036">
                  <c:v>673.56</c:v>
                </c:pt>
                <c:pt idx="21037">
                  <c:v>673.14</c:v>
                </c:pt>
                <c:pt idx="21038">
                  <c:v>672.87</c:v>
                </c:pt>
                <c:pt idx="21039">
                  <c:v>672.78</c:v>
                </c:pt>
                <c:pt idx="21040">
                  <c:v>225.4</c:v>
                </c:pt>
                <c:pt idx="21041">
                  <c:v>446.93</c:v>
                </c:pt>
                <c:pt idx="21042">
                  <c:v>665.24</c:v>
                </c:pt>
                <c:pt idx="21043">
                  <c:v>6.8</c:v>
                </c:pt>
                <c:pt idx="21044">
                  <c:v>672.01</c:v>
                </c:pt>
                <c:pt idx="21045">
                  <c:v>671.85</c:v>
                </c:pt>
                <c:pt idx="21046">
                  <c:v>671.8</c:v>
                </c:pt>
                <c:pt idx="21047">
                  <c:v>671.74</c:v>
                </c:pt>
                <c:pt idx="21048">
                  <c:v>11.78</c:v>
                </c:pt>
                <c:pt idx="21049">
                  <c:v>659.85</c:v>
                </c:pt>
                <c:pt idx="21050">
                  <c:v>670.71</c:v>
                </c:pt>
                <c:pt idx="21051">
                  <c:v>670.45</c:v>
                </c:pt>
                <c:pt idx="21052">
                  <c:v>315.7</c:v>
                </c:pt>
                <c:pt idx="21053">
                  <c:v>354.75</c:v>
                </c:pt>
                <c:pt idx="21054">
                  <c:v>670.29</c:v>
                </c:pt>
                <c:pt idx="21055">
                  <c:v>670.09</c:v>
                </c:pt>
                <c:pt idx="21056">
                  <c:v>669.76</c:v>
                </c:pt>
                <c:pt idx="21057">
                  <c:v>669.58</c:v>
                </c:pt>
                <c:pt idx="21058">
                  <c:v>669.43</c:v>
                </c:pt>
                <c:pt idx="21059">
                  <c:v>668.48</c:v>
                </c:pt>
                <c:pt idx="21060">
                  <c:v>668.08</c:v>
                </c:pt>
                <c:pt idx="21061">
                  <c:v>668</c:v>
                </c:pt>
                <c:pt idx="21062">
                  <c:v>667.52</c:v>
                </c:pt>
                <c:pt idx="21063">
                  <c:v>667.37</c:v>
                </c:pt>
                <c:pt idx="21064">
                  <c:v>667.3</c:v>
                </c:pt>
                <c:pt idx="21065">
                  <c:v>666.48</c:v>
                </c:pt>
                <c:pt idx="21066">
                  <c:v>666.38</c:v>
                </c:pt>
                <c:pt idx="21067">
                  <c:v>666.02</c:v>
                </c:pt>
                <c:pt idx="21068">
                  <c:v>665.44</c:v>
                </c:pt>
                <c:pt idx="21069">
                  <c:v>665.38</c:v>
                </c:pt>
                <c:pt idx="21070">
                  <c:v>665.08</c:v>
                </c:pt>
                <c:pt idx="21071">
                  <c:v>664.96</c:v>
                </c:pt>
                <c:pt idx="21072">
                  <c:v>664.78</c:v>
                </c:pt>
                <c:pt idx="21073">
                  <c:v>664.4</c:v>
                </c:pt>
                <c:pt idx="21074">
                  <c:v>663.74</c:v>
                </c:pt>
                <c:pt idx="21075">
                  <c:v>663.7</c:v>
                </c:pt>
                <c:pt idx="21076">
                  <c:v>12.32</c:v>
                </c:pt>
                <c:pt idx="21077">
                  <c:v>76.95</c:v>
                </c:pt>
                <c:pt idx="21078">
                  <c:v>574.41999999999996</c:v>
                </c:pt>
                <c:pt idx="21079">
                  <c:v>663.11</c:v>
                </c:pt>
                <c:pt idx="21080">
                  <c:v>160.52000000000001</c:v>
                </c:pt>
                <c:pt idx="21081">
                  <c:v>502.32</c:v>
                </c:pt>
                <c:pt idx="21082">
                  <c:v>662.82</c:v>
                </c:pt>
                <c:pt idx="21083">
                  <c:v>662.56</c:v>
                </c:pt>
                <c:pt idx="21084">
                  <c:v>4.83</c:v>
                </c:pt>
                <c:pt idx="21085">
                  <c:v>507.09</c:v>
                </c:pt>
                <c:pt idx="21086">
                  <c:v>150.52000000000001</c:v>
                </c:pt>
                <c:pt idx="21087">
                  <c:v>662.36</c:v>
                </c:pt>
                <c:pt idx="21088">
                  <c:v>662.06</c:v>
                </c:pt>
                <c:pt idx="21089">
                  <c:v>273.77999999999997</c:v>
                </c:pt>
                <c:pt idx="21090">
                  <c:v>23.36</c:v>
                </c:pt>
                <c:pt idx="21091">
                  <c:v>364.85</c:v>
                </c:pt>
                <c:pt idx="21092">
                  <c:v>661.56</c:v>
                </c:pt>
                <c:pt idx="21093">
                  <c:v>661.5</c:v>
                </c:pt>
                <c:pt idx="21094">
                  <c:v>660.71</c:v>
                </c:pt>
                <c:pt idx="21095">
                  <c:v>660.66</c:v>
                </c:pt>
                <c:pt idx="21096">
                  <c:v>660.46</c:v>
                </c:pt>
                <c:pt idx="21097">
                  <c:v>660.16</c:v>
                </c:pt>
                <c:pt idx="21098">
                  <c:v>660</c:v>
                </c:pt>
                <c:pt idx="21099">
                  <c:v>660</c:v>
                </c:pt>
                <c:pt idx="21100">
                  <c:v>660</c:v>
                </c:pt>
                <c:pt idx="21101">
                  <c:v>659.27</c:v>
                </c:pt>
                <c:pt idx="21102">
                  <c:v>289.25</c:v>
                </c:pt>
                <c:pt idx="21103">
                  <c:v>370.01</c:v>
                </c:pt>
                <c:pt idx="21104">
                  <c:v>658.62</c:v>
                </c:pt>
                <c:pt idx="21105">
                  <c:v>658.48</c:v>
                </c:pt>
                <c:pt idx="21106">
                  <c:v>658.21</c:v>
                </c:pt>
                <c:pt idx="21107">
                  <c:v>657.88</c:v>
                </c:pt>
                <c:pt idx="21108">
                  <c:v>657.54</c:v>
                </c:pt>
                <c:pt idx="21109">
                  <c:v>656.33</c:v>
                </c:pt>
                <c:pt idx="21110">
                  <c:v>656.18</c:v>
                </c:pt>
                <c:pt idx="21111">
                  <c:v>656.05</c:v>
                </c:pt>
                <c:pt idx="21112">
                  <c:v>655.71</c:v>
                </c:pt>
                <c:pt idx="21113">
                  <c:v>655.53</c:v>
                </c:pt>
                <c:pt idx="21114">
                  <c:v>655.39</c:v>
                </c:pt>
                <c:pt idx="21115">
                  <c:v>655.24</c:v>
                </c:pt>
                <c:pt idx="21116">
                  <c:v>75.64</c:v>
                </c:pt>
                <c:pt idx="21117">
                  <c:v>553.09</c:v>
                </c:pt>
                <c:pt idx="21118">
                  <c:v>26.39</c:v>
                </c:pt>
                <c:pt idx="21119">
                  <c:v>653.75</c:v>
                </c:pt>
                <c:pt idx="21120">
                  <c:v>653.66999999999996</c:v>
                </c:pt>
                <c:pt idx="21121">
                  <c:v>653.49</c:v>
                </c:pt>
                <c:pt idx="21122">
                  <c:v>640.84</c:v>
                </c:pt>
                <c:pt idx="21123">
                  <c:v>12.6</c:v>
                </c:pt>
                <c:pt idx="21124">
                  <c:v>653.12</c:v>
                </c:pt>
                <c:pt idx="21125">
                  <c:v>653.11</c:v>
                </c:pt>
                <c:pt idx="21126">
                  <c:v>653.1</c:v>
                </c:pt>
                <c:pt idx="21127">
                  <c:v>14.18</c:v>
                </c:pt>
                <c:pt idx="21128">
                  <c:v>638.86</c:v>
                </c:pt>
                <c:pt idx="21129">
                  <c:v>652.86</c:v>
                </c:pt>
                <c:pt idx="21130">
                  <c:v>652.51</c:v>
                </c:pt>
                <c:pt idx="21131">
                  <c:v>652.33000000000004</c:v>
                </c:pt>
                <c:pt idx="21132">
                  <c:v>652.25</c:v>
                </c:pt>
                <c:pt idx="21133">
                  <c:v>627.9</c:v>
                </c:pt>
                <c:pt idx="21134">
                  <c:v>24.2</c:v>
                </c:pt>
                <c:pt idx="21135">
                  <c:v>651.6</c:v>
                </c:pt>
                <c:pt idx="21136">
                  <c:v>651.01</c:v>
                </c:pt>
                <c:pt idx="21137">
                  <c:v>650.77</c:v>
                </c:pt>
                <c:pt idx="21138">
                  <c:v>650.66999999999996</c:v>
                </c:pt>
                <c:pt idx="21139">
                  <c:v>650.5</c:v>
                </c:pt>
                <c:pt idx="21140">
                  <c:v>650.38</c:v>
                </c:pt>
                <c:pt idx="21141">
                  <c:v>650.22</c:v>
                </c:pt>
                <c:pt idx="21142">
                  <c:v>650.05999999999995</c:v>
                </c:pt>
                <c:pt idx="21143">
                  <c:v>424.96</c:v>
                </c:pt>
                <c:pt idx="21144">
                  <c:v>225.02</c:v>
                </c:pt>
                <c:pt idx="21145">
                  <c:v>648.70000000000005</c:v>
                </c:pt>
                <c:pt idx="21146">
                  <c:v>648.5</c:v>
                </c:pt>
                <c:pt idx="21147">
                  <c:v>648.4</c:v>
                </c:pt>
                <c:pt idx="21148">
                  <c:v>648.37</c:v>
                </c:pt>
                <c:pt idx="21149">
                  <c:v>8</c:v>
                </c:pt>
                <c:pt idx="21150">
                  <c:v>10</c:v>
                </c:pt>
                <c:pt idx="21151">
                  <c:v>630</c:v>
                </c:pt>
                <c:pt idx="21152">
                  <c:v>3.38</c:v>
                </c:pt>
                <c:pt idx="21153">
                  <c:v>644.57000000000005</c:v>
                </c:pt>
                <c:pt idx="21154">
                  <c:v>647.76</c:v>
                </c:pt>
                <c:pt idx="21155">
                  <c:v>647.51</c:v>
                </c:pt>
                <c:pt idx="21156">
                  <c:v>1.19</c:v>
                </c:pt>
                <c:pt idx="21157">
                  <c:v>1.74</c:v>
                </c:pt>
                <c:pt idx="21158">
                  <c:v>644.12</c:v>
                </c:pt>
                <c:pt idx="21159">
                  <c:v>646.79999999999995</c:v>
                </c:pt>
                <c:pt idx="21160">
                  <c:v>646.66999999999996</c:v>
                </c:pt>
                <c:pt idx="21161">
                  <c:v>646.16999999999996</c:v>
                </c:pt>
                <c:pt idx="21162">
                  <c:v>645.97</c:v>
                </c:pt>
                <c:pt idx="21163">
                  <c:v>5.05</c:v>
                </c:pt>
                <c:pt idx="21164">
                  <c:v>640.91999999999996</c:v>
                </c:pt>
                <c:pt idx="21165">
                  <c:v>644.49</c:v>
                </c:pt>
                <c:pt idx="21166">
                  <c:v>46</c:v>
                </c:pt>
                <c:pt idx="21167">
                  <c:v>598.41999999999996</c:v>
                </c:pt>
                <c:pt idx="21168">
                  <c:v>644</c:v>
                </c:pt>
                <c:pt idx="21169">
                  <c:v>7.2</c:v>
                </c:pt>
                <c:pt idx="21170">
                  <c:v>10.02</c:v>
                </c:pt>
                <c:pt idx="21171">
                  <c:v>626.63</c:v>
                </c:pt>
                <c:pt idx="21172">
                  <c:v>6.9</c:v>
                </c:pt>
                <c:pt idx="21173">
                  <c:v>636.91999999999996</c:v>
                </c:pt>
                <c:pt idx="21174">
                  <c:v>643.41999999999996</c:v>
                </c:pt>
                <c:pt idx="21175">
                  <c:v>643.11</c:v>
                </c:pt>
                <c:pt idx="21176">
                  <c:v>643.1</c:v>
                </c:pt>
                <c:pt idx="21177">
                  <c:v>231.57</c:v>
                </c:pt>
                <c:pt idx="21178">
                  <c:v>198.89</c:v>
                </c:pt>
                <c:pt idx="21179">
                  <c:v>132.47</c:v>
                </c:pt>
                <c:pt idx="21180">
                  <c:v>80.06</c:v>
                </c:pt>
                <c:pt idx="21181">
                  <c:v>642.82000000000005</c:v>
                </c:pt>
                <c:pt idx="21182">
                  <c:v>8.1300000000000008</c:v>
                </c:pt>
                <c:pt idx="21183">
                  <c:v>634.58000000000004</c:v>
                </c:pt>
                <c:pt idx="21184">
                  <c:v>315</c:v>
                </c:pt>
                <c:pt idx="21185">
                  <c:v>327.60000000000002</c:v>
                </c:pt>
                <c:pt idx="21186">
                  <c:v>642.55999999999995</c:v>
                </c:pt>
                <c:pt idx="21187">
                  <c:v>642.45000000000005</c:v>
                </c:pt>
                <c:pt idx="21188">
                  <c:v>642.34</c:v>
                </c:pt>
                <c:pt idx="21189">
                  <c:v>352.02</c:v>
                </c:pt>
                <c:pt idx="21190">
                  <c:v>290.02</c:v>
                </c:pt>
                <c:pt idx="21191">
                  <c:v>641.98</c:v>
                </c:pt>
                <c:pt idx="21192">
                  <c:v>641.82000000000005</c:v>
                </c:pt>
                <c:pt idx="21193">
                  <c:v>641.04999999999995</c:v>
                </c:pt>
                <c:pt idx="21194">
                  <c:v>640.79999999999995</c:v>
                </c:pt>
                <c:pt idx="21195">
                  <c:v>640.44000000000005</c:v>
                </c:pt>
                <c:pt idx="21196">
                  <c:v>308.17</c:v>
                </c:pt>
                <c:pt idx="21197">
                  <c:v>331.97</c:v>
                </c:pt>
                <c:pt idx="21198">
                  <c:v>640</c:v>
                </c:pt>
                <c:pt idx="21199">
                  <c:v>639.91999999999996</c:v>
                </c:pt>
                <c:pt idx="21200">
                  <c:v>639.6</c:v>
                </c:pt>
                <c:pt idx="21201">
                  <c:v>639.6</c:v>
                </c:pt>
                <c:pt idx="21202">
                  <c:v>639.04</c:v>
                </c:pt>
                <c:pt idx="21203">
                  <c:v>638.94000000000005</c:v>
                </c:pt>
                <c:pt idx="21204">
                  <c:v>638.05999999999995</c:v>
                </c:pt>
                <c:pt idx="21205">
                  <c:v>637.67999999999995</c:v>
                </c:pt>
                <c:pt idx="21206">
                  <c:v>258.91000000000003</c:v>
                </c:pt>
                <c:pt idx="21207">
                  <c:v>378.74</c:v>
                </c:pt>
                <c:pt idx="21208">
                  <c:v>637.64</c:v>
                </c:pt>
                <c:pt idx="21209">
                  <c:v>637.6</c:v>
                </c:pt>
                <c:pt idx="21210">
                  <c:v>636.02</c:v>
                </c:pt>
                <c:pt idx="21211">
                  <c:v>635.94000000000005</c:v>
                </c:pt>
                <c:pt idx="21212">
                  <c:v>635.88</c:v>
                </c:pt>
                <c:pt idx="21213">
                  <c:v>635.05999999999995</c:v>
                </c:pt>
                <c:pt idx="21214">
                  <c:v>634.98</c:v>
                </c:pt>
                <c:pt idx="21215">
                  <c:v>634.91999999999996</c:v>
                </c:pt>
                <c:pt idx="21216">
                  <c:v>27.33</c:v>
                </c:pt>
                <c:pt idx="21217">
                  <c:v>607.23</c:v>
                </c:pt>
                <c:pt idx="21218">
                  <c:v>634.44000000000005</c:v>
                </c:pt>
                <c:pt idx="21219">
                  <c:v>634.29999999999995</c:v>
                </c:pt>
                <c:pt idx="21220">
                  <c:v>634.04</c:v>
                </c:pt>
                <c:pt idx="21221">
                  <c:v>633.74</c:v>
                </c:pt>
                <c:pt idx="21222">
                  <c:v>633.70000000000005</c:v>
                </c:pt>
                <c:pt idx="21223">
                  <c:v>633.70000000000005</c:v>
                </c:pt>
                <c:pt idx="21224">
                  <c:v>633.15</c:v>
                </c:pt>
                <c:pt idx="21225">
                  <c:v>632.58000000000004</c:v>
                </c:pt>
                <c:pt idx="21226">
                  <c:v>632.44000000000005</c:v>
                </c:pt>
                <c:pt idx="21227">
                  <c:v>12.69</c:v>
                </c:pt>
                <c:pt idx="21228">
                  <c:v>619.59</c:v>
                </c:pt>
                <c:pt idx="21229">
                  <c:v>632.28</c:v>
                </c:pt>
                <c:pt idx="21230">
                  <c:v>632.02</c:v>
                </c:pt>
                <c:pt idx="21231">
                  <c:v>631.99</c:v>
                </c:pt>
                <c:pt idx="21232">
                  <c:v>631.89</c:v>
                </c:pt>
                <c:pt idx="21233">
                  <c:v>631.69000000000005</c:v>
                </c:pt>
                <c:pt idx="21234">
                  <c:v>630.9</c:v>
                </c:pt>
                <c:pt idx="21235">
                  <c:v>630.88</c:v>
                </c:pt>
                <c:pt idx="21236">
                  <c:v>630.01</c:v>
                </c:pt>
                <c:pt idx="21237">
                  <c:v>630</c:v>
                </c:pt>
                <c:pt idx="21238">
                  <c:v>630</c:v>
                </c:pt>
                <c:pt idx="21239">
                  <c:v>630</c:v>
                </c:pt>
                <c:pt idx="21240">
                  <c:v>629.53</c:v>
                </c:pt>
                <c:pt idx="21241">
                  <c:v>629.33000000000004</c:v>
                </c:pt>
                <c:pt idx="21242">
                  <c:v>629.05999999999995</c:v>
                </c:pt>
                <c:pt idx="21243">
                  <c:v>628.95000000000005</c:v>
                </c:pt>
                <c:pt idx="21244">
                  <c:v>628.5</c:v>
                </c:pt>
                <c:pt idx="21245">
                  <c:v>628.26</c:v>
                </c:pt>
                <c:pt idx="21246">
                  <c:v>628</c:v>
                </c:pt>
                <c:pt idx="21247">
                  <c:v>627.80999999999995</c:v>
                </c:pt>
                <c:pt idx="21248">
                  <c:v>627.41</c:v>
                </c:pt>
                <c:pt idx="21249">
                  <c:v>118.55</c:v>
                </c:pt>
                <c:pt idx="21250">
                  <c:v>49.82</c:v>
                </c:pt>
                <c:pt idx="21251">
                  <c:v>458.91</c:v>
                </c:pt>
                <c:pt idx="21252">
                  <c:v>627.22</c:v>
                </c:pt>
                <c:pt idx="21253">
                  <c:v>627.13</c:v>
                </c:pt>
                <c:pt idx="21254">
                  <c:v>627</c:v>
                </c:pt>
                <c:pt idx="21255">
                  <c:v>626.59</c:v>
                </c:pt>
                <c:pt idx="21256">
                  <c:v>626.14</c:v>
                </c:pt>
                <c:pt idx="21257">
                  <c:v>625.89</c:v>
                </c:pt>
                <c:pt idx="21258">
                  <c:v>625.54999999999995</c:v>
                </c:pt>
                <c:pt idx="21259">
                  <c:v>625.32000000000005</c:v>
                </c:pt>
                <c:pt idx="21260">
                  <c:v>625.05999999999995</c:v>
                </c:pt>
                <c:pt idx="21261">
                  <c:v>624.5</c:v>
                </c:pt>
                <c:pt idx="21262">
                  <c:v>624</c:v>
                </c:pt>
                <c:pt idx="21263">
                  <c:v>624</c:v>
                </c:pt>
                <c:pt idx="21264">
                  <c:v>623.91999999999996</c:v>
                </c:pt>
                <c:pt idx="21265">
                  <c:v>623.15</c:v>
                </c:pt>
                <c:pt idx="21266">
                  <c:v>623.04</c:v>
                </c:pt>
                <c:pt idx="21267">
                  <c:v>512.86</c:v>
                </c:pt>
                <c:pt idx="21268">
                  <c:v>110</c:v>
                </c:pt>
                <c:pt idx="21269">
                  <c:v>3.55</c:v>
                </c:pt>
                <c:pt idx="21270">
                  <c:v>108.97</c:v>
                </c:pt>
                <c:pt idx="21271">
                  <c:v>510.19</c:v>
                </c:pt>
                <c:pt idx="21272">
                  <c:v>622.13</c:v>
                </c:pt>
                <c:pt idx="21273">
                  <c:v>469.17</c:v>
                </c:pt>
                <c:pt idx="21274">
                  <c:v>41.8</c:v>
                </c:pt>
                <c:pt idx="21275">
                  <c:v>110.94</c:v>
                </c:pt>
                <c:pt idx="21276">
                  <c:v>273.62</c:v>
                </c:pt>
                <c:pt idx="21277">
                  <c:v>348.23</c:v>
                </c:pt>
                <c:pt idx="21278">
                  <c:v>621.13</c:v>
                </c:pt>
                <c:pt idx="21279">
                  <c:v>559.96</c:v>
                </c:pt>
                <c:pt idx="21280">
                  <c:v>60.9</c:v>
                </c:pt>
                <c:pt idx="21281">
                  <c:v>620</c:v>
                </c:pt>
                <c:pt idx="21282">
                  <c:v>619.5</c:v>
                </c:pt>
                <c:pt idx="21283">
                  <c:v>618.72</c:v>
                </c:pt>
                <c:pt idx="21284">
                  <c:v>618.72</c:v>
                </c:pt>
                <c:pt idx="21285">
                  <c:v>86.4</c:v>
                </c:pt>
                <c:pt idx="21286">
                  <c:v>163.69</c:v>
                </c:pt>
                <c:pt idx="21287">
                  <c:v>8.01</c:v>
                </c:pt>
                <c:pt idx="21288">
                  <c:v>360</c:v>
                </c:pt>
                <c:pt idx="21289">
                  <c:v>617.99</c:v>
                </c:pt>
                <c:pt idx="21290">
                  <c:v>617.72</c:v>
                </c:pt>
                <c:pt idx="21291">
                  <c:v>617.57000000000005</c:v>
                </c:pt>
                <c:pt idx="21292">
                  <c:v>617.5</c:v>
                </c:pt>
                <c:pt idx="21293">
                  <c:v>617.5</c:v>
                </c:pt>
                <c:pt idx="21294">
                  <c:v>617.47</c:v>
                </c:pt>
                <c:pt idx="21295">
                  <c:v>7.8</c:v>
                </c:pt>
                <c:pt idx="21296">
                  <c:v>609</c:v>
                </c:pt>
                <c:pt idx="21297">
                  <c:v>616.28</c:v>
                </c:pt>
                <c:pt idx="21298">
                  <c:v>616.05999999999995</c:v>
                </c:pt>
                <c:pt idx="21299">
                  <c:v>616</c:v>
                </c:pt>
                <c:pt idx="21300">
                  <c:v>615.84</c:v>
                </c:pt>
                <c:pt idx="21301">
                  <c:v>615.38</c:v>
                </c:pt>
                <c:pt idx="21302">
                  <c:v>615.37</c:v>
                </c:pt>
                <c:pt idx="21303">
                  <c:v>447.2</c:v>
                </c:pt>
                <c:pt idx="21304">
                  <c:v>167.7</c:v>
                </c:pt>
                <c:pt idx="21305">
                  <c:v>614.79999999999995</c:v>
                </c:pt>
                <c:pt idx="21306">
                  <c:v>614.76</c:v>
                </c:pt>
                <c:pt idx="21307">
                  <c:v>614.4</c:v>
                </c:pt>
                <c:pt idx="21308">
                  <c:v>613.51</c:v>
                </c:pt>
                <c:pt idx="21309">
                  <c:v>613.29999999999995</c:v>
                </c:pt>
                <c:pt idx="21310">
                  <c:v>50.43</c:v>
                </c:pt>
                <c:pt idx="21311">
                  <c:v>562.38</c:v>
                </c:pt>
                <c:pt idx="21312">
                  <c:v>612.55999999999995</c:v>
                </c:pt>
                <c:pt idx="21313">
                  <c:v>578.14</c:v>
                </c:pt>
                <c:pt idx="21314">
                  <c:v>33.99</c:v>
                </c:pt>
                <c:pt idx="21315">
                  <c:v>612</c:v>
                </c:pt>
                <c:pt idx="21316">
                  <c:v>244</c:v>
                </c:pt>
                <c:pt idx="21317">
                  <c:v>368</c:v>
                </c:pt>
                <c:pt idx="21318">
                  <c:v>611.85</c:v>
                </c:pt>
                <c:pt idx="21319">
                  <c:v>611.63</c:v>
                </c:pt>
                <c:pt idx="21320">
                  <c:v>611.23</c:v>
                </c:pt>
                <c:pt idx="21321">
                  <c:v>611.01</c:v>
                </c:pt>
                <c:pt idx="21322">
                  <c:v>8.26</c:v>
                </c:pt>
                <c:pt idx="21323">
                  <c:v>602.61</c:v>
                </c:pt>
                <c:pt idx="21324">
                  <c:v>610.55999999999995</c:v>
                </c:pt>
                <c:pt idx="21325">
                  <c:v>610.5</c:v>
                </c:pt>
                <c:pt idx="21326">
                  <c:v>610.4</c:v>
                </c:pt>
                <c:pt idx="21327">
                  <c:v>10.01</c:v>
                </c:pt>
                <c:pt idx="21328">
                  <c:v>600.05999999999995</c:v>
                </c:pt>
                <c:pt idx="21329">
                  <c:v>50</c:v>
                </c:pt>
                <c:pt idx="21330">
                  <c:v>560</c:v>
                </c:pt>
                <c:pt idx="21331">
                  <c:v>609.6</c:v>
                </c:pt>
                <c:pt idx="21332">
                  <c:v>609.48</c:v>
                </c:pt>
                <c:pt idx="21333">
                  <c:v>31.2</c:v>
                </c:pt>
                <c:pt idx="21334">
                  <c:v>578.15</c:v>
                </c:pt>
                <c:pt idx="21335">
                  <c:v>140.4</c:v>
                </c:pt>
                <c:pt idx="21336">
                  <c:v>468.93</c:v>
                </c:pt>
                <c:pt idx="21337">
                  <c:v>609.02</c:v>
                </c:pt>
                <c:pt idx="21338">
                  <c:v>609</c:v>
                </c:pt>
                <c:pt idx="21339">
                  <c:v>608.77</c:v>
                </c:pt>
                <c:pt idx="21340">
                  <c:v>608.4</c:v>
                </c:pt>
                <c:pt idx="21341">
                  <c:v>608.4</c:v>
                </c:pt>
                <c:pt idx="21342">
                  <c:v>16.12</c:v>
                </c:pt>
                <c:pt idx="21343">
                  <c:v>592.20000000000005</c:v>
                </c:pt>
                <c:pt idx="21344">
                  <c:v>607.54</c:v>
                </c:pt>
                <c:pt idx="21345">
                  <c:v>607.5</c:v>
                </c:pt>
                <c:pt idx="21346">
                  <c:v>607.20000000000005</c:v>
                </c:pt>
                <c:pt idx="21347">
                  <c:v>607.20000000000005</c:v>
                </c:pt>
                <c:pt idx="21348">
                  <c:v>606.91</c:v>
                </c:pt>
                <c:pt idx="21349">
                  <c:v>606.9</c:v>
                </c:pt>
                <c:pt idx="21350">
                  <c:v>606.76</c:v>
                </c:pt>
                <c:pt idx="21351">
                  <c:v>606.24</c:v>
                </c:pt>
                <c:pt idx="21352">
                  <c:v>303.08999999999997</c:v>
                </c:pt>
                <c:pt idx="21353">
                  <c:v>302.44</c:v>
                </c:pt>
                <c:pt idx="21354">
                  <c:v>605.19000000000005</c:v>
                </c:pt>
                <c:pt idx="21355">
                  <c:v>604.83000000000004</c:v>
                </c:pt>
                <c:pt idx="21356">
                  <c:v>604.79999999999995</c:v>
                </c:pt>
                <c:pt idx="21357">
                  <c:v>604.79999999999995</c:v>
                </c:pt>
                <c:pt idx="21358">
                  <c:v>604.74</c:v>
                </c:pt>
                <c:pt idx="21359">
                  <c:v>604.54</c:v>
                </c:pt>
                <c:pt idx="21360">
                  <c:v>18</c:v>
                </c:pt>
                <c:pt idx="21361">
                  <c:v>586.36</c:v>
                </c:pt>
                <c:pt idx="21362">
                  <c:v>42.3</c:v>
                </c:pt>
                <c:pt idx="21363">
                  <c:v>561.6</c:v>
                </c:pt>
                <c:pt idx="21364">
                  <c:v>603.84</c:v>
                </c:pt>
                <c:pt idx="21365">
                  <c:v>603.78</c:v>
                </c:pt>
                <c:pt idx="21366">
                  <c:v>603.29999999999995</c:v>
                </c:pt>
                <c:pt idx="21367">
                  <c:v>603.29</c:v>
                </c:pt>
                <c:pt idx="21368">
                  <c:v>603.15</c:v>
                </c:pt>
                <c:pt idx="21369">
                  <c:v>602.5</c:v>
                </c:pt>
                <c:pt idx="21370">
                  <c:v>602.29999999999995</c:v>
                </c:pt>
                <c:pt idx="21371">
                  <c:v>602.26</c:v>
                </c:pt>
                <c:pt idx="21372">
                  <c:v>601.45000000000005</c:v>
                </c:pt>
                <c:pt idx="21373">
                  <c:v>601.02</c:v>
                </c:pt>
                <c:pt idx="21374">
                  <c:v>134.6</c:v>
                </c:pt>
                <c:pt idx="21375">
                  <c:v>466.4</c:v>
                </c:pt>
                <c:pt idx="21376">
                  <c:v>600.96</c:v>
                </c:pt>
                <c:pt idx="21377">
                  <c:v>600.85</c:v>
                </c:pt>
                <c:pt idx="21378">
                  <c:v>29.53</c:v>
                </c:pt>
                <c:pt idx="21379">
                  <c:v>571.20000000000005</c:v>
                </c:pt>
                <c:pt idx="21380">
                  <c:v>600.57000000000005</c:v>
                </c:pt>
                <c:pt idx="21381">
                  <c:v>600.38</c:v>
                </c:pt>
                <c:pt idx="21382">
                  <c:v>600.16</c:v>
                </c:pt>
                <c:pt idx="21383">
                  <c:v>600.02</c:v>
                </c:pt>
                <c:pt idx="21384">
                  <c:v>600.02</c:v>
                </c:pt>
                <c:pt idx="21385">
                  <c:v>600</c:v>
                </c:pt>
                <c:pt idx="21386">
                  <c:v>600</c:v>
                </c:pt>
                <c:pt idx="21387">
                  <c:v>599.13</c:v>
                </c:pt>
                <c:pt idx="21388">
                  <c:v>598.96</c:v>
                </c:pt>
                <c:pt idx="21389">
                  <c:v>598.91999999999996</c:v>
                </c:pt>
                <c:pt idx="21390">
                  <c:v>598.54999999999995</c:v>
                </c:pt>
                <c:pt idx="21391">
                  <c:v>598.51</c:v>
                </c:pt>
                <c:pt idx="21392">
                  <c:v>598.47</c:v>
                </c:pt>
                <c:pt idx="21393">
                  <c:v>598.05999999999995</c:v>
                </c:pt>
                <c:pt idx="21394">
                  <c:v>597.78</c:v>
                </c:pt>
                <c:pt idx="21395">
                  <c:v>281.29000000000002</c:v>
                </c:pt>
                <c:pt idx="21396">
                  <c:v>316.22000000000003</c:v>
                </c:pt>
                <c:pt idx="21397">
                  <c:v>596.80999999999995</c:v>
                </c:pt>
                <c:pt idx="21398">
                  <c:v>487.56</c:v>
                </c:pt>
                <c:pt idx="21399">
                  <c:v>109.14</c:v>
                </c:pt>
                <c:pt idx="21400">
                  <c:v>596.70000000000005</c:v>
                </c:pt>
                <c:pt idx="21401">
                  <c:v>596.70000000000005</c:v>
                </c:pt>
                <c:pt idx="21402">
                  <c:v>596.4</c:v>
                </c:pt>
                <c:pt idx="21403">
                  <c:v>596.20000000000005</c:v>
                </c:pt>
                <c:pt idx="21404">
                  <c:v>596</c:v>
                </c:pt>
                <c:pt idx="21405">
                  <c:v>595.20000000000005</c:v>
                </c:pt>
                <c:pt idx="21406">
                  <c:v>595.20000000000005</c:v>
                </c:pt>
                <c:pt idx="21407">
                  <c:v>595.19000000000005</c:v>
                </c:pt>
                <c:pt idx="21408">
                  <c:v>595.16</c:v>
                </c:pt>
                <c:pt idx="21409">
                  <c:v>594.80999999999995</c:v>
                </c:pt>
                <c:pt idx="21410">
                  <c:v>594.13</c:v>
                </c:pt>
                <c:pt idx="21411">
                  <c:v>247.51</c:v>
                </c:pt>
                <c:pt idx="21412">
                  <c:v>346.51</c:v>
                </c:pt>
                <c:pt idx="21413">
                  <c:v>25.81</c:v>
                </c:pt>
                <c:pt idx="21414">
                  <c:v>568.14</c:v>
                </c:pt>
                <c:pt idx="21415">
                  <c:v>593.84</c:v>
                </c:pt>
                <c:pt idx="21416">
                  <c:v>593.75</c:v>
                </c:pt>
                <c:pt idx="21417">
                  <c:v>593.65</c:v>
                </c:pt>
                <c:pt idx="21418">
                  <c:v>593.6</c:v>
                </c:pt>
                <c:pt idx="21419">
                  <c:v>593.47</c:v>
                </c:pt>
                <c:pt idx="21420">
                  <c:v>593.45000000000005</c:v>
                </c:pt>
                <c:pt idx="21421">
                  <c:v>593.28</c:v>
                </c:pt>
                <c:pt idx="21422">
                  <c:v>592.21</c:v>
                </c:pt>
                <c:pt idx="21423">
                  <c:v>592.13</c:v>
                </c:pt>
                <c:pt idx="21424">
                  <c:v>592.04999999999995</c:v>
                </c:pt>
                <c:pt idx="21425">
                  <c:v>591.5</c:v>
                </c:pt>
                <c:pt idx="21426">
                  <c:v>133.78</c:v>
                </c:pt>
                <c:pt idx="21427">
                  <c:v>457.64</c:v>
                </c:pt>
                <c:pt idx="21428">
                  <c:v>8.64</c:v>
                </c:pt>
                <c:pt idx="21429">
                  <c:v>582.12</c:v>
                </c:pt>
                <c:pt idx="21430">
                  <c:v>590.72</c:v>
                </c:pt>
                <c:pt idx="21431">
                  <c:v>590.72</c:v>
                </c:pt>
                <c:pt idx="21432">
                  <c:v>590.52</c:v>
                </c:pt>
                <c:pt idx="21433">
                  <c:v>590.22</c:v>
                </c:pt>
                <c:pt idx="21434">
                  <c:v>7.7</c:v>
                </c:pt>
                <c:pt idx="21435">
                  <c:v>582.5</c:v>
                </c:pt>
                <c:pt idx="21436">
                  <c:v>589.95000000000005</c:v>
                </c:pt>
                <c:pt idx="21437">
                  <c:v>589.71</c:v>
                </c:pt>
                <c:pt idx="21438">
                  <c:v>589.55999999999995</c:v>
                </c:pt>
                <c:pt idx="21439">
                  <c:v>589.16</c:v>
                </c:pt>
                <c:pt idx="21440">
                  <c:v>589</c:v>
                </c:pt>
                <c:pt idx="21441">
                  <c:v>588.6</c:v>
                </c:pt>
                <c:pt idx="21442">
                  <c:v>272</c:v>
                </c:pt>
                <c:pt idx="21443">
                  <c:v>316.2</c:v>
                </c:pt>
                <c:pt idx="21444">
                  <c:v>588</c:v>
                </c:pt>
                <c:pt idx="21445">
                  <c:v>588</c:v>
                </c:pt>
                <c:pt idx="21446">
                  <c:v>587.99</c:v>
                </c:pt>
                <c:pt idx="21447">
                  <c:v>587.98</c:v>
                </c:pt>
                <c:pt idx="21448">
                  <c:v>587.58000000000004</c:v>
                </c:pt>
                <c:pt idx="21449">
                  <c:v>587.58000000000004</c:v>
                </c:pt>
                <c:pt idx="21450">
                  <c:v>587.1</c:v>
                </c:pt>
                <c:pt idx="21451">
                  <c:v>11.26</c:v>
                </c:pt>
                <c:pt idx="21452">
                  <c:v>575.61</c:v>
                </c:pt>
                <c:pt idx="21453">
                  <c:v>302.56</c:v>
                </c:pt>
                <c:pt idx="21454">
                  <c:v>283.87</c:v>
                </c:pt>
                <c:pt idx="21455">
                  <c:v>7.01</c:v>
                </c:pt>
                <c:pt idx="21456">
                  <c:v>567.73</c:v>
                </c:pt>
                <c:pt idx="21457">
                  <c:v>11.59</c:v>
                </c:pt>
                <c:pt idx="21458">
                  <c:v>586.28</c:v>
                </c:pt>
                <c:pt idx="21459">
                  <c:v>586.13</c:v>
                </c:pt>
                <c:pt idx="21460">
                  <c:v>284</c:v>
                </c:pt>
                <c:pt idx="21461">
                  <c:v>302</c:v>
                </c:pt>
                <c:pt idx="21462">
                  <c:v>586</c:v>
                </c:pt>
                <c:pt idx="21463">
                  <c:v>585.94000000000005</c:v>
                </c:pt>
                <c:pt idx="21464">
                  <c:v>585.9</c:v>
                </c:pt>
                <c:pt idx="21465">
                  <c:v>585.79999999999995</c:v>
                </c:pt>
                <c:pt idx="21466">
                  <c:v>585.79</c:v>
                </c:pt>
                <c:pt idx="21467">
                  <c:v>530</c:v>
                </c:pt>
                <c:pt idx="21468">
                  <c:v>55.35</c:v>
                </c:pt>
                <c:pt idx="21469">
                  <c:v>585.33000000000004</c:v>
                </c:pt>
                <c:pt idx="21470">
                  <c:v>585.33000000000004</c:v>
                </c:pt>
                <c:pt idx="21471">
                  <c:v>244.99</c:v>
                </c:pt>
                <c:pt idx="21472">
                  <c:v>340.17</c:v>
                </c:pt>
                <c:pt idx="21473">
                  <c:v>585.11</c:v>
                </c:pt>
                <c:pt idx="21474">
                  <c:v>585</c:v>
                </c:pt>
                <c:pt idx="21475">
                  <c:v>584.96</c:v>
                </c:pt>
                <c:pt idx="21476">
                  <c:v>22.35</c:v>
                </c:pt>
                <c:pt idx="21477">
                  <c:v>127.2</c:v>
                </c:pt>
                <c:pt idx="21478">
                  <c:v>434.97</c:v>
                </c:pt>
                <c:pt idx="21479">
                  <c:v>584.20000000000005</c:v>
                </c:pt>
                <c:pt idx="21480">
                  <c:v>584.1</c:v>
                </c:pt>
                <c:pt idx="21481">
                  <c:v>584</c:v>
                </c:pt>
                <c:pt idx="21482">
                  <c:v>583.79999999999995</c:v>
                </c:pt>
                <c:pt idx="21483">
                  <c:v>583.20000000000005</c:v>
                </c:pt>
                <c:pt idx="21484">
                  <c:v>583.1</c:v>
                </c:pt>
                <c:pt idx="21485">
                  <c:v>583.09</c:v>
                </c:pt>
                <c:pt idx="21486">
                  <c:v>582.96</c:v>
                </c:pt>
                <c:pt idx="21487">
                  <c:v>29.81</c:v>
                </c:pt>
                <c:pt idx="21488">
                  <c:v>553.04999999999995</c:v>
                </c:pt>
                <c:pt idx="21489">
                  <c:v>582.75</c:v>
                </c:pt>
                <c:pt idx="21490">
                  <c:v>582.4</c:v>
                </c:pt>
                <c:pt idx="21491">
                  <c:v>582.22</c:v>
                </c:pt>
                <c:pt idx="21492">
                  <c:v>582.15</c:v>
                </c:pt>
                <c:pt idx="21493">
                  <c:v>582</c:v>
                </c:pt>
                <c:pt idx="21494">
                  <c:v>581.99</c:v>
                </c:pt>
                <c:pt idx="21495">
                  <c:v>581.67999999999995</c:v>
                </c:pt>
                <c:pt idx="21496">
                  <c:v>581.59</c:v>
                </c:pt>
                <c:pt idx="21497">
                  <c:v>581.44000000000005</c:v>
                </c:pt>
                <c:pt idx="21498">
                  <c:v>581.28</c:v>
                </c:pt>
                <c:pt idx="21499">
                  <c:v>553.89</c:v>
                </c:pt>
                <c:pt idx="21500">
                  <c:v>27.01</c:v>
                </c:pt>
                <c:pt idx="21501">
                  <c:v>264</c:v>
                </c:pt>
                <c:pt idx="21502">
                  <c:v>316.8</c:v>
                </c:pt>
                <c:pt idx="21503">
                  <c:v>580.44000000000005</c:v>
                </c:pt>
                <c:pt idx="21504">
                  <c:v>580.24</c:v>
                </c:pt>
                <c:pt idx="21505">
                  <c:v>580.16999999999996</c:v>
                </c:pt>
                <c:pt idx="21506">
                  <c:v>10</c:v>
                </c:pt>
                <c:pt idx="21507">
                  <c:v>570.05999999999995</c:v>
                </c:pt>
                <c:pt idx="21508">
                  <c:v>580</c:v>
                </c:pt>
                <c:pt idx="21509">
                  <c:v>579.53</c:v>
                </c:pt>
                <c:pt idx="21510">
                  <c:v>579.48</c:v>
                </c:pt>
                <c:pt idx="21511">
                  <c:v>579.12</c:v>
                </c:pt>
                <c:pt idx="21512">
                  <c:v>578.69000000000005</c:v>
                </c:pt>
                <c:pt idx="21513">
                  <c:v>578.57000000000005</c:v>
                </c:pt>
                <c:pt idx="21514">
                  <c:v>578.5</c:v>
                </c:pt>
                <c:pt idx="21515">
                  <c:v>578.48</c:v>
                </c:pt>
                <c:pt idx="21516">
                  <c:v>26.25</c:v>
                </c:pt>
                <c:pt idx="21517">
                  <c:v>551.98</c:v>
                </c:pt>
                <c:pt idx="21518">
                  <c:v>577.76</c:v>
                </c:pt>
                <c:pt idx="21519">
                  <c:v>577.73</c:v>
                </c:pt>
                <c:pt idx="21520">
                  <c:v>577.59</c:v>
                </c:pt>
                <c:pt idx="21521">
                  <c:v>565.66</c:v>
                </c:pt>
                <c:pt idx="21522">
                  <c:v>11.88</c:v>
                </c:pt>
                <c:pt idx="21523">
                  <c:v>577.53</c:v>
                </c:pt>
                <c:pt idx="21524">
                  <c:v>577.5</c:v>
                </c:pt>
                <c:pt idx="21525">
                  <c:v>576.64</c:v>
                </c:pt>
                <c:pt idx="21526">
                  <c:v>576.49</c:v>
                </c:pt>
                <c:pt idx="21527">
                  <c:v>576.46</c:v>
                </c:pt>
                <c:pt idx="21528">
                  <c:v>576.23</c:v>
                </c:pt>
                <c:pt idx="21529">
                  <c:v>576.04</c:v>
                </c:pt>
                <c:pt idx="21530">
                  <c:v>575.94000000000005</c:v>
                </c:pt>
                <c:pt idx="21531">
                  <c:v>6.56</c:v>
                </c:pt>
                <c:pt idx="21532">
                  <c:v>568.96</c:v>
                </c:pt>
                <c:pt idx="21533">
                  <c:v>575.09</c:v>
                </c:pt>
                <c:pt idx="21534">
                  <c:v>47.8</c:v>
                </c:pt>
                <c:pt idx="21535">
                  <c:v>526.86</c:v>
                </c:pt>
                <c:pt idx="21536">
                  <c:v>574.34</c:v>
                </c:pt>
                <c:pt idx="21537">
                  <c:v>574.1</c:v>
                </c:pt>
                <c:pt idx="21538">
                  <c:v>562.29999999999995</c:v>
                </c:pt>
                <c:pt idx="21539">
                  <c:v>11.58</c:v>
                </c:pt>
                <c:pt idx="21540">
                  <c:v>9.6</c:v>
                </c:pt>
                <c:pt idx="21541">
                  <c:v>564</c:v>
                </c:pt>
                <c:pt idx="21542">
                  <c:v>573.48</c:v>
                </c:pt>
                <c:pt idx="21543">
                  <c:v>573.16</c:v>
                </c:pt>
                <c:pt idx="21544">
                  <c:v>572.78</c:v>
                </c:pt>
                <c:pt idx="21545">
                  <c:v>105.52</c:v>
                </c:pt>
                <c:pt idx="21546">
                  <c:v>211.87</c:v>
                </c:pt>
                <c:pt idx="21547">
                  <c:v>112.34</c:v>
                </c:pt>
                <c:pt idx="21548">
                  <c:v>142.54</c:v>
                </c:pt>
                <c:pt idx="21549">
                  <c:v>572.16</c:v>
                </c:pt>
                <c:pt idx="21550">
                  <c:v>572.15</c:v>
                </c:pt>
                <c:pt idx="21551">
                  <c:v>571.66</c:v>
                </c:pt>
                <c:pt idx="21552">
                  <c:v>571.51</c:v>
                </c:pt>
                <c:pt idx="21553">
                  <c:v>571.41</c:v>
                </c:pt>
                <c:pt idx="21554">
                  <c:v>571.36</c:v>
                </c:pt>
                <c:pt idx="21555">
                  <c:v>570.16999999999996</c:v>
                </c:pt>
                <c:pt idx="21556">
                  <c:v>570.04999999999995</c:v>
                </c:pt>
                <c:pt idx="21557">
                  <c:v>569.94000000000005</c:v>
                </c:pt>
                <c:pt idx="21558">
                  <c:v>569.64</c:v>
                </c:pt>
                <c:pt idx="21559">
                  <c:v>569.6</c:v>
                </c:pt>
                <c:pt idx="21560">
                  <c:v>569.33000000000004</c:v>
                </c:pt>
                <c:pt idx="21561">
                  <c:v>8.4</c:v>
                </c:pt>
                <c:pt idx="21562">
                  <c:v>11.41</c:v>
                </c:pt>
                <c:pt idx="21563">
                  <c:v>549.27</c:v>
                </c:pt>
                <c:pt idx="21564">
                  <c:v>568.96</c:v>
                </c:pt>
                <c:pt idx="21565">
                  <c:v>568.95000000000005</c:v>
                </c:pt>
                <c:pt idx="21566">
                  <c:v>568.91999999999996</c:v>
                </c:pt>
                <c:pt idx="21567">
                  <c:v>568.85</c:v>
                </c:pt>
                <c:pt idx="21568">
                  <c:v>568.67999999999995</c:v>
                </c:pt>
                <c:pt idx="21569">
                  <c:v>568.66</c:v>
                </c:pt>
                <c:pt idx="21570">
                  <c:v>568.02</c:v>
                </c:pt>
                <c:pt idx="21571">
                  <c:v>567</c:v>
                </c:pt>
                <c:pt idx="21572">
                  <c:v>566.98</c:v>
                </c:pt>
                <c:pt idx="21573">
                  <c:v>566.95000000000005</c:v>
                </c:pt>
                <c:pt idx="21574">
                  <c:v>566.91</c:v>
                </c:pt>
                <c:pt idx="21575">
                  <c:v>566.54999999999995</c:v>
                </c:pt>
                <c:pt idx="21576">
                  <c:v>41.64</c:v>
                </c:pt>
                <c:pt idx="21577">
                  <c:v>523.98</c:v>
                </c:pt>
                <c:pt idx="21578">
                  <c:v>565.19000000000005</c:v>
                </c:pt>
                <c:pt idx="21579">
                  <c:v>565.04</c:v>
                </c:pt>
                <c:pt idx="21580">
                  <c:v>564.76</c:v>
                </c:pt>
                <c:pt idx="21581">
                  <c:v>2.81</c:v>
                </c:pt>
                <c:pt idx="21582">
                  <c:v>561.6</c:v>
                </c:pt>
                <c:pt idx="21583">
                  <c:v>564.34</c:v>
                </c:pt>
                <c:pt idx="21584">
                  <c:v>562.79999999999995</c:v>
                </c:pt>
                <c:pt idx="21585">
                  <c:v>562.5</c:v>
                </c:pt>
                <c:pt idx="21586">
                  <c:v>562.04</c:v>
                </c:pt>
                <c:pt idx="21587">
                  <c:v>561.94000000000005</c:v>
                </c:pt>
                <c:pt idx="21588">
                  <c:v>561.80999999999995</c:v>
                </c:pt>
                <c:pt idx="21589">
                  <c:v>561.02</c:v>
                </c:pt>
                <c:pt idx="21590">
                  <c:v>561</c:v>
                </c:pt>
                <c:pt idx="21591">
                  <c:v>560.92999999999995</c:v>
                </c:pt>
                <c:pt idx="21592">
                  <c:v>560.66999999999996</c:v>
                </c:pt>
                <c:pt idx="21593">
                  <c:v>560.55999999999995</c:v>
                </c:pt>
                <c:pt idx="21594">
                  <c:v>560.27</c:v>
                </c:pt>
                <c:pt idx="21595">
                  <c:v>560</c:v>
                </c:pt>
                <c:pt idx="21596">
                  <c:v>560</c:v>
                </c:pt>
                <c:pt idx="21597">
                  <c:v>559.98</c:v>
                </c:pt>
                <c:pt idx="21598">
                  <c:v>259.98</c:v>
                </c:pt>
                <c:pt idx="21599">
                  <c:v>299.98</c:v>
                </c:pt>
                <c:pt idx="21600">
                  <c:v>559.61</c:v>
                </c:pt>
                <c:pt idx="21601">
                  <c:v>559.58000000000004</c:v>
                </c:pt>
                <c:pt idx="21602">
                  <c:v>558.64</c:v>
                </c:pt>
                <c:pt idx="21603">
                  <c:v>558.49</c:v>
                </c:pt>
                <c:pt idx="21604">
                  <c:v>558.01</c:v>
                </c:pt>
                <c:pt idx="21605">
                  <c:v>557.9</c:v>
                </c:pt>
                <c:pt idx="21606">
                  <c:v>557.61</c:v>
                </c:pt>
                <c:pt idx="21607">
                  <c:v>557.37</c:v>
                </c:pt>
                <c:pt idx="21608">
                  <c:v>556.62</c:v>
                </c:pt>
                <c:pt idx="21609">
                  <c:v>556.1</c:v>
                </c:pt>
                <c:pt idx="21610">
                  <c:v>556.1</c:v>
                </c:pt>
                <c:pt idx="21611">
                  <c:v>556.03</c:v>
                </c:pt>
                <c:pt idx="21612">
                  <c:v>23.99</c:v>
                </c:pt>
                <c:pt idx="21613">
                  <c:v>531.73</c:v>
                </c:pt>
                <c:pt idx="21614">
                  <c:v>555.35</c:v>
                </c:pt>
                <c:pt idx="21615">
                  <c:v>555.14</c:v>
                </c:pt>
                <c:pt idx="21616">
                  <c:v>555</c:v>
                </c:pt>
                <c:pt idx="21617">
                  <c:v>555</c:v>
                </c:pt>
                <c:pt idx="21618">
                  <c:v>554.64</c:v>
                </c:pt>
                <c:pt idx="21619">
                  <c:v>554.35</c:v>
                </c:pt>
                <c:pt idx="21620">
                  <c:v>553.87</c:v>
                </c:pt>
                <c:pt idx="21621">
                  <c:v>553.41</c:v>
                </c:pt>
                <c:pt idx="21622">
                  <c:v>9.1999999999999993</c:v>
                </c:pt>
                <c:pt idx="21623">
                  <c:v>544.16</c:v>
                </c:pt>
                <c:pt idx="21624">
                  <c:v>5.25</c:v>
                </c:pt>
                <c:pt idx="21625">
                  <c:v>548.04999999999995</c:v>
                </c:pt>
                <c:pt idx="21626">
                  <c:v>553</c:v>
                </c:pt>
                <c:pt idx="21627">
                  <c:v>552.72</c:v>
                </c:pt>
                <c:pt idx="21628">
                  <c:v>486.86</c:v>
                </c:pt>
                <c:pt idx="21629">
                  <c:v>5.7</c:v>
                </c:pt>
                <c:pt idx="21630">
                  <c:v>59.99</c:v>
                </c:pt>
                <c:pt idx="21631">
                  <c:v>551.94000000000005</c:v>
                </c:pt>
                <c:pt idx="21632">
                  <c:v>550.91</c:v>
                </c:pt>
                <c:pt idx="21633">
                  <c:v>63.68</c:v>
                </c:pt>
                <c:pt idx="21634">
                  <c:v>487.15</c:v>
                </c:pt>
                <c:pt idx="21635">
                  <c:v>550.79999999999995</c:v>
                </c:pt>
                <c:pt idx="21636">
                  <c:v>550.36</c:v>
                </c:pt>
                <c:pt idx="21637">
                  <c:v>550.04999999999995</c:v>
                </c:pt>
                <c:pt idx="21638">
                  <c:v>549.51</c:v>
                </c:pt>
                <c:pt idx="21639">
                  <c:v>549.51</c:v>
                </c:pt>
                <c:pt idx="21640">
                  <c:v>549.41</c:v>
                </c:pt>
                <c:pt idx="21641">
                  <c:v>548.98</c:v>
                </c:pt>
                <c:pt idx="21642">
                  <c:v>548.46</c:v>
                </c:pt>
                <c:pt idx="21643">
                  <c:v>548.4</c:v>
                </c:pt>
                <c:pt idx="21644">
                  <c:v>548.32000000000005</c:v>
                </c:pt>
                <c:pt idx="21645">
                  <c:v>548.29999999999995</c:v>
                </c:pt>
                <c:pt idx="21646">
                  <c:v>547.75</c:v>
                </c:pt>
                <c:pt idx="21647">
                  <c:v>547.4</c:v>
                </c:pt>
                <c:pt idx="21648">
                  <c:v>547.21</c:v>
                </c:pt>
                <c:pt idx="21649">
                  <c:v>547.20000000000005</c:v>
                </c:pt>
                <c:pt idx="21650">
                  <c:v>547.20000000000005</c:v>
                </c:pt>
                <c:pt idx="21651">
                  <c:v>546.92999999999995</c:v>
                </c:pt>
                <c:pt idx="21652">
                  <c:v>546.79</c:v>
                </c:pt>
                <c:pt idx="21653">
                  <c:v>546.41999999999996</c:v>
                </c:pt>
                <c:pt idx="21654">
                  <c:v>546.38</c:v>
                </c:pt>
                <c:pt idx="21655">
                  <c:v>11.05</c:v>
                </c:pt>
                <c:pt idx="21656">
                  <c:v>535.32000000000005</c:v>
                </c:pt>
                <c:pt idx="21657">
                  <c:v>546</c:v>
                </c:pt>
                <c:pt idx="21658">
                  <c:v>546</c:v>
                </c:pt>
                <c:pt idx="21659">
                  <c:v>546</c:v>
                </c:pt>
                <c:pt idx="21660">
                  <c:v>545.91999999999996</c:v>
                </c:pt>
                <c:pt idx="21661">
                  <c:v>545.85</c:v>
                </c:pt>
                <c:pt idx="21662">
                  <c:v>544.94000000000005</c:v>
                </c:pt>
                <c:pt idx="21663">
                  <c:v>544.89</c:v>
                </c:pt>
                <c:pt idx="21664">
                  <c:v>498.96</c:v>
                </c:pt>
                <c:pt idx="21665">
                  <c:v>45.6</c:v>
                </c:pt>
                <c:pt idx="21666">
                  <c:v>544.4</c:v>
                </c:pt>
                <c:pt idx="21667">
                  <c:v>544.4</c:v>
                </c:pt>
                <c:pt idx="21668">
                  <c:v>544.27</c:v>
                </c:pt>
                <c:pt idx="21669">
                  <c:v>544.14</c:v>
                </c:pt>
                <c:pt idx="21670">
                  <c:v>7.5</c:v>
                </c:pt>
                <c:pt idx="21671">
                  <c:v>536.25</c:v>
                </c:pt>
                <c:pt idx="21672">
                  <c:v>42</c:v>
                </c:pt>
                <c:pt idx="21673">
                  <c:v>352.14</c:v>
                </c:pt>
                <c:pt idx="21674">
                  <c:v>149.5</c:v>
                </c:pt>
                <c:pt idx="21675">
                  <c:v>543.32000000000005</c:v>
                </c:pt>
                <c:pt idx="21676">
                  <c:v>16.989999999999998</c:v>
                </c:pt>
                <c:pt idx="21677">
                  <c:v>526.12</c:v>
                </c:pt>
                <c:pt idx="21678">
                  <c:v>542.86</c:v>
                </c:pt>
                <c:pt idx="21679">
                  <c:v>542.79</c:v>
                </c:pt>
                <c:pt idx="21680">
                  <c:v>542.70000000000005</c:v>
                </c:pt>
                <c:pt idx="21681">
                  <c:v>542</c:v>
                </c:pt>
                <c:pt idx="21682">
                  <c:v>541.20000000000005</c:v>
                </c:pt>
                <c:pt idx="21683">
                  <c:v>20.39</c:v>
                </c:pt>
                <c:pt idx="21684">
                  <c:v>520.65</c:v>
                </c:pt>
                <c:pt idx="21685">
                  <c:v>540.89</c:v>
                </c:pt>
                <c:pt idx="21686">
                  <c:v>28.81</c:v>
                </c:pt>
                <c:pt idx="21687">
                  <c:v>512</c:v>
                </c:pt>
                <c:pt idx="21688">
                  <c:v>540.79999999999995</c:v>
                </c:pt>
                <c:pt idx="21689">
                  <c:v>540.09</c:v>
                </c:pt>
                <c:pt idx="21690">
                  <c:v>30</c:v>
                </c:pt>
                <c:pt idx="21691">
                  <c:v>510.09</c:v>
                </c:pt>
                <c:pt idx="21692">
                  <c:v>540.07000000000005</c:v>
                </c:pt>
                <c:pt idx="21693">
                  <c:v>540</c:v>
                </c:pt>
                <c:pt idx="21694">
                  <c:v>540</c:v>
                </c:pt>
                <c:pt idx="21695">
                  <c:v>539.99</c:v>
                </c:pt>
                <c:pt idx="21696">
                  <c:v>539.91</c:v>
                </c:pt>
                <c:pt idx="21697">
                  <c:v>539.84</c:v>
                </c:pt>
                <c:pt idx="21698">
                  <c:v>539.57000000000005</c:v>
                </c:pt>
                <c:pt idx="21699">
                  <c:v>6.42</c:v>
                </c:pt>
                <c:pt idx="21700">
                  <c:v>9</c:v>
                </c:pt>
                <c:pt idx="21701">
                  <c:v>524.15</c:v>
                </c:pt>
                <c:pt idx="21702">
                  <c:v>539.55999999999995</c:v>
                </c:pt>
                <c:pt idx="21703">
                  <c:v>539.5</c:v>
                </c:pt>
                <c:pt idx="21704">
                  <c:v>4.5999999999999996</c:v>
                </c:pt>
                <c:pt idx="21705">
                  <c:v>534.63</c:v>
                </c:pt>
                <c:pt idx="21706">
                  <c:v>538.95000000000005</c:v>
                </c:pt>
                <c:pt idx="21707">
                  <c:v>18.600000000000001</c:v>
                </c:pt>
                <c:pt idx="21708">
                  <c:v>9.9</c:v>
                </c:pt>
                <c:pt idx="21709">
                  <c:v>510.4</c:v>
                </c:pt>
                <c:pt idx="21710">
                  <c:v>538.86</c:v>
                </c:pt>
                <c:pt idx="21711">
                  <c:v>538.57000000000005</c:v>
                </c:pt>
                <c:pt idx="21712">
                  <c:v>538.22</c:v>
                </c:pt>
                <c:pt idx="21713">
                  <c:v>538.17999999999995</c:v>
                </c:pt>
                <c:pt idx="21714">
                  <c:v>538.14</c:v>
                </c:pt>
                <c:pt idx="21715">
                  <c:v>538.14</c:v>
                </c:pt>
                <c:pt idx="21716">
                  <c:v>538.02</c:v>
                </c:pt>
                <c:pt idx="21717">
                  <c:v>537.84</c:v>
                </c:pt>
                <c:pt idx="21718">
                  <c:v>2.2000000000000002</c:v>
                </c:pt>
                <c:pt idx="21719">
                  <c:v>535.5</c:v>
                </c:pt>
                <c:pt idx="21720">
                  <c:v>537.6</c:v>
                </c:pt>
                <c:pt idx="21721">
                  <c:v>537.54999999999995</c:v>
                </c:pt>
                <c:pt idx="21722">
                  <c:v>14.9</c:v>
                </c:pt>
                <c:pt idx="21723">
                  <c:v>522.41</c:v>
                </c:pt>
                <c:pt idx="21724">
                  <c:v>536.96</c:v>
                </c:pt>
                <c:pt idx="21725">
                  <c:v>536.6</c:v>
                </c:pt>
                <c:pt idx="21726">
                  <c:v>536.11</c:v>
                </c:pt>
                <c:pt idx="21727">
                  <c:v>535.91999999999996</c:v>
                </c:pt>
                <c:pt idx="21728">
                  <c:v>535.54999999999995</c:v>
                </c:pt>
                <c:pt idx="21729">
                  <c:v>535.5</c:v>
                </c:pt>
                <c:pt idx="21730">
                  <c:v>535.16</c:v>
                </c:pt>
                <c:pt idx="21731">
                  <c:v>534.66999999999996</c:v>
                </c:pt>
                <c:pt idx="21732">
                  <c:v>8.39</c:v>
                </c:pt>
                <c:pt idx="21733">
                  <c:v>2.48</c:v>
                </c:pt>
                <c:pt idx="21734">
                  <c:v>523.48</c:v>
                </c:pt>
                <c:pt idx="21735">
                  <c:v>534.26</c:v>
                </c:pt>
                <c:pt idx="21736">
                  <c:v>534.12</c:v>
                </c:pt>
                <c:pt idx="21737">
                  <c:v>222.87</c:v>
                </c:pt>
                <c:pt idx="21738">
                  <c:v>311.04000000000002</c:v>
                </c:pt>
                <c:pt idx="21739">
                  <c:v>533.82000000000005</c:v>
                </c:pt>
                <c:pt idx="21740">
                  <c:v>533.67999999999995</c:v>
                </c:pt>
                <c:pt idx="21741">
                  <c:v>533.46</c:v>
                </c:pt>
                <c:pt idx="21742">
                  <c:v>533.12</c:v>
                </c:pt>
                <c:pt idx="21743">
                  <c:v>306.07</c:v>
                </c:pt>
                <c:pt idx="21744">
                  <c:v>227.01</c:v>
                </c:pt>
                <c:pt idx="21745">
                  <c:v>532.95000000000005</c:v>
                </c:pt>
                <c:pt idx="21746">
                  <c:v>532.9</c:v>
                </c:pt>
                <c:pt idx="21747">
                  <c:v>532.79999999999995</c:v>
                </c:pt>
                <c:pt idx="21748">
                  <c:v>532.79999999999995</c:v>
                </c:pt>
                <c:pt idx="21749">
                  <c:v>18</c:v>
                </c:pt>
                <c:pt idx="21750">
                  <c:v>514.66999999999996</c:v>
                </c:pt>
                <c:pt idx="21751">
                  <c:v>391.16</c:v>
                </c:pt>
                <c:pt idx="21752">
                  <c:v>141.12</c:v>
                </c:pt>
                <c:pt idx="21753">
                  <c:v>532</c:v>
                </c:pt>
                <c:pt idx="21754">
                  <c:v>293.77999999999997</c:v>
                </c:pt>
                <c:pt idx="21755">
                  <c:v>237.99</c:v>
                </c:pt>
                <c:pt idx="21756">
                  <c:v>531.57000000000005</c:v>
                </c:pt>
                <c:pt idx="21757">
                  <c:v>531.22</c:v>
                </c:pt>
                <c:pt idx="21758">
                  <c:v>4.13</c:v>
                </c:pt>
                <c:pt idx="21759">
                  <c:v>527.04</c:v>
                </c:pt>
                <c:pt idx="21760">
                  <c:v>75.8</c:v>
                </c:pt>
                <c:pt idx="21761">
                  <c:v>454.8</c:v>
                </c:pt>
                <c:pt idx="21762">
                  <c:v>530.4</c:v>
                </c:pt>
                <c:pt idx="21763">
                  <c:v>530.29999999999995</c:v>
                </c:pt>
                <c:pt idx="21764">
                  <c:v>530.27</c:v>
                </c:pt>
                <c:pt idx="21765">
                  <c:v>530.13</c:v>
                </c:pt>
                <c:pt idx="21766">
                  <c:v>528.86</c:v>
                </c:pt>
                <c:pt idx="21767">
                  <c:v>528.84</c:v>
                </c:pt>
                <c:pt idx="21768">
                  <c:v>528.71</c:v>
                </c:pt>
                <c:pt idx="21769">
                  <c:v>528</c:v>
                </c:pt>
                <c:pt idx="21770">
                  <c:v>527.92999999999995</c:v>
                </c:pt>
                <c:pt idx="21771">
                  <c:v>527.30999999999995</c:v>
                </c:pt>
                <c:pt idx="21772">
                  <c:v>16.46</c:v>
                </c:pt>
                <c:pt idx="21773">
                  <c:v>492.54</c:v>
                </c:pt>
                <c:pt idx="21774">
                  <c:v>18.05</c:v>
                </c:pt>
                <c:pt idx="21775">
                  <c:v>526.74</c:v>
                </c:pt>
                <c:pt idx="21776">
                  <c:v>474.89</c:v>
                </c:pt>
                <c:pt idx="21777">
                  <c:v>51.67</c:v>
                </c:pt>
                <c:pt idx="21778">
                  <c:v>526.47</c:v>
                </c:pt>
                <c:pt idx="21779">
                  <c:v>526.44000000000005</c:v>
                </c:pt>
                <c:pt idx="21780">
                  <c:v>59.5</c:v>
                </c:pt>
                <c:pt idx="21781">
                  <c:v>440.24</c:v>
                </c:pt>
                <c:pt idx="21782">
                  <c:v>26.69</c:v>
                </c:pt>
                <c:pt idx="21783">
                  <c:v>523.71</c:v>
                </c:pt>
                <c:pt idx="21784">
                  <c:v>2.59</c:v>
                </c:pt>
                <c:pt idx="21785">
                  <c:v>526.01</c:v>
                </c:pt>
                <c:pt idx="21786">
                  <c:v>525.85</c:v>
                </c:pt>
                <c:pt idx="21787">
                  <c:v>525.58000000000004</c:v>
                </c:pt>
                <c:pt idx="21788">
                  <c:v>39</c:v>
                </c:pt>
                <c:pt idx="21789">
                  <c:v>486.48</c:v>
                </c:pt>
                <c:pt idx="21790">
                  <c:v>46.54</c:v>
                </c:pt>
                <c:pt idx="21791">
                  <c:v>478.81</c:v>
                </c:pt>
                <c:pt idx="21792">
                  <c:v>525.13</c:v>
                </c:pt>
                <c:pt idx="21793">
                  <c:v>525.12</c:v>
                </c:pt>
                <c:pt idx="21794">
                  <c:v>524.98</c:v>
                </c:pt>
                <c:pt idx="21795">
                  <c:v>524.75</c:v>
                </c:pt>
                <c:pt idx="21796">
                  <c:v>524.66999999999996</c:v>
                </c:pt>
                <c:pt idx="21797">
                  <c:v>12.47</c:v>
                </c:pt>
                <c:pt idx="21798">
                  <c:v>512.11</c:v>
                </c:pt>
                <c:pt idx="21799">
                  <c:v>524.32000000000005</c:v>
                </c:pt>
                <c:pt idx="21800">
                  <c:v>524.24</c:v>
                </c:pt>
                <c:pt idx="21801">
                  <c:v>523.53</c:v>
                </c:pt>
                <c:pt idx="21802">
                  <c:v>523.4</c:v>
                </c:pt>
                <c:pt idx="21803">
                  <c:v>523.26</c:v>
                </c:pt>
                <c:pt idx="21804">
                  <c:v>449.28</c:v>
                </c:pt>
                <c:pt idx="21805">
                  <c:v>73.709999999999994</c:v>
                </c:pt>
                <c:pt idx="21806">
                  <c:v>44.11</c:v>
                </c:pt>
                <c:pt idx="21807">
                  <c:v>478.8</c:v>
                </c:pt>
                <c:pt idx="21808">
                  <c:v>220.49</c:v>
                </c:pt>
                <c:pt idx="21809">
                  <c:v>302.38</c:v>
                </c:pt>
                <c:pt idx="21810">
                  <c:v>522.79999999999995</c:v>
                </c:pt>
                <c:pt idx="21811">
                  <c:v>522.5</c:v>
                </c:pt>
                <c:pt idx="21812">
                  <c:v>522.20000000000005</c:v>
                </c:pt>
                <c:pt idx="21813">
                  <c:v>136.21</c:v>
                </c:pt>
                <c:pt idx="21814">
                  <c:v>385.92</c:v>
                </c:pt>
                <c:pt idx="21815">
                  <c:v>521.87</c:v>
                </c:pt>
                <c:pt idx="21816">
                  <c:v>521.58000000000004</c:v>
                </c:pt>
                <c:pt idx="21817">
                  <c:v>470.41</c:v>
                </c:pt>
                <c:pt idx="21818">
                  <c:v>51.17</c:v>
                </c:pt>
                <c:pt idx="21819">
                  <c:v>23.18</c:v>
                </c:pt>
                <c:pt idx="21820">
                  <c:v>498.29</c:v>
                </c:pt>
                <c:pt idx="21821">
                  <c:v>503.13</c:v>
                </c:pt>
                <c:pt idx="21822">
                  <c:v>18</c:v>
                </c:pt>
                <c:pt idx="21823">
                  <c:v>520.78</c:v>
                </c:pt>
                <c:pt idx="21824">
                  <c:v>19.809999999999999</c:v>
                </c:pt>
                <c:pt idx="21825">
                  <c:v>21</c:v>
                </c:pt>
                <c:pt idx="21826">
                  <c:v>479.88</c:v>
                </c:pt>
                <c:pt idx="21827">
                  <c:v>520.65</c:v>
                </c:pt>
                <c:pt idx="21828">
                  <c:v>17</c:v>
                </c:pt>
                <c:pt idx="21829">
                  <c:v>503.5</c:v>
                </c:pt>
                <c:pt idx="21830">
                  <c:v>520.04</c:v>
                </c:pt>
                <c:pt idx="21831">
                  <c:v>520</c:v>
                </c:pt>
                <c:pt idx="21832">
                  <c:v>519.97</c:v>
                </c:pt>
                <c:pt idx="21833">
                  <c:v>519.75</c:v>
                </c:pt>
                <c:pt idx="21834">
                  <c:v>519.16</c:v>
                </c:pt>
                <c:pt idx="21835">
                  <c:v>518.86</c:v>
                </c:pt>
                <c:pt idx="21836">
                  <c:v>518.85</c:v>
                </c:pt>
                <c:pt idx="21837">
                  <c:v>518.53</c:v>
                </c:pt>
                <c:pt idx="21838">
                  <c:v>518.48</c:v>
                </c:pt>
                <c:pt idx="21839">
                  <c:v>518.44000000000005</c:v>
                </c:pt>
                <c:pt idx="21840">
                  <c:v>518.38</c:v>
                </c:pt>
                <c:pt idx="21841">
                  <c:v>518.12</c:v>
                </c:pt>
                <c:pt idx="21842">
                  <c:v>517.44000000000005</c:v>
                </c:pt>
                <c:pt idx="21843">
                  <c:v>517.21</c:v>
                </c:pt>
                <c:pt idx="21844">
                  <c:v>517.13</c:v>
                </c:pt>
                <c:pt idx="21845">
                  <c:v>517.12</c:v>
                </c:pt>
                <c:pt idx="21846">
                  <c:v>17</c:v>
                </c:pt>
                <c:pt idx="21847">
                  <c:v>499.86</c:v>
                </c:pt>
                <c:pt idx="21848">
                  <c:v>516.66</c:v>
                </c:pt>
                <c:pt idx="21849">
                  <c:v>516</c:v>
                </c:pt>
                <c:pt idx="21850">
                  <c:v>515.96</c:v>
                </c:pt>
                <c:pt idx="21851">
                  <c:v>515.86</c:v>
                </c:pt>
                <c:pt idx="21852">
                  <c:v>515.85</c:v>
                </c:pt>
                <c:pt idx="21853">
                  <c:v>515.20000000000005</c:v>
                </c:pt>
                <c:pt idx="21854">
                  <c:v>515.04999999999995</c:v>
                </c:pt>
                <c:pt idx="21855">
                  <c:v>514.79999999999995</c:v>
                </c:pt>
                <c:pt idx="21856">
                  <c:v>514.79999999999995</c:v>
                </c:pt>
                <c:pt idx="21857">
                  <c:v>514.79999999999995</c:v>
                </c:pt>
                <c:pt idx="21858">
                  <c:v>514.75</c:v>
                </c:pt>
                <c:pt idx="21859">
                  <c:v>514.69000000000005</c:v>
                </c:pt>
                <c:pt idx="21860">
                  <c:v>514.62</c:v>
                </c:pt>
                <c:pt idx="21861">
                  <c:v>514.57000000000005</c:v>
                </c:pt>
                <c:pt idx="21862">
                  <c:v>514.5</c:v>
                </c:pt>
                <c:pt idx="21863">
                  <c:v>514.28</c:v>
                </c:pt>
                <c:pt idx="21864">
                  <c:v>514.28</c:v>
                </c:pt>
                <c:pt idx="21865">
                  <c:v>14</c:v>
                </c:pt>
                <c:pt idx="21866">
                  <c:v>500.22</c:v>
                </c:pt>
                <c:pt idx="21867">
                  <c:v>514.13</c:v>
                </c:pt>
                <c:pt idx="21868">
                  <c:v>513.6</c:v>
                </c:pt>
                <c:pt idx="21869">
                  <c:v>513.54999999999995</c:v>
                </c:pt>
                <c:pt idx="21870">
                  <c:v>513.54999999999995</c:v>
                </c:pt>
                <c:pt idx="21871">
                  <c:v>513.4</c:v>
                </c:pt>
                <c:pt idx="21872">
                  <c:v>513.04</c:v>
                </c:pt>
                <c:pt idx="21873">
                  <c:v>513</c:v>
                </c:pt>
                <c:pt idx="21874">
                  <c:v>513</c:v>
                </c:pt>
                <c:pt idx="21875">
                  <c:v>512.70000000000005</c:v>
                </c:pt>
                <c:pt idx="21876">
                  <c:v>512.48</c:v>
                </c:pt>
                <c:pt idx="21877">
                  <c:v>512.30999999999995</c:v>
                </c:pt>
                <c:pt idx="21878">
                  <c:v>512</c:v>
                </c:pt>
                <c:pt idx="21879">
                  <c:v>511.68</c:v>
                </c:pt>
                <c:pt idx="21880">
                  <c:v>511.65</c:v>
                </c:pt>
                <c:pt idx="21881">
                  <c:v>511.51</c:v>
                </c:pt>
                <c:pt idx="21882">
                  <c:v>511.2</c:v>
                </c:pt>
                <c:pt idx="21883">
                  <c:v>511.09</c:v>
                </c:pt>
                <c:pt idx="21884">
                  <c:v>510.78</c:v>
                </c:pt>
                <c:pt idx="21885">
                  <c:v>510.52</c:v>
                </c:pt>
                <c:pt idx="21886">
                  <c:v>510.41</c:v>
                </c:pt>
                <c:pt idx="21887">
                  <c:v>510.38</c:v>
                </c:pt>
                <c:pt idx="21888">
                  <c:v>510.27</c:v>
                </c:pt>
                <c:pt idx="21889">
                  <c:v>510.24</c:v>
                </c:pt>
                <c:pt idx="21890">
                  <c:v>510</c:v>
                </c:pt>
                <c:pt idx="21891">
                  <c:v>509.9</c:v>
                </c:pt>
                <c:pt idx="21892">
                  <c:v>509.89</c:v>
                </c:pt>
                <c:pt idx="21893">
                  <c:v>509.65</c:v>
                </c:pt>
                <c:pt idx="21894">
                  <c:v>509.6</c:v>
                </c:pt>
                <c:pt idx="21895">
                  <c:v>509.6</c:v>
                </c:pt>
                <c:pt idx="21896">
                  <c:v>509.27</c:v>
                </c:pt>
                <c:pt idx="21897">
                  <c:v>509.18</c:v>
                </c:pt>
                <c:pt idx="21898">
                  <c:v>509.17</c:v>
                </c:pt>
                <c:pt idx="21899">
                  <c:v>4.6900000000000004</c:v>
                </c:pt>
                <c:pt idx="21900">
                  <c:v>504.45</c:v>
                </c:pt>
                <c:pt idx="21901">
                  <c:v>509.01</c:v>
                </c:pt>
                <c:pt idx="21902">
                  <c:v>508.66</c:v>
                </c:pt>
                <c:pt idx="21903">
                  <c:v>508.6</c:v>
                </c:pt>
                <c:pt idx="21904">
                  <c:v>508.45</c:v>
                </c:pt>
                <c:pt idx="21905">
                  <c:v>507.97</c:v>
                </c:pt>
                <c:pt idx="21906">
                  <c:v>507.84</c:v>
                </c:pt>
                <c:pt idx="21907">
                  <c:v>10.25</c:v>
                </c:pt>
                <c:pt idx="21908">
                  <c:v>497.48</c:v>
                </c:pt>
                <c:pt idx="21909">
                  <c:v>507.68</c:v>
                </c:pt>
                <c:pt idx="21910">
                  <c:v>507.51</c:v>
                </c:pt>
                <c:pt idx="21911">
                  <c:v>507.1</c:v>
                </c:pt>
                <c:pt idx="21912">
                  <c:v>507.1</c:v>
                </c:pt>
                <c:pt idx="21913">
                  <c:v>507.03</c:v>
                </c:pt>
                <c:pt idx="21914">
                  <c:v>506.98</c:v>
                </c:pt>
                <c:pt idx="21915">
                  <c:v>506.96</c:v>
                </c:pt>
                <c:pt idx="21916">
                  <c:v>506.91</c:v>
                </c:pt>
                <c:pt idx="21917">
                  <c:v>506.64</c:v>
                </c:pt>
                <c:pt idx="21918">
                  <c:v>506.58</c:v>
                </c:pt>
                <c:pt idx="21919">
                  <c:v>505.8</c:v>
                </c:pt>
                <c:pt idx="21920">
                  <c:v>505.12</c:v>
                </c:pt>
                <c:pt idx="21921">
                  <c:v>504.89</c:v>
                </c:pt>
                <c:pt idx="21922">
                  <c:v>504.84</c:v>
                </c:pt>
                <c:pt idx="21923">
                  <c:v>504.38</c:v>
                </c:pt>
                <c:pt idx="21924">
                  <c:v>504</c:v>
                </c:pt>
                <c:pt idx="21925">
                  <c:v>504</c:v>
                </c:pt>
                <c:pt idx="21926">
                  <c:v>504</c:v>
                </c:pt>
                <c:pt idx="21927">
                  <c:v>504</c:v>
                </c:pt>
                <c:pt idx="21928">
                  <c:v>503.79</c:v>
                </c:pt>
                <c:pt idx="21929">
                  <c:v>503.78</c:v>
                </c:pt>
                <c:pt idx="21930">
                  <c:v>503.76</c:v>
                </c:pt>
                <c:pt idx="21931">
                  <c:v>503.2</c:v>
                </c:pt>
                <c:pt idx="21932">
                  <c:v>503.03</c:v>
                </c:pt>
                <c:pt idx="21933">
                  <c:v>502.98</c:v>
                </c:pt>
                <c:pt idx="21934">
                  <c:v>502.61</c:v>
                </c:pt>
                <c:pt idx="21935">
                  <c:v>468</c:v>
                </c:pt>
                <c:pt idx="21936">
                  <c:v>34.5</c:v>
                </c:pt>
                <c:pt idx="21937">
                  <c:v>2.91</c:v>
                </c:pt>
                <c:pt idx="21938">
                  <c:v>499.58</c:v>
                </c:pt>
                <c:pt idx="21939">
                  <c:v>502.45</c:v>
                </c:pt>
                <c:pt idx="21940">
                  <c:v>502.43</c:v>
                </c:pt>
                <c:pt idx="21941">
                  <c:v>502.4</c:v>
                </c:pt>
                <c:pt idx="21942">
                  <c:v>502.33</c:v>
                </c:pt>
                <c:pt idx="21943">
                  <c:v>502</c:v>
                </c:pt>
                <c:pt idx="21944">
                  <c:v>5.67</c:v>
                </c:pt>
                <c:pt idx="21945">
                  <c:v>496</c:v>
                </c:pt>
                <c:pt idx="21946">
                  <c:v>501.61</c:v>
                </c:pt>
                <c:pt idx="21947">
                  <c:v>182.13</c:v>
                </c:pt>
                <c:pt idx="21948">
                  <c:v>319.38</c:v>
                </c:pt>
                <c:pt idx="21949">
                  <c:v>13.8</c:v>
                </c:pt>
                <c:pt idx="21950">
                  <c:v>487.6</c:v>
                </c:pt>
                <c:pt idx="21951">
                  <c:v>501.2</c:v>
                </c:pt>
                <c:pt idx="21952">
                  <c:v>501.14</c:v>
                </c:pt>
                <c:pt idx="21953">
                  <c:v>500.95</c:v>
                </c:pt>
                <c:pt idx="21954">
                  <c:v>500.5</c:v>
                </c:pt>
                <c:pt idx="21955">
                  <c:v>500.46</c:v>
                </c:pt>
                <c:pt idx="21956">
                  <c:v>500.46</c:v>
                </c:pt>
                <c:pt idx="21957">
                  <c:v>500.21</c:v>
                </c:pt>
                <c:pt idx="21958">
                  <c:v>499.66</c:v>
                </c:pt>
                <c:pt idx="21959">
                  <c:v>12.52</c:v>
                </c:pt>
                <c:pt idx="21960">
                  <c:v>487.13</c:v>
                </c:pt>
                <c:pt idx="21961">
                  <c:v>499.65</c:v>
                </c:pt>
                <c:pt idx="21962">
                  <c:v>499.61</c:v>
                </c:pt>
                <c:pt idx="21963">
                  <c:v>496.4</c:v>
                </c:pt>
                <c:pt idx="21964">
                  <c:v>3</c:v>
                </c:pt>
                <c:pt idx="21965">
                  <c:v>499.3</c:v>
                </c:pt>
                <c:pt idx="21966">
                  <c:v>499.28</c:v>
                </c:pt>
                <c:pt idx="21967">
                  <c:v>499.25</c:v>
                </c:pt>
                <c:pt idx="21968">
                  <c:v>499.2</c:v>
                </c:pt>
                <c:pt idx="21969">
                  <c:v>499.13</c:v>
                </c:pt>
                <c:pt idx="21970">
                  <c:v>499.05</c:v>
                </c:pt>
                <c:pt idx="21971">
                  <c:v>498.76</c:v>
                </c:pt>
                <c:pt idx="21972">
                  <c:v>22.08</c:v>
                </c:pt>
                <c:pt idx="21973">
                  <c:v>476.58</c:v>
                </c:pt>
                <c:pt idx="21974">
                  <c:v>498.48</c:v>
                </c:pt>
                <c:pt idx="21975">
                  <c:v>498.02</c:v>
                </c:pt>
                <c:pt idx="21976">
                  <c:v>497.97</c:v>
                </c:pt>
                <c:pt idx="21977">
                  <c:v>497.51</c:v>
                </c:pt>
                <c:pt idx="21978">
                  <c:v>497.43</c:v>
                </c:pt>
                <c:pt idx="21979">
                  <c:v>497.33</c:v>
                </c:pt>
                <c:pt idx="21980">
                  <c:v>151.46</c:v>
                </c:pt>
                <c:pt idx="21981">
                  <c:v>345.32</c:v>
                </c:pt>
                <c:pt idx="21982">
                  <c:v>496.78</c:v>
                </c:pt>
                <c:pt idx="21983">
                  <c:v>496.34</c:v>
                </c:pt>
                <c:pt idx="21984">
                  <c:v>496.1</c:v>
                </c:pt>
                <c:pt idx="21985">
                  <c:v>495.94</c:v>
                </c:pt>
                <c:pt idx="21986">
                  <c:v>495.68</c:v>
                </c:pt>
                <c:pt idx="21987">
                  <c:v>3.23</c:v>
                </c:pt>
                <c:pt idx="21988">
                  <c:v>491.95</c:v>
                </c:pt>
                <c:pt idx="21989">
                  <c:v>495.01</c:v>
                </c:pt>
                <c:pt idx="21990">
                  <c:v>495</c:v>
                </c:pt>
                <c:pt idx="21991">
                  <c:v>494.98</c:v>
                </c:pt>
                <c:pt idx="21992">
                  <c:v>494.88</c:v>
                </c:pt>
                <c:pt idx="21993">
                  <c:v>494.85</c:v>
                </c:pt>
                <c:pt idx="21994">
                  <c:v>15</c:v>
                </c:pt>
                <c:pt idx="21995">
                  <c:v>4.5</c:v>
                </c:pt>
                <c:pt idx="21996">
                  <c:v>475.19</c:v>
                </c:pt>
                <c:pt idx="21997">
                  <c:v>4.26</c:v>
                </c:pt>
                <c:pt idx="21998">
                  <c:v>490.29</c:v>
                </c:pt>
                <c:pt idx="21999">
                  <c:v>494.41</c:v>
                </c:pt>
                <c:pt idx="22000">
                  <c:v>494.4</c:v>
                </c:pt>
                <c:pt idx="22001">
                  <c:v>352.8</c:v>
                </c:pt>
                <c:pt idx="22002">
                  <c:v>141.12</c:v>
                </c:pt>
                <c:pt idx="22003">
                  <c:v>20.64</c:v>
                </c:pt>
                <c:pt idx="22004">
                  <c:v>472.61</c:v>
                </c:pt>
                <c:pt idx="22005">
                  <c:v>493.2</c:v>
                </c:pt>
                <c:pt idx="22006">
                  <c:v>4.0599999999999996</c:v>
                </c:pt>
                <c:pt idx="22007">
                  <c:v>488.7</c:v>
                </c:pt>
                <c:pt idx="22008">
                  <c:v>492.64</c:v>
                </c:pt>
                <c:pt idx="22009">
                  <c:v>492.6</c:v>
                </c:pt>
                <c:pt idx="22010">
                  <c:v>492.56</c:v>
                </c:pt>
                <c:pt idx="22011">
                  <c:v>492.31</c:v>
                </c:pt>
                <c:pt idx="22012">
                  <c:v>85.52</c:v>
                </c:pt>
                <c:pt idx="22013">
                  <c:v>406.61</c:v>
                </c:pt>
                <c:pt idx="22014">
                  <c:v>492</c:v>
                </c:pt>
                <c:pt idx="22015">
                  <c:v>491.99</c:v>
                </c:pt>
                <c:pt idx="22016">
                  <c:v>491.91</c:v>
                </c:pt>
                <c:pt idx="22017">
                  <c:v>491.3</c:v>
                </c:pt>
                <c:pt idx="22018">
                  <c:v>491.12</c:v>
                </c:pt>
                <c:pt idx="22019">
                  <c:v>491</c:v>
                </c:pt>
                <c:pt idx="22020">
                  <c:v>490.5</c:v>
                </c:pt>
                <c:pt idx="22021">
                  <c:v>490.3</c:v>
                </c:pt>
                <c:pt idx="22022">
                  <c:v>357.86</c:v>
                </c:pt>
                <c:pt idx="22023">
                  <c:v>132.24</c:v>
                </c:pt>
                <c:pt idx="22024">
                  <c:v>489.90000000000003</c:v>
                </c:pt>
                <c:pt idx="22025">
                  <c:v>489.82</c:v>
                </c:pt>
                <c:pt idx="22026">
                  <c:v>489.72</c:v>
                </c:pt>
                <c:pt idx="22027">
                  <c:v>489.68</c:v>
                </c:pt>
                <c:pt idx="22028">
                  <c:v>489.6</c:v>
                </c:pt>
                <c:pt idx="22029">
                  <c:v>488.99</c:v>
                </c:pt>
                <c:pt idx="22030">
                  <c:v>488.89</c:v>
                </c:pt>
                <c:pt idx="22031">
                  <c:v>488.7</c:v>
                </c:pt>
                <c:pt idx="22032">
                  <c:v>488.53</c:v>
                </c:pt>
                <c:pt idx="22033">
                  <c:v>487.96</c:v>
                </c:pt>
                <c:pt idx="22034">
                  <c:v>487.61</c:v>
                </c:pt>
                <c:pt idx="22035">
                  <c:v>487.53</c:v>
                </c:pt>
                <c:pt idx="22036">
                  <c:v>487.49</c:v>
                </c:pt>
                <c:pt idx="22037">
                  <c:v>487.21</c:v>
                </c:pt>
                <c:pt idx="22038">
                  <c:v>32.380000000000003</c:v>
                </c:pt>
                <c:pt idx="22039">
                  <c:v>454.58</c:v>
                </c:pt>
                <c:pt idx="22040">
                  <c:v>429.78</c:v>
                </c:pt>
                <c:pt idx="22041">
                  <c:v>57.09</c:v>
                </c:pt>
                <c:pt idx="22042">
                  <c:v>6</c:v>
                </c:pt>
                <c:pt idx="22043">
                  <c:v>480.38</c:v>
                </c:pt>
                <c:pt idx="22044">
                  <c:v>486.24</c:v>
                </c:pt>
                <c:pt idx="22045">
                  <c:v>152.13</c:v>
                </c:pt>
                <c:pt idx="22046">
                  <c:v>333.96</c:v>
                </c:pt>
                <c:pt idx="22047">
                  <c:v>486.05</c:v>
                </c:pt>
                <c:pt idx="22048">
                  <c:v>486</c:v>
                </c:pt>
                <c:pt idx="22049">
                  <c:v>485.95</c:v>
                </c:pt>
                <c:pt idx="22050">
                  <c:v>485.8</c:v>
                </c:pt>
                <c:pt idx="22051">
                  <c:v>485.16</c:v>
                </c:pt>
                <c:pt idx="22052">
                  <c:v>10</c:v>
                </c:pt>
                <c:pt idx="22053">
                  <c:v>475.05</c:v>
                </c:pt>
                <c:pt idx="22054">
                  <c:v>484.62</c:v>
                </c:pt>
                <c:pt idx="22055">
                  <c:v>484.49</c:v>
                </c:pt>
                <c:pt idx="22056">
                  <c:v>484.21</c:v>
                </c:pt>
                <c:pt idx="22057">
                  <c:v>484.05</c:v>
                </c:pt>
                <c:pt idx="22058">
                  <c:v>483.99</c:v>
                </c:pt>
                <c:pt idx="22059">
                  <c:v>483.95</c:v>
                </c:pt>
                <c:pt idx="22060">
                  <c:v>483.94</c:v>
                </c:pt>
                <c:pt idx="22061">
                  <c:v>483.81</c:v>
                </c:pt>
                <c:pt idx="22062">
                  <c:v>483.77</c:v>
                </c:pt>
                <c:pt idx="22063">
                  <c:v>483.77</c:v>
                </c:pt>
                <c:pt idx="22064">
                  <c:v>483.75</c:v>
                </c:pt>
                <c:pt idx="22065">
                  <c:v>483.55</c:v>
                </c:pt>
                <c:pt idx="22066">
                  <c:v>21.26</c:v>
                </c:pt>
                <c:pt idx="22067">
                  <c:v>462</c:v>
                </c:pt>
                <c:pt idx="22068">
                  <c:v>483.1</c:v>
                </c:pt>
                <c:pt idx="22069">
                  <c:v>360.2</c:v>
                </c:pt>
                <c:pt idx="22070">
                  <c:v>122.88</c:v>
                </c:pt>
                <c:pt idx="22071">
                  <c:v>483.07</c:v>
                </c:pt>
                <c:pt idx="22072">
                  <c:v>482.75</c:v>
                </c:pt>
                <c:pt idx="22073">
                  <c:v>482.61</c:v>
                </c:pt>
                <c:pt idx="22074">
                  <c:v>482.4</c:v>
                </c:pt>
                <c:pt idx="22075">
                  <c:v>482.37</c:v>
                </c:pt>
                <c:pt idx="22076">
                  <c:v>482.3</c:v>
                </c:pt>
                <c:pt idx="22077">
                  <c:v>481.92</c:v>
                </c:pt>
                <c:pt idx="22078">
                  <c:v>481.68</c:v>
                </c:pt>
                <c:pt idx="22079">
                  <c:v>481.41</c:v>
                </c:pt>
                <c:pt idx="22080">
                  <c:v>481.3</c:v>
                </c:pt>
                <c:pt idx="22081">
                  <c:v>10.26</c:v>
                </c:pt>
                <c:pt idx="22082">
                  <c:v>259.22000000000003</c:v>
                </c:pt>
                <c:pt idx="22083">
                  <c:v>211.63</c:v>
                </c:pt>
                <c:pt idx="22084">
                  <c:v>480.94</c:v>
                </c:pt>
                <c:pt idx="22085">
                  <c:v>480.85</c:v>
                </c:pt>
                <c:pt idx="22086">
                  <c:v>480.79</c:v>
                </c:pt>
                <c:pt idx="22087">
                  <c:v>480.5</c:v>
                </c:pt>
                <c:pt idx="22088">
                  <c:v>342</c:v>
                </c:pt>
                <c:pt idx="22089">
                  <c:v>138.15</c:v>
                </c:pt>
                <c:pt idx="22090">
                  <c:v>480.13</c:v>
                </c:pt>
                <c:pt idx="22091">
                  <c:v>480.12</c:v>
                </c:pt>
                <c:pt idx="22092">
                  <c:v>449.79</c:v>
                </c:pt>
                <c:pt idx="22093">
                  <c:v>30</c:v>
                </c:pt>
                <c:pt idx="22094">
                  <c:v>479.33</c:v>
                </c:pt>
                <c:pt idx="22095">
                  <c:v>324</c:v>
                </c:pt>
                <c:pt idx="22096">
                  <c:v>155.1</c:v>
                </c:pt>
                <c:pt idx="22097">
                  <c:v>24</c:v>
                </c:pt>
                <c:pt idx="22098">
                  <c:v>454.96</c:v>
                </c:pt>
                <c:pt idx="22099">
                  <c:v>478.91</c:v>
                </c:pt>
                <c:pt idx="22100">
                  <c:v>10.55</c:v>
                </c:pt>
                <c:pt idx="22101">
                  <c:v>468.28</c:v>
                </c:pt>
                <c:pt idx="22102">
                  <c:v>478.8</c:v>
                </c:pt>
                <c:pt idx="22103">
                  <c:v>478.8</c:v>
                </c:pt>
                <c:pt idx="22104">
                  <c:v>478.8</c:v>
                </c:pt>
                <c:pt idx="22105">
                  <c:v>251.99</c:v>
                </c:pt>
                <c:pt idx="22106">
                  <c:v>226.79</c:v>
                </c:pt>
                <c:pt idx="22107">
                  <c:v>478.77</c:v>
                </c:pt>
                <c:pt idx="22108">
                  <c:v>478.7</c:v>
                </c:pt>
                <c:pt idx="22109">
                  <c:v>478.56</c:v>
                </c:pt>
                <c:pt idx="22110">
                  <c:v>478.56</c:v>
                </c:pt>
                <c:pt idx="22111">
                  <c:v>194.98</c:v>
                </c:pt>
                <c:pt idx="22112">
                  <c:v>283.49</c:v>
                </c:pt>
                <c:pt idx="22113">
                  <c:v>477.76</c:v>
                </c:pt>
                <c:pt idx="22114">
                  <c:v>477.65</c:v>
                </c:pt>
                <c:pt idx="22115">
                  <c:v>477.5</c:v>
                </c:pt>
                <c:pt idx="22116">
                  <c:v>1.23</c:v>
                </c:pt>
                <c:pt idx="22117">
                  <c:v>476.09</c:v>
                </c:pt>
                <c:pt idx="22118">
                  <c:v>477.2</c:v>
                </c:pt>
                <c:pt idx="22119">
                  <c:v>39.6</c:v>
                </c:pt>
                <c:pt idx="22120">
                  <c:v>437.54</c:v>
                </c:pt>
                <c:pt idx="22121">
                  <c:v>477</c:v>
                </c:pt>
                <c:pt idx="22122">
                  <c:v>476.78</c:v>
                </c:pt>
                <c:pt idx="22123">
                  <c:v>476.7</c:v>
                </c:pt>
                <c:pt idx="22124">
                  <c:v>476.08</c:v>
                </c:pt>
                <c:pt idx="22125">
                  <c:v>476</c:v>
                </c:pt>
                <c:pt idx="22126">
                  <c:v>475.65</c:v>
                </c:pt>
                <c:pt idx="22127">
                  <c:v>475.4</c:v>
                </c:pt>
                <c:pt idx="22128">
                  <c:v>475.21</c:v>
                </c:pt>
                <c:pt idx="22129">
                  <c:v>475.04</c:v>
                </c:pt>
                <c:pt idx="22130">
                  <c:v>475</c:v>
                </c:pt>
                <c:pt idx="22131">
                  <c:v>475</c:v>
                </c:pt>
                <c:pt idx="22132">
                  <c:v>474.86</c:v>
                </c:pt>
                <c:pt idx="22133">
                  <c:v>474.52</c:v>
                </c:pt>
                <c:pt idx="22134">
                  <c:v>474.34</c:v>
                </c:pt>
                <c:pt idx="22135">
                  <c:v>474.3</c:v>
                </c:pt>
                <c:pt idx="22136">
                  <c:v>474.02</c:v>
                </c:pt>
                <c:pt idx="22137">
                  <c:v>54</c:v>
                </c:pt>
                <c:pt idx="22138">
                  <c:v>420</c:v>
                </c:pt>
                <c:pt idx="22139">
                  <c:v>473.99</c:v>
                </c:pt>
                <c:pt idx="22140">
                  <c:v>473.98</c:v>
                </c:pt>
                <c:pt idx="22141">
                  <c:v>473.64</c:v>
                </c:pt>
                <c:pt idx="22142">
                  <c:v>473.25</c:v>
                </c:pt>
                <c:pt idx="22143">
                  <c:v>473.2</c:v>
                </c:pt>
                <c:pt idx="22144">
                  <c:v>473.07</c:v>
                </c:pt>
                <c:pt idx="22145">
                  <c:v>473</c:v>
                </c:pt>
                <c:pt idx="22146">
                  <c:v>472.95</c:v>
                </c:pt>
                <c:pt idx="22147">
                  <c:v>472.48</c:v>
                </c:pt>
                <c:pt idx="22148">
                  <c:v>115</c:v>
                </c:pt>
                <c:pt idx="22149">
                  <c:v>357.47</c:v>
                </c:pt>
                <c:pt idx="22150">
                  <c:v>472.32</c:v>
                </c:pt>
                <c:pt idx="22151">
                  <c:v>472.21000000000004</c:v>
                </c:pt>
                <c:pt idx="22152">
                  <c:v>278.16000000000003</c:v>
                </c:pt>
                <c:pt idx="22153">
                  <c:v>194</c:v>
                </c:pt>
                <c:pt idx="22154">
                  <c:v>472.11</c:v>
                </c:pt>
                <c:pt idx="22155">
                  <c:v>472.08</c:v>
                </c:pt>
                <c:pt idx="22156">
                  <c:v>472.04</c:v>
                </c:pt>
                <c:pt idx="22157">
                  <c:v>472.02</c:v>
                </c:pt>
                <c:pt idx="22158">
                  <c:v>471.99</c:v>
                </c:pt>
                <c:pt idx="22159">
                  <c:v>471.92</c:v>
                </c:pt>
                <c:pt idx="22160">
                  <c:v>471.14</c:v>
                </c:pt>
                <c:pt idx="22161">
                  <c:v>471.11</c:v>
                </c:pt>
                <c:pt idx="22162">
                  <c:v>470.76</c:v>
                </c:pt>
                <c:pt idx="22163">
                  <c:v>162.36000000000001</c:v>
                </c:pt>
                <c:pt idx="22164">
                  <c:v>307.8</c:v>
                </c:pt>
                <c:pt idx="22165">
                  <c:v>469.99</c:v>
                </c:pt>
                <c:pt idx="22166">
                  <c:v>469.83</c:v>
                </c:pt>
                <c:pt idx="22167">
                  <c:v>469.71</c:v>
                </c:pt>
                <c:pt idx="22168">
                  <c:v>469.48</c:v>
                </c:pt>
                <c:pt idx="22169">
                  <c:v>469.44</c:v>
                </c:pt>
                <c:pt idx="22170">
                  <c:v>469.39</c:v>
                </c:pt>
                <c:pt idx="22171">
                  <c:v>469.34</c:v>
                </c:pt>
                <c:pt idx="22172">
                  <c:v>469.2</c:v>
                </c:pt>
                <c:pt idx="22173">
                  <c:v>468.69</c:v>
                </c:pt>
                <c:pt idx="22174">
                  <c:v>429.93</c:v>
                </c:pt>
                <c:pt idx="22175">
                  <c:v>38.71</c:v>
                </c:pt>
                <c:pt idx="22176">
                  <c:v>468.48</c:v>
                </c:pt>
                <c:pt idx="22177">
                  <c:v>468.4</c:v>
                </c:pt>
                <c:pt idx="22178">
                  <c:v>468.07</c:v>
                </c:pt>
                <c:pt idx="22179">
                  <c:v>468.05</c:v>
                </c:pt>
                <c:pt idx="22180">
                  <c:v>468.01</c:v>
                </c:pt>
                <c:pt idx="22181">
                  <c:v>468</c:v>
                </c:pt>
                <c:pt idx="22182">
                  <c:v>467.55</c:v>
                </c:pt>
                <c:pt idx="22183">
                  <c:v>467.54</c:v>
                </c:pt>
                <c:pt idx="22184">
                  <c:v>467.5</c:v>
                </c:pt>
                <c:pt idx="22185">
                  <c:v>467.45</c:v>
                </c:pt>
                <c:pt idx="22186">
                  <c:v>467.45</c:v>
                </c:pt>
                <c:pt idx="22187">
                  <c:v>467.29</c:v>
                </c:pt>
                <c:pt idx="22188">
                  <c:v>31.5</c:v>
                </c:pt>
                <c:pt idx="22189">
                  <c:v>435.54</c:v>
                </c:pt>
                <c:pt idx="22190">
                  <c:v>466.36</c:v>
                </c:pt>
                <c:pt idx="22191">
                  <c:v>466.36</c:v>
                </c:pt>
                <c:pt idx="22192">
                  <c:v>41.01</c:v>
                </c:pt>
                <c:pt idx="22193">
                  <c:v>425.25</c:v>
                </c:pt>
                <c:pt idx="22194">
                  <c:v>50</c:v>
                </c:pt>
                <c:pt idx="22195">
                  <c:v>415.96</c:v>
                </c:pt>
                <c:pt idx="22196">
                  <c:v>465.69</c:v>
                </c:pt>
                <c:pt idx="22197">
                  <c:v>465.65</c:v>
                </c:pt>
                <c:pt idx="22198">
                  <c:v>465.65</c:v>
                </c:pt>
                <c:pt idx="22199">
                  <c:v>465.46</c:v>
                </c:pt>
                <c:pt idx="22200">
                  <c:v>465.26</c:v>
                </c:pt>
                <c:pt idx="22201">
                  <c:v>464.95</c:v>
                </c:pt>
                <c:pt idx="22202">
                  <c:v>464.91</c:v>
                </c:pt>
                <c:pt idx="22203">
                  <c:v>464.84</c:v>
                </c:pt>
                <c:pt idx="22204">
                  <c:v>29.39</c:v>
                </c:pt>
                <c:pt idx="22205">
                  <c:v>435.04</c:v>
                </c:pt>
                <c:pt idx="22206">
                  <c:v>433.56</c:v>
                </c:pt>
                <c:pt idx="22207">
                  <c:v>30.6</c:v>
                </c:pt>
                <c:pt idx="22208">
                  <c:v>464.1</c:v>
                </c:pt>
                <c:pt idx="22209">
                  <c:v>464.03</c:v>
                </c:pt>
                <c:pt idx="22210">
                  <c:v>464</c:v>
                </c:pt>
                <c:pt idx="22211">
                  <c:v>463.88</c:v>
                </c:pt>
                <c:pt idx="22212">
                  <c:v>3.93</c:v>
                </c:pt>
                <c:pt idx="22213">
                  <c:v>22.5</c:v>
                </c:pt>
                <c:pt idx="22214">
                  <c:v>436.97</c:v>
                </c:pt>
                <c:pt idx="22215">
                  <c:v>13</c:v>
                </c:pt>
                <c:pt idx="22216">
                  <c:v>449.84</c:v>
                </c:pt>
                <c:pt idx="22217">
                  <c:v>462.74</c:v>
                </c:pt>
                <c:pt idx="22218">
                  <c:v>462.61</c:v>
                </c:pt>
                <c:pt idx="22219">
                  <c:v>462.54</c:v>
                </c:pt>
                <c:pt idx="22220">
                  <c:v>462.17</c:v>
                </c:pt>
                <c:pt idx="22221">
                  <c:v>462.05</c:v>
                </c:pt>
                <c:pt idx="22222">
                  <c:v>462</c:v>
                </c:pt>
                <c:pt idx="22223">
                  <c:v>462</c:v>
                </c:pt>
                <c:pt idx="22224">
                  <c:v>461.94</c:v>
                </c:pt>
                <c:pt idx="22225">
                  <c:v>5.6</c:v>
                </c:pt>
                <c:pt idx="22226">
                  <c:v>455.99</c:v>
                </c:pt>
                <c:pt idx="22227">
                  <c:v>461.04</c:v>
                </c:pt>
                <c:pt idx="22228">
                  <c:v>8.6</c:v>
                </c:pt>
                <c:pt idx="22229">
                  <c:v>452.42</c:v>
                </c:pt>
                <c:pt idx="22230">
                  <c:v>460.98</c:v>
                </c:pt>
                <c:pt idx="22231">
                  <c:v>460.8</c:v>
                </c:pt>
                <c:pt idx="22232">
                  <c:v>460.78</c:v>
                </c:pt>
                <c:pt idx="22233">
                  <c:v>460.75</c:v>
                </c:pt>
                <c:pt idx="22234">
                  <c:v>460.65</c:v>
                </c:pt>
                <c:pt idx="22235">
                  <c:v>460.36</c:v>
                </c:pt>
                <c:pt idx="22236">
                  <c:v>279.51</c:v>
                </c:pt>
                <c:pt idx="22237">
                  <c:v>50.43</c:v>
                </c:pt>
                <c:pt idx="22238">
                  <c:v>130.22</c:v>
                </c:pt>
                <c:pt idx="22239">
                  <c:v>460</c:v>
                </c:pt>
                <c:pt idx="22240">
                  <c:v>460</c:v>
                </c:pt>
                <c:pt idx="22241">
                  <c:v>279.19</c:v>
                </c:pt>
                <c:pt idx="22242">
                  <c:v>180.6</c:v>
                </c:pt>
                <c:pt idx="22243">
                  <c:v>459.69</c:v>
                </c:pt>
                <c:pt idx="22244">
                  <c:v>459.18</c:v>
                </c:pt>
                <c:pt idx="22245">
                  <c:v>459.04</c:v>
                </c:pt>
                <c:pt idx="22246">
                  <c:v>459.01</c:v>
                </c:pt>
                <c:pt idx="22247">
                  <c:v>459</c:v>
                </c:pt>
                <c:pt idx="22248">
                  <c:v>458.88</c:v>
                </c:pt>
                <c:pt idx="22249">
                  <c:v>369.61</c:v>
                </c:pt>
                <c:pt idx="22250">
                  <c:v>89.1</c:v>
                </c:pt>
                <c:pt idx="22251">
                  <c:v>458.35</c:v>
                </c:pt>
                <c:pt idx="22252">
                  <c:v>458.31</c:v>
                </c:pt>
                <c:pt idx="22253">
                  <c:v>458.23</c:v>
                </c:pt>
                <c:pt idx="22254">
                  <c:v>458.19</c:v>
                </c:pt>
                <c:pt idx="22255">
                  <c:v>457.79</c:v>
                </c:pt>
                <c:pt idx="22256">
                  <c:v>457.51</c:v>
                </c:pt>
                <c:pt idx="22257">
                  <c:v>457.33</c:v>
                </c:pt>
                <c:pt idx="22258">
                  <c:v>457.33</c:v>
                </c:pt>
                <c:pt idx="22259">
                  <c:v>457.19</c:v>
                </c:pt>
                <c:pt idx="22260">
                  <c:v>457.19</c:v>
                </c:pt>
                <c:pt idx="22261">
                  <c:v>457.11</c:v>
                </c:pt>
                <c:pt idx="22262">
                  <c:v>457.01</c:v>
                </c:pt>
                <c:pt idx="22263">
                  <c:v>108.06</c:v>
                </c:pt>
                <c:pt idx="22264">
                  <c:v>348.76</c:v>
                </c:pt>
                <c:pt idx="22265">
                  <c:v>456.75</c:v>
                </c:pt>
                <c:pt idx="22266">
                  <c:v>456.57</c:v>
                </c:pt>
                <c:pt idx="22267">
                  <c:v>456.39</c:v>
                </c:pt>
                <c:pt idx="22268">
                  <c:v>456.32</c:v>
                </c:pt>
                <c:pt idx="22269">
                  <c:v>456.16</c:v>
                </c:pt>
                <c:pt idx="22270">
                  <c:v>456.09</c:v>
                </c:pt>
                <c:pt idx="22271">
                  <c:v>456.01</c:v>
                </c:pt>
                <c:pt idx="22272">
                  <c:v>456</c:v>
                </c:pt>
                <c:pt idx="22273">
                  <c:v>455.87</c:v>
                </c:pt>
                <c:pt idx="22274">
                  <c:v>455.82</c:v>
                </c:pt>
                <c:pt idx="22275">
                  <c:v>455.69</c:v>
                </c:pt>
                <c:pt idx="22276">
                  <c:v>13.13</c:v>
                </c:pt>
                <c:pt idx="22277">
                  <c:v>13.25</c:v>
                </c:pt>
                <c:pt idx="22278">
                  <c:v>429.29</c:v>
                </c:pt>
                <c:pt idx="22279">
                  <c:v>5.25</c:v>
                </c:pt>
                <c:pt idx="22280">
                  <c:v>450.39</c:v>
                </c:pt>
                <c:pt idx="22281">
                  <c:v>455</c:v>
                </c:pt>
                <c:pt idx="22282">
                  <c:v>454.92</c:v>
                </c:pt>
                <c:pt idx="22283">
                  <c:v>454.83</c:v>
                </c:pt>
                <c:pt idx="22284">
                  <c:v>454.68</c:v>
                </c:pt>
                <c:pt idx="22285">
                  <c:v>312</c:v>
                </c:pt>
                <c:pt idx="22286">
                  <c:v>142.41</c:v>
                </c:pt>
                <c:pt idx="22287">
                  <c:v>454.4</c:v>
                </c:pt>
                <c:pt idx="22288">
                  <c:v>454.13</c:v>
                </c:pt>
                <c:pt idx="22289">
                  <c:v>454.02</c:v>
                </c:pt>
                <c:pt idx="22290">
                  <c:v>453.98</c:v>
                </c:pt>
                <c:pt idx="22291">
                  <c:v>453.95</c:v>
                </c:pt>
                <c:pt idx="22292">
                  <c:v>453.75</c:v>
                </c:pt>
                <c:pt idx="22293">
                  <c:v>453.7</c:v>
                </c:pt>
                <c:pt idx="22294">
                  <c:v>453.7</c:v>
                </c:pt>
                <c:pt idx="22295">
                  <c:v>453.63</c:v>
                </c:pt>
                <c:pt idx="22296">
                  <c:v>453.63</c:v>
                </c:pt>
                <c:pt idx="22297">
                  <c:v>453.54</c:v>
                </c:pt>
                <c:pt idx="22298">
                  <c:v>453.51</c:v>
                </c:pt>
                <c:pt idx="22299">
                  <c:v>223.37</c:v>
                </c:pt>
                <c:pt idx="22300">
                  <c:v>230.06</c:v>
                </c:pt>
                <c:pt idx="22301">
                  <c:v>26.4</c:v>
                </c:pt>
                <c:pt idx="22302">
                  <c:v>426.8</c:v>
                </c:pt>
                <c:pt idx="22303">
                  <c:v>452.34</c:v>
                </c:pt>
                <c:pt idx="22304">
                  <c:v>4.12</c:v>
                </c:pt>
                <c:pt idx="22305">
                  <c:v>448.14</c:v>
                </c:pt>
                <c:pt idx="22306">
                  <c:v>452.2</c:v>
                </c:pt>
                <c:pt idx="22307">
                  <c:v>452.11</c:v>
                </c:pt>
                <c:pt idx="22308">
                  <c:v>452.07</c:v>
                </c:pt>
                <c:pt idx="22309">
                  <c:v>451.81</c:v>
                </c:pt>
                <c:pt idx="22310">
                  <c:v>451.5</c:v>
                </c:pt>
                <c:pt idx="22311">
                  <c:v>451.2</c:v>
                </c:pt>
                <c:pt idx="22312">
                  <c:v>451.15</c:v>
                </c:pt>
                <c:pt idx="22313">
                  <c:v>451.11</c:v>
                </c:pt>
                <c:pt idx="22314">
                  <c:v>450.81</c:v>
                </c:pt>
                <c:pt idx="22315">
                  <c:v>395.79</c:v>
                </c:pt>
                <c:pt idx="22316">
                  <c:v>54.95</c:v>
                </c:pt>
                <c:pt idx="22317">
                  <c:v>450.44</c:v>
                </c:pt>
                <c:pt idx="22318">
                  <c:v>6.57</c:v>
                </c:pt>
                <c:pt idx="22319">
                  <c:v>8.76</c:v>
                </c:pt>
                <c:pt idx="22320">
                  <c:v>434.85</c:v>
                </c:pt>
                <c:pt idx="22321">
                  <c:v>450.07</c:v>
                </c:pt>
                <c:pt idx="22322">
                  <c:v>450.04</c:v>
                </c:pt>
                <c:pt idx="22323">
                  <c:v>449.98</c:v>
                </c:pt>
                <c:pt idx="22324">
                  <c:v>449.97</c:v>
                </c:pt>
                <c:pt idx="22325">
                  <c:v>449.6</c:v>
                </c:pt>
                <c:pt idx="22326">
                  <c:v>403.99</c:v>
                </c:pt>
                <c:pt idx="22327">
                  <c:v>45.35</c:v>
                </c:pt>
                <c:pt idx="22328">
                  <c:v>104</c:v>
                </c:pt>
                <c:pt idx="22329">
                  <c:v>345.29</c:v>
                </c:pt>
                <c:pt idx="22330">
                  <c:v>449.25</c:v>
                </c:pt>
                <c:pt idx="22331">
                  <c:v>449.24</c:v>
                </c:pt>
                <c:pt idx="22332">
                  <c:v>31.8</c:v>
                </c:pt>
                <c:pt idx="22333">
                  <c:v>417.44</c:v>
                </c:pt>
                <c:pt idx="22334">
                  <c:v>449.2</c:v>
                </c:pt>
                <c:pt idx="22335">
                  <c:v>449</c:v>
                </c:pt>
                <c:pt idx="22336">
                  <c:v>329.84</c:v>
                </c:pt>
                <c:pt idx="22337">
                  <c:v>119.08</c:v>
                </c:pt>
                <c:pt idx="22338">
                  <c:v>448.86</c:v>
                </c:pt>
                <c:pt idx="22339">
                  <c:v>448.83</c:v>
                </c:pt>
                <c:pt idx="22340">
                  <c:v>448.8</c:v>
                </c:pt>
                <c:pt idx="22341">
                  <c:v>448.75</c:v>
                </c:pt>
                <c:pt idx="22342">
                  <c:v>448.74</c:v>
                </c:pt>
                <c:pt idx="22343">
                  <c:v>8.8000000000000007</c:v>
                </c:pt>
                <c:pt idx="22344">
                  <c:v>429.97</c:v>
                </c:pt>
                <c:pt idx="22345">
                  <c:v>9.9</c:v>
                </c:pt>
                <c:pt idx="22346">
                  <c:v>448.62</c:v>
                </c:pt>
                <c:pt idx="22347">
                  <c:v>448.6</c:v>
                </c:pt>
                <c:pt idx="22348">
                  <c:v>412.95</c:v>
                </c:pt>
                <c:pt idx="22349">
                  <c:v>35.43</c:v>
                </c:pt>
                <c:pt idx="22350">
                  <c:v>83.16</c:v>
                </c:pt>
                <c:pt idx="22351">
                  <c:v>365.22</c:v>
                </c:pt>
                <c:pt idx="22352">
                  <c:v>448.35</c:v>
                </c:pt>
                <c:pt idx="22353">
                  <c:v>448.14</c:v>
                </c:pt>
                <c:pt idx="22354">
                  <c:v>448.04</c:v>
                </c:pt>
                <c:pt idx="22355">
                  <c:v>448</c:v>
                </c:pt>
                <c:pt idx="22356">
                  <c:v>448</c:v>
                </c:pt>
                <c:pt idx="22357">
                  <c:v>448</c:v>
                </c:pt>
                <c:pt idx="22358">
                  <c:v>447.93</c:v>
                </c:pt>
                <c:pt idx="22359">
                  <c:v>447.89</c:v>
                </c:pt>
                <c:pt idx="22360">
                  <c:v>447.76</c:v>
                </c:pt>
                <c:pt idx="22361">
                  <c:v>447.6</c:v>
                </c:pt>
                <c:pt idx="22362">
                  <c:v>447.6</c:v>
                </c:pt>
                <c:pt idx="22363">
                  <c:v>12.9</c:v>
                </c:pt>
                <c:pt idx="22364">
                  <c:v>434.7</c:v>
                </c:pt>
                <c:pt idx="22365">
                  <c:v>447.48</c:v>
                </c:pt>
                <c:pt idx="22366">
                  <c:v>447.12</c:v>
                </c:pt>
                <c:pt idx="22367">
                  <c:v>447.06</c:v>
                </c:pt>
                <c:pt idx="22368">
                  <c:v>446.6</c:v>
                </c:pt>
                <c:pt idx="22369">
                  <c:v>445.24</c:v>
                </c:pt>
                <c:pt idx="22370">
                  <c:v>445.2</c:v>
                </c:pt>
                <c:pt idx="22371">
                  <c:v>144.9</c:v>
                </c:pt>
                <c:pt idx="22372">
                  <c:v>300.29000000000002</c:v>
                </c:pt>
                <c:pt idx="22373">
                  <c:v>444.96</c:v>
                </c:pt>
                <c:pt idx="22374">
                  <c:v>48</c:v>
                </c:pt>
                <c:pt idx="22375">
                  <c:v>396.9</c:v>
                </c:pt>
                <c:pt idx="22376">
                  <c:v>444.62</c:v>
                </c:pt>
                <c:pt idx="22377">
                  <c:v>444.57</c:v>
                </c:pt>
                <c:pt idx="22378">
                  <c:v>444.41</c:v>
                </c:pt>
                <c:pt idx="22379">
                  <c:v>426</c:v>
                </c:pt>
                <c:pt idx="22380">
                  <c:v>18.059999999999999</c:v>
                </c:pt>
                <c:pt idx="22381">
                  <c:v>444</c:v>
                </c:pt>
                <c:pt idx="22382">
                  <c:v>442.96</c:v>
                </c:pt>
                <c:pt idx="22383">
                  <c:v>420.4</c:v>
                </c:pt>
                <c:pt idx="22384">
                  <c:v>22.5</c:v>
                </c:pt>
                <c:pt idx="22385">
                  <c:v>442.5</c:v>
                </c:pt>
                <c:pt idx="22386">
                  <c:v>442.4</c:v>
                </c:pt>
                <c:pt idx="22387">
                  <c:v>442.2</c:v>
                </c:pt>
                <c:pt idx="22388">
                  <c:v>442</c:v>
                </c:pt>
                <c:pt idx="22389">
                  <c:v>208</c:v>
                </c:pt>
                <c:pt idx="22390">
                  <c:v>233.98</c:v>
                </c:pt>
                <c:pt idx="22391">
                  <c:v>441.91</c:v>
                </c:pt>
                <c:pt idx="22392">
                  <c:v>441.76</c:v>
                </c:pt>
                <c:pt idx="22393">
                  <c:v>441.75</c:v>
                </c:pt>
                <c:pt idx="22394">
                  <c:v>441.63</c:v>
                </c:pt>
                <c:pt idx="22395">
                  <c:v>441.58</c:v>
                </c:pt>
                <c:pt idx="22396">
                  <c:v>25.5</c:v>
                </c:pt>
                <c:pt idx="22397">
                  <c:v>343.74</c:v>
                </c:pt>
                <c:pt idx="22398">
                  <c:v>72.010000000000005</c:v>
                </c:pt>
                <c:pt idx="22399">
                  <c:v>441.14</c:v>
                </c:pt>
                <c:pt idx="22400">
                  <c:v>441.01</c:v>
                </c:pt>
                <c:pt idx="22401">
                  <c:v>441</c:v>
                </c:pt>
                <c:pt idx="22402">
                  <c:v>440.96</c:v>
                </c:pt>
                <c:pt idx="22403">
                  <c:v>440.95</c:v>
                </c:pt>
                <c:pt idx="22404">
                  <c:v>440.76</c:v>
                </c:pt>
                <c:pt idx="22405">
                  <c:v>440.72</c:v>
                </c:pt>
                <c:pt idx="22406">
                  <c:v>62.09</c:v>
                </c:pt>
                <c:pt idx="22407">
                  <c:v>378.25</c:v>
                </c:pt>
                <c:pt idx="22408">
                  <c:v>440.3</c:v>
                </c:pt>
                <c:pt idx="22409">
                  <c:v>4.9000000000000004</c:v>
                </c:pt>
                <c:pt idx="22410">
                  <c:v>67.97</c:v>
                </c:pt>
                <c:pt idx="22411">
                  <c:v>136.97999999999999</c:v>
                </c:pt>
                <c:pt idx="22412">
                  <c:v>230.41</c:v>
                </c:pt>
                <c:pt idx="22413">
                  <c:v>440.2</c:v>
                </c:pt>
                <c:pt idx="22414">
                  <c:v>440.19</c:v>
                </c:pt>
                <c:pt idx="22415">
                  <c:v>439.99</c:v>
                </c:pt>
                <c:pt idx="22416">
                  <c:v>439.81</c:v>
                </c:pt>
                <c:pt idx="22417">
                  <c:v>439.78</c:v>
                </c:pt>
                <c:pt idx="22418">
                  <c:v>439.52</c:v>
                </c:pt>
                <c:pt idx="22419">
                  <c:v>439.41</c:v>
                </c:pt>
                <c:pt idx="22420">
                  <c:v>439.33</c:v>
                </c:pt>
                <c:pt idx="22421">
                  <c:v>439.2</c:v>
                </c:pt>
                <c:pt idx="22422">
                  <c:v>439</c:v>
                </c:pt>
                <c:pt idx="22423">
                  <c:v>438.85</c:v>
                </c:pt>
                <c:pt idx="22424">
                  <c:v>438.79</c:v>
                </c:pt>
                <c:pt idx="22425">
                  <c:v>438.58</c:v>
                </c:pt>
                <c:pt idx="22426">
                  <c:v>128.03</c:v>
                </c:pt>
                <c:pt idx="22427">
                  <c:v>310.52</c:v>
                </c:pt>
                <c:pt idx="22428">
                  <c:v>438.43</c:v>
                </c:pt>
                <c:pt idx="22429">
                  <c:v>438.37</c:v>
                </c:pt>
                <c:pt idx="22430">
                  <c:v>438.16</c:v>
                </c:pt>
                <c:pt idx="22431">
                  <c:v>438.1</c:v>
                </c:pt>
                <c:pt idx="22432">
                  <c:v>25</c:v>
                </c:pt>
                <c:pt idx="22433">
                  <c:v>413.03</c:v>
                </c:pt>
                <c:pt idx="22434">
                  <c:v>438</c:v>
                </c:pt>
                <c:pt idx="22435">
                  <c:v>437.89</c:v>
                </c:pt>
                <c:pt idx="22436">
                  <c:v>437.53</c:v>
                </c:pt>
                <c:pt idx="22437">
                  <c:v>437.4</c:v>
                </c:pt>
                <c:pt idx="22438">
                  <c:v>437.4</c:v>
                </c:pt>
                <c:pt idx="22439">
                  <c:v>437.12</c:v>
                </c:pt>
                <c:pt idx="22440">
                  <c:v>436.8</c:v>
                </c:pt>
                <c:pt idx="22441">
                  <c:v>436.74</c:v>
                </c:pt>
                <c:pt idx="22442">
                  <c:v>436.59</c:v>
                </c:pt>
                <c:pt idx="22443">
                  <c:v>18.010000000000002</c:v>
                </c:pt>
                <c:pt idx="22444">
                  <c:v>283.39999999999998</c:v>
                </c:pt>
                <c:pt idx="22445">
                  <c:v>135</c:v>
                </c:pt>
                <c:pt idx="22446">
                  <c:v>436.4</c:v>
                </c:pt>
                <c:pt idx="22447">
                  <c:v>436.4</c:v>
                </c:pt>
                <c:pt idx="22448">
                  <c:v>436.27</c:v>
                </c:pt>
                <c:pt idx="22449">
                  <c:v>436.26</c:v>
                </c:pt>
                <c:pt idx="22450">
                  <c:v>435.79</c:v>
                </c:pt>
                <c:pt idx="22451">
                  <c:v>435.77</c:v>
                </c:pt>
                <c:pt idx="22452">
                  <c:v>435.54</c:v>
                </c:pt>
                <c:pt idx="22453">
                  <c:v>435.13</c:v>
                </c:pt>
                <c:pt idx="22454">
                  <c:v>7.32</c:v>
                </c:pt>
                <c:pt idx="22455">
                  <c:v>427.77</c:v>
                </c:pt>
                <c:pt idx="22456">
                  <c:v>435.03</c:v>
                </c:pt>
                <c:pt idx="22457">
                  <c:v>12.99</c:v>
                </c:pt>
                <c:pt idx="22458">
                  <c:v>421.41</c:v>
                </c:pt>
                <c:pt idx="22459">
                  <c:v>434.13</c:v>
                </c:pt>
                <c:pt idx="22460">
                  <c:v>434</c:v>
                </c:pt>
                <c:pt idx="22461">
                  <c:v>434</c:v>
                </c:pt>
                <c:pt idx="22462">
                  <c:v>433.89</c:v>
                </c:pt>
                <c:pt idx="22463">
                  <c:v>433.51</c:v>
                </c:pt>
                <c:pt idx="22464">
                  <c:v>9.57</c:v>
                </c:pt>
                <c:pt idx="22465">
                  <c:v>9.66</c:v>
                </c:pt>
                <c:pt idx="22466">
                  <c:v>414.1</c:v>
                </c:pt>
                <c:pt idx="22467">
                  <c:v>432.6</c:v>
                </c:pt>
                <c:pt idx="22468">
                  <c:v>432.15</c:v>
                </c:pt>
                <c:pt idx="22469">
                  <c:v>432.01</c:v>
                </c:pt>
                <c:pt idx="22470">
                  <c:v>43.27</c:v>
                </c:pt>
                <c:pt idx="22471">
                  <c:v>388.73</c:v>
                </c:pt>
                <c:pt idx="22472">
                  <c:v>431.99</c:v>
                </c:pt>
                <c:pt idx="22473">
                  <c:v>431.97</c:v>
                </c:pt>
                <c:pt idx="22474">
                  <c:v>32.25</c:v>
                </c:pt>
                <c:pt idx="22475">
                  <c:v>187.56</c:v>
                </c:pt>
                <c:pt idx="22476">
                  <c:v>212.07</c:v>
                </c:pt>
                <c:pt idx="22477">
                  <c:v>431.67</c:v>
                </c:pt>
                <c:pt idx="22478">
                  <c:v>431.58</c:v>
                </c:pt>
                <c:pt idx="22479">
                  <c:v>431.33</c:v>
                </c:pt>
                <c:pt idx="22480">
                  <c:v>431.2</c:v>
                </c:pt>
                <c:pt idx="22481">
                  <c:v>431.18</c:v>
                </c:pt>
                <c:pt idx="22482">
                  <c:v>430.95</c:v>
                </c:pt>
                <c:pt idx="22483">
                  <c:v>430.8</c:v>
                </c:pt>
                <c:pt idx="22484">
                  <c:v>430.76</c:v>
                </c:pt>
                <c:pt idx="22485">
                  <c:v>430.2</c:v>
                </c:pt>
                <c:pt idx="22486">
                  <c:v>429.85</c:v>
                </c:pt>
                <c:pt idx="22487">
                  <c:v>429.52</c:v>
                </c:pt>
                <c:pt idx="22488">
                  <c:v>271.95</c:v>
                </c:pt>
                <c:pt idx="22489">
                  <c:v>157.54</c:v>
                </c:pt>
                <c:pt idx="22490">
                  <c:v>429.4</c:v>
                </c:pt>
                <c:pt idx="22491">
                  <c:v>39</c:v>
                </c:pt>
                <c:pt idx="22492">
                  <c:v>390.22</c:v>
                </c:pt>
                <c:pt idx="22493">
                  <c:v>429.12</c:v>
                </c:pt>
                <c:pt idx="22494">
                  <c:v>429</c:v>
                </c:pt>
                <c:pt idx="22495">
                  <c:v>428.99</c:v>
                </c:pt>
                <c:pt idx="22496">
                  <c:v>428.99</c:v>
                </c:pt>
                <c:pt idx="22497">
                  <c:v>428.97</c:v>
                </c:pt>
                <c:pt idx="22498">
                  <c:v>428.89</c:v>
                </c:pt>
                <c:pt idx="22499">
                  <c:v>428.8</c:v>
                </c:pt>
                <c:pt idx="22500">
                  <c:v>417.73</c:v>
                </c:pt>
                <c:pt idx="22501">
                  <c:v>10.78</c:v>
                </c:pt>
                <c:pt idx="22502">
                  <c:v>428.44</c:v>
                </c:pt>
                <c:pt idx="22503">
                  <c:v>428.4</c:v>
                </c:pt>
                <c:pt idx="22504">
                  <c:v>428.39</c:v>
                </c:pt>
                <c:pt idx="22505">
                  <c:v>197.16</c:v>
                </c:pt>
                <c:pt idx="22506">
                  <c:v>131.44</c:v>
                </c:pt>
                <c:pt idx="22507">
                  <c:v>99.6</c:v>
                </c:pt>
                <c:pt idx="22508">
                  <c:v>428.2</c:v>
                </c:pt>
                <c:pt idx="22509">
                  <c:v>177.3</c:v>
                </c:pt>
                <c:pt idx="22510">
                  <c:v>250.82</c:v>
                </c:pt>
                <c:pt idx="22511">
                  <c:v>428.06</c:v>
                </c:pt>
                <c:pt idx="22512">
                  <c:v>428.03</c:v>
                </c:pt>
                <c:pt idx="22513">
                  <c:v>428</c:v>
                </c:pt>
                <c:pt idx="22514">
                  <c:v>427.92</c:v>
                </c:pt>
                <c:pt idx="22515">
                  <c:v>427.51</c:v>
                </c:pt>
                <c:pt idx="22516">
                  <c:v>427.22</c:v>
                </c:pt>
                <c:pt idx="22517">
                  <c:v>427.2</c:v>
                </c:pt>
                <c:pt idx="22518">
                  <c:v>427.13</c:v>
                </c:pt>
                <c:pt idx="22519">
                  <c:v>210.17</c:v>
                </c:pt>
                <c:pt idx="22520">
                  <c:v>216.95</c:v>
                </c:pt>
                <c:pt idx="22521">
                  <c:v>427.1</c:v>
                </c:pt>
                <c:pt idx="22522">
                  <c:v>426.93</c:v>
                </c:pt>
                <c:pt idx="22523">
                  <c:v>302.85000000000002</c:v>
                </c:pt>
                <c:pt idx="22524">
                  <c:v>123.94</c:v>
                </c:pt>
                <c:pt idx="22525">
                  <c:v>426.44</c:v>
                </c:pt>
                <c:pt idx="22526">
                  <c:v>426.42</c:v>
                </c:pt>
                <c:pt idx="22527">
                  <c:v>426.13</c:v>
                </c:pt>
                <c:pt idx="22528">
                  <c:v>425.95</c:v>
                </c:pt>
                <c:pt idx="22529">
                  <c:v>425.71</c:v>
                </c:pt>
                <c:pt idx="22530">
                  <c:v>425.7</c:v>
                </c:pt>
                <c:pt idx="22531">
                  <c:v>425.63</c:v>
                </c:pt>
                <c:pt idx="22532">
                  <c:v>425.58</c:v>
                </c:pt>
                <c:pt idx="22533">
                  <c:v>425.5</c:v>
                </c:pt>
                <c:pt idx="22534">
                  <c:v>425.23</c:v>
                </c:pt>
                <c:pt idx="22535">
                  <c:v>425.21</c:v>
                </c:pt>
                <c:pt idx="22536">
                  <c:v>425.12</c:v>
                </c:pt>
                <c:pt idx="22537">
                  <c:v>425.04</c:v>
                </c:pt>
                <c:pt idx="22538">
                  <c:v>424.88</c:v>
                </c:pt>
                <c:pt idx="22539">
                  <c:v>424.68</c:v>
                </c:pt>
                <c:pt idx="22540">
                  <c:v>264.24</c:v>
                </c:pt>
                <c:pt idx="22541">
                  <c:v>160.44</c:v>
                </c:pt>
                <c:pt idx="22542">
                  <c:v>424.62</c:v>
                </c:pt>
                <c:pt idx="22543">
                  <c:v>424.6</c:v>
                </c:pt>
                <c:pt idx="22544">
                  <c:v>424.53</c:v>
                </c:pt>
                <c:pt idx="22545">
                  <c:v>424</c:v>
                </c:pt>
                <c:pt idx="22546">
                  <c:v>3.52</c:v>
                </c:pt>
                <c:pt idx="22547">
                  <c:v>3.84</c:v>
                </c:pt>
                <c:pt idx="22548">
                  <c:v>416.08</c:v>
                </c:pt>
                <c:pt idx="22549">
                  <c:v>423.34</c:v>
                </c:pt>
                <c:pt idx="22550">
                  <c:v>423.2</c:v>
                </c:pt>
                <c:pt idx="22551">
                  <c:v>422.96</c:v>
                </c:pt>
                <c:pt idx="22552">
                  <c:v>422.96</c:v>
                </c:pt>
                <c:pt idx="22553">
                  <c:v>422.44</c:v>
                </c:pt>
                <c:pt idx="22554">
                  <c:v>422.4</c:v>
                </c:pt>
                <c:pt idx="22555">
                  <c:v>422.4</c:v>
                </c:pt>
                <c:pt idx="22556">
                  <c:v>422.39</c:v>
                </c:pt>
                <c:pt idx="22557">
                  <c:v>422.36</c:v>
                </c:pt>
                <c:pt idx="22558">
                  <c:v>422.27</c:v>
                </c:pt>
                <c:pt idx="22559">
                  <c:v>421.53</c:v>
                </c:pt>
                <c:pt idx="22560">
                  <c:v>421.44</c:v>
                </c:pt>
                <c:pt idx="22561">
                  <c:v>421.42</c:v>
                </c:pt>
                <c:pt idx="22562">
                  <c:v>5.0999999999999996</c:v>
                </c:pt>
                <c:pt idx="22563">
                  <c:v>416.03</c:v>
                </c:pt>
                <c:pt idx="22564">
                  <c:v>244.86</c:v>
                </c:pt>
                <c:pt idx="22565">
                  <c:v>176.01</c:v>
                </c:pt>
                <c:pt idx="22566">
                  <c:v>420.76</c:v>
                </c:pt>
                <c:pt idx="22567">
                  <c:v>262.06</c:v>
                </c:pt>
                <c:pt idx="22568">
                  <c:v>85.56</c:v>
                </c:pt>
                <c:pt idx="22569">
                  <c:v>72.84</c:v>
                </c:pt>
                <c:pt idx="22570">
                  <c:v>349.5</c:v>
                </c:pt>
                <c:pt idx="22571">
                  <c:v>70.87</c:v>
                </c:pt>
                <c:pt idx="22572">
                  <c:v>416.95</c:v>
                </c:pt>
                <c:pt idx="22573">
                  <c:v>3.36</c:v>
                </c:pt>
                <c:pt idx="22574">
                  <c:v>420.06</c:v>
                </c:pt>
                <c:pt idx="22575">
                  <c:v>420.06</c:v>
                </c:pt>
                <c:pt idx="22576">
                  <c:v>420</c:v>
                </c:pt>
                <c:pt idx="22577">
                  <c:v>419.98</c:v>
                </c:pt>
                <c:pt idx="22578">
                  <c:v>419.98</c:v>
                </c:pt>
                <c:pt idx="22579">
                  <c:v>419.96</c:v>
                </c:pt>
                <c:pt idx="22580">
                  <c:v>419.78</c:v>
                </c:pt>
                <c:pt idx="22581">
                  <c:v>419.57</c:v>
                </c:pt>
                <c:pt idx="22582">
                  <c:v>419.33</c:v>
                </c:pt>
                <c:pt idx="22583">
                  <c:v>419.11</c:v>
                </c:pt>
                <c:pt idx="22584">
                  <c:v>419.06</c:v>
                </c:pt>
                <c:pt idx="22585">
                  <c:v>419.01</c:v>
                </c:pt>
                <c:pt idx="22586">
                  <c:v>311.10000000000002</c:v>
                </c:pt>
                <c:pt idx="22587">
                  <c:v>107.9</c:v>
                </c:pt>
                <c:pt idx="22588">
                  <c:v>418.92</c:v>
                </c:pt>
                <c:pt idx="22589">
                  <c:v>418.89</c:v>
                </c:pt>
                <c:pt idx="22590">
                  <c:v>418.78</c:v>
                </c:pt>
                <c:pt idx="22591">
                  <c:v>418.66</c:v>
                </c:pt>
                <c:pt idx="22592">
                  <c:v>19.600000000000001</c:v>
                </c:pt>
                <c:pt idx="22593">
                  <c:v>399.05</c:v>
                </c:pt>
                <c:pt idx="22594">
                  <c:v>417.98</c:v>
                </c:pt>
                <c:pt idx="22595">
                  <c:v>417.91</c:v>
                </c:pt>
                <c:pt idx="22596">
                  <c:v>91.46</c:v>
                </c:pt>
                <c:pt idx="22597">
                  <c:v>326.39</c:v>
                </c:pt>
                <c:pt idx="22598">
                  <c:v>417.77</c:v>
                </c:pt>
                <c:pt idx="22599">
                  <c:v>6</c:v>
                </c:pt>
                <c:pt idx="22600">
                  <c:v>411.6</c:v>
                </c:pt>
                <c:pt idx="22601">
                  <c:v>417.51</c:v>
                </c:pt>
                <c:pt idx="22602">
                  <c:v>417.5</c:v>
                </c:pt>
                <c:pt idx="22603">
                  <c:v>3.9</c:v>
                </c:pt>
                <c:pt idx="22604">
                  <c:v>10.35</c:v>
                </c:pt>
                <c:pt idx="22605">
                  <c:v>403.2</c:v>
                </c:pt>
                <c:pt idx="22606">
                  <c:v>417.3</c:v>
                </c:pt>
                <c:pt idx="22607">
                  <c:v>417</c:v>
                </c:pt>
                <c:pt idx="22608">
                  <c:v>16.8</c:v>
                </c:pt>
                <c:pt idx="22609">
                  <c:v>399.91</c:v>
                </c:pt>
                <c:pt idx="22610">
                  <c:v>416.5</c:v>
                </c:pt>
                <c:pt idx="22611">
                  <c:v>416</c:v>
                </c:pt>
                <c:pt idx="22612">
                  <c:v>415.95</c:v>
                </c:pt>
                <c:pt idx="22613">
                  <c:v>415.94</c:v>
                </c:pt>
                <c:pt idx="22614">
                  <c:v>415.88</c:v>
                </c:pt>
                <c:pt idx="22615">
                  <c:v>415.86</c:v>
                </c:pt>
                <c:pt idx="22616">
                  <c:v>415.8</c:v>
                </c:pt>
                <c:pt idx="22617">
                  <c:v>415.44</c:v>
                </c:pt>
                <c:pt idx="22618">
                  <c:v>415.33</c:v>
                </c:pt>
                <c:pt idx="22619">
                  <c:v>8.19</c:v>
                </c:pt>
                <c:pt idx="22620">
                  <c:v>43.17</c:v>
                </c:pt>
                <c:pt idx="22621">
                  <c:v>363.48</c:v>
                </c:pt>
                <c:pt idx="22622">
                  <c:v>185.8</c:v>
                </c:pt>
                <c:pt idx="22623">
                  <c:v>229</c:v>
                </c:pt>
                <c:pt idx="22624">
                  <c:v>414.79</c:v>
                </c:pt>
                <c:pt idx="22625">
                  <c:v>414.72</c:v>
                </c:pt>
                <c:pt idx="22626">
                  <c:v>191.01</c:v>
                </c:pt>
                <c:pt idx="22627">
                  <c:v>223.32</c:v>
                </c:pt>
                <c:pt idx="22628">
                  <c:v>414.11</c:v>
                </c:pt>
                <c:pt idx="22629">
                  <c:v>414.04</c:v>
                </c:pt>
                <c:pt idx="22630">
                  <c:v>41</c:v>
                </c:pt>
                <c:pt idx="22631">
                  <c:v>37</c:v>
                </c:pt>
                <c:pt idx="22632">
                  <c:v>335.97</c:v>
                </c:pt>
                <c:pt idx="22633">
                  <c:v>413.4</c:v>
                </c:pt>
                <c:pt idx="22634">
                  <c:v>413.25</c:v>
                </c:pt>
                <c:pt idx="22635">
                  <c:v>413.02</c:v>
                </c:pt>
                <c:pt idx="22636">
                  <c:v>4.37</c:v>
                </c:pt>
                <c:pt idx="22637">
                  <c:v>158.4</c:v>
                </c:pt>
                <c:pt idx="22638">
                  <c:v>250.04</c:v>
                </c:pt>
                <c:pt idx="22639">
                  <c:v>412.71</c:v>
                </c:pt>
                <c:pt idx="22640">
                  <c:v>412.66</c:v>
                </c:pt>
                <c:pt idx="22641">
                  <c:v>412.65</c:v>
                </c:pt>
                <c:pt idx="22642">
                  <c:v>412.56</c:v>
                </c:pt>
                <c:pt idx="22643">
                  <c:v>412.52</c:v>
                </c:pt>
                <c:pt idx="22644">
                  <c:v>412.51</c:v>
                </c:pt>
                <c:pt idx="22645">
                  <c:v>412.5</c:v>
                </c:pt>
                <c:pt idx="22646">
                  <c:v>35.46</c:v>
                </c:pt>
                <c:pt idx="22647">
                  <c:v>376.86</c:v>
                </c:pt>
                <c:pt idx="22648">
                  <c:v>412.18</c:v>
                </c:pt>
                <c:pt idx="22649">
                  <c:v>412.14</c:v>
                </c:pt>
                <c:pt idx="22650">
                  <c:v>412.08</c:v>
                </c:pt>
                <c:pt idx="22651">
                  <c:v>412.02</c:v>
                </c:pt>
                <c:pt idx="22652">
                  <c:v>2.71</c:v>
                </c:pt>
                <c:pt idx="22653">
                  <c:v>409.17</c:v>
                </c:pt>
                <c:pt idx="22654">
                  <c:v>411.75</c:v>
                </c:pt>
                <c:pt idx="22655">
                  <c:v>411.68</c:v>
                </c:pt>
                <c:pt idx="22656">
                  <c:v>411.66</c:v>
                </c:pt>
                <c:pt idx="22657">
                  <c:v>411.6</c:v>
                </c:pt>
                <c:pt idx="22658">
                  <c:v>411.46</c:v>
                </c:pt>
                <c:pt idx="22659">
                  <c:v>411.44</c:v>
                </c:pt>
                <c:pt idx="22660">
                  <c:v>411</c:v>
                </c:pt>
                <c:pt idx="22661">
                  <c:v>9</c:v>
                </c:pt>
                <c:pt idx="22662">
                  <c:v>401.98</c:v>
                </c:pt>
                <c:pt idx="22663">
                  <c:v>410.88</c:v>
                </c:pt>
                <c:pt idx="22664">
                  <c:v>410.77</c:v>
                </c:pt>
                <c:pt idx="22665">
                  <c:v>410.63</c:v>
                </c:pt>
                <c:pt idx="22666">
                  <c:v>3.4</c:v>
                </c:pt>
                <c:pt idx="22667">
                  <c:v>22.96</c:v>
                </c:pt>
                <c:pt idx="22668">
                  <c:v>383.96</c:v>
                </c:pt>
                <c:pt idx="22669">
                  <c:v>129.99</c:v>
                </c:pt>
                <c:pt idx="22670">
                  <c:v>279.99</c:v>
                </c:pt>
                <c:pt idx="22671">
                  <c:v>5.74</c:v>
                </c:pt>
                <c:pt idx="22672">
                  <c:v>404.22</c:v>
                </c:pt>
                <c:pt idx="22673">
                  <c:v>222.75</c:v>
                </c:pt>
                <c:pt idx="22674">
                  <c:v>187.13</c:v>
                </c:pt>
                <c:pt idx="22675">
                  <c:v>52.34</c:v>
                </c:pt>
                <c:pt idx="22676">
                  <c:v>357.54</c:v>
                </c:pt>
                <c:pt idx="22677">
                  <c:v>409.61</c:v>
                </c:pt>
                <c:pt idx="22678">
                  <c:v>409.59</c:v>
                </c:pt>
                <c:pt idx="22679">
                  <c:v>409.55</c:v>
                </c:pt>
                <c:pt idx="22680">
                  <c:v>409.55</c:v>
                </c:pt>
                <c:pt idx="22681">
                  <c:v>409.51</c:v>
                </c:pt>
                <c:pt idx="22682">
                  <c:v>409.5</c:v>
                </c:pt>
                <c:pt idx="22683">
                  <c:v>409.49</c:v>
                </c:pt>
                <c:pt idx="22684">
                  <c:v>409.46</c:v>
                </c:pt>
                <c:pt idx="22685">
                  <c:v>409.2</c:v>
                </c:pt>
                <c:pt idx="22686">
                  <c:v>409</c:v>
                </c:pt>
                <c:pt idx="22687">
                  <c:v>408.8</c:v>
                </c:pt>
                <c:pt idx="22688">
                  <c:v>408.75</c:v>
                </c:pt>
                <c:pt idx="22689">
                  <c:v>408.56</c:v>
                </c:pt>
                <c:pt idx="22690">
                  <c:v>408.5</c:v>
                </c:pt>
                <c:pt idx="22691">
                  <c:v>48.67</c:v>
                </c:pt>
                <c:pt idx="22692">
                  <c:v>359.66</c:v>
                </c:pt>
                <c:pt idx="22693">
                  <c:v>408.1</c:v>
                </c:pt>
                <c:pt idx="22694">
                  <c:v>408.02</c:v>
                </c:pt>
                <c:pt idx="22695">
                  <c:v>408.02</c:v>
                </c:pt>
                <c:pt idx="22696">
                  <c:v>407.99</c:v>
                </c:pt>
                <c:pt idx="22697">
                  <c:v>407.97</c:v>
                </c:pt>
                <c:pt idx="22698">
                  <c:v>407.9</c:v>
                </c:pt>
                <c:pt idx="22699">
                  <c:v>397.33</c:v>
                </c:pt>
                <c:pt idx="22700">
                  <c:v>10.49</c:v>
                </c:pt>
                <c:pt idx="22701">
                  <c:v>407.55</c:v>
                </c:pt>
                <c:pt idx="22702">
                  <c:v>406.78</c:v>
                </c:pt>
                <c:pt idx="22703">
                  <c:v>406.64</c:v>
                </c:pt>
                <c:pt idx="22704">
                  <c:v>406.64</c:v>
                </c:pt>
                <c:pt idx="22705">
                  <c:v>406.29</c:v>
                </c:pt>
                <c:pt idx="22706">
                  <c:v>406</c:v>
                </c:pt>
                <c:pt idx="22707">
                  <c:v>405.8</c:v>
                </c:pt>
                <c:pt idx="22708">
                  <c:v>8</c:v>
                </c:pt>
                <c:pt idx="22709">
                  <c:v>397.8</c:v>
                </c:pt>
                <c:pt idx="22710">
                  <c:v>117</c:v>
                </c:pt>
                <c:pt idx="22711">
                  <c:v>288.76</c:v>
                </c:pt>
                <c:pt idx="22712">
                  <c:v>405.6</c:v>
                </c:pt>
                <c:pt idx="22713">
                  <c:v>405.55</c:v>
                </c:pt>
                <c:pt idx="22714">
                  <c:v>405.44</c:v>
                </c:pt>
                <c:pt idx="22715">
                  <c:v>405.41</c:v>
                </c:pt>
                <c:pt idx="22716">
                  <c:v>405.39</c:v>
                </c:pt>
                <c:pt idx="22717">
                  <c:v>127.18</c:v>
                </c:pt>
                <c:pt idx="22718">
                  <c:v>278.18</c:v>
                </c:pt>
                <c:pt idx="22719">
                  <c:v>2</c:v>
                </c:pt>
                <c:pt idx="22720">
                  <c:v>86.4</c:v>
                </c:pt>
                <c:pt idx="22721">
                  <c:v>308</c:v>
                </c:pt>
                <c:pt idx="22722">
                  <c:v>8.9</c:v>
                </c:pt>
                <c:pt idx="22723">
                  <c:v>405.11</c:v>
                </c:pt>
                <c:pt idx="22724">
                  <c:v>405.1</c:v>
                </c:pt>
                <c:pt idx="22725">
                  <c:v>405.08</c:v>
                </c:pt>
                <c:pt idx="22726">
                  <c:v>405.04</c:v>
                </c:pt>
                <c:pt idx="22727">
                  <c:v>405.02</c:v>
                </c:pt>
                <c:pt idx="22728">
                  <c:v>405</c:v>
                </c:pt>
                <c:pt idx="22729">
                  <c:v>404.99</c:v>
                </c:pt>
                <c:pt idx="22730">
                  <c:v>144.19999999999999</c:v>
                </c:pt>
                <c:pt idx="22731">
                  <c:v>219.24</c:v>
                </c:pt>
                <c:pt idx="22732">
                  <c:v>41.52</c:v>
                </c:pt>
                <c:pt idx="22733">
                  <c:v>404.96</c:v>
                </c:pt>
                <c:pt idx="22734">
                  <c:v>347.7</c:v>
                </c:pt>
                <c:pt idx="22735">
                  <c:v>57.25</c:v>
                </c:pt>
                <c:pt idx="22736">
                  <c:v>404.8</c:v>
                </c:pt>
                <c:pt idx="22737">
                  <c:v>404.8</c:v>
                </c:pt>
                <c:pt idx="22738">
                  <c:v>404.78</c:v>
                </c:pt>
                <c:pt idx="22739">
                  <c:v>404.43</c:v>
                </c:pt>
                <c:pt idx="22740">
                  <c:v>404</c:v>
                </c:pt>
                <c:pt idx="22741">
                  <c:v>84.01</c:v>
                </c:pt>
                <c:pt idx="22742">
                  <c:v>319.92</c:v>
                </c:pt>
                <c:pt idx="22743">
                  <c:v>403.78</c:v>
                </c:pt>
                <c:pt idx="22744">
                  <c:v>403.77</c:v>
                </c:pt>
                <c:pt idx="22745">
                  <c:v>16.8</c:v>
                </c:pt>
                <c:pt idx="22746">
                  <c:v>9.6</c:v>
                </c:pt>
                <c:pt idx="22747">
                  <c:v>377</c:v>
                </c:pt>
                <c:pt idx="22748">
                  <c:v>403.29</c:v>
                </c:pt>
                <c:pt idx="22749">
                  <c:v>403.28</c:v>
                </c:pt>
                <c:pt idx="22750">
                  <c:v>403.2</c:v>
                </c:pt>
                <c:pt idx="22751">
                  <c:v>403.2</c:v>
                </c:pt>
                <c:pt idx="22752">
                  <c:v>403.2</c:v>
                </c:pt>
                <c:pt idx="22753">
                  <c:v>403</c:v>
                </c:pt>
                <c:pt idx="22754">
                  <c:v>402.73</c:v>
                </c:pt>
                <c:pt idx="22755">
                  <c:v>47.25</c:v>
                </c:pt>
                <c:pt idx="22756">
                  <c:v>355.26</c:v>
                </c:pt>
                <c:pt idx="22757">
                  <c:v>402.5</c:v>
                </c:pt>
                <c:pt idx="22758">
                  <c:v>402.32</c:v>
                </c:pt>
                <c:pt idx="22759">
                  <c:v>62.82</c:v>
                </c:pt>
                <c:pt idx="22760">
                  <c:v>339.49</c:v>
                </c:pt>
                <c:pt idx="22761">
                  <c:v>267.35000000000002</c:v>
                </c:pt>
                <c:pt idx="22762">
                  <c:v>134.26</c:v>
                </c:pt>
                <c:pt idx="22763">
                  <c:v>401.59</c:v>
                </c:pt>
                <c:pt idx="22764">
                  <c:v>0</c:v>
                </c:pt>
                <c:pt idx="22765">
                  <c:v>401.41</c:v>
                </c:pt>
                <c:pt idx="22766">
                  <c:v>401.4</c:v>
                </c:pt>
                <c:pt idx="22767">
                  <c:v>401.25</c:v>
                </c:pt>
                <c:pt idx="22768">
                  <c:v>401.2</c:v>
                </c:pt>
                <c:pt idx="22769">
                  <c:v>14</c:v>
                </c:pt>
                <c:pt idx="22770">
                  <c:v>387.2</c:v>
                </c:pt>
                <c:pt idx="22771">
                  <c:v>401.05</c:v>
                </c:pt>
                <c:pt idx="22772">
                  <c:v>400.9</c:v>
                </c:pt>
                <c:pt idx="22773">
                  <c:v>400.56</c:v>
                </c:pt>
                <c:pt idx="22774">
                  <c:v>400.41</c:v>
                </c:pt>
                <c:pt idx="22775">
                  <c:v>400.4</c:v>
                </c:pt>
                <c:pt idx="22776">
                  <c:v>400.15</c:v>
                </c:pt>
                <c:pt idx="22777">
                  <c:v>400.15</c:v>
                </c:pt>
                <c:pt idx="22778">
                  <c:v>399.71</c:v>
                </c:pt>
                <c:pt idx="22779">
                  <c:v>35.47</c:v>
                </c:pt>
                <c:pt idx="22780">
                  <c:v>364.01</c:v>
                </c:pt>
                <c:pt idx="22781">
                  <c:v>5.14</c:v>
                </c:pt>
                <c:pt idx="22782">
                  <c:v>40.92</c:v>
                </c:pt>
                <c:pt idx="22783">
                  <c:v>353.17</c:v>
                </c:pt>
                <c:pt idx="22784">
                  <c:v>399.13</c:v>
                </c:pt>
                <c:pt idx="22785">
                  <c:v>399.13</c:v>
                </c:pt>
                <c:pt idx="22786">
                  <c:v>399.09</c:v>
                </c:pt>
                <c:pt idx="22787">
                  <c:v>399</c:v>
                </c:pt>
                <c:pt idx="22788">
                  <c:v>398.75</c:v>
                </c:pt>
                <c:pt idx="22789">
                  <c:v>398.69</c:v>
                </c:pt>
                <c:pt idx="22790">
                  <c:v>398.56</c:v>
                </c:pt>
                <c:pt idx="22791">
                  <c:v>10.15</c:v>
                </c:pt>
                <c:pt idx="22792">
                  <c:v>388.16</c:v>
                </c:pt>
                <c:pt idx="22793">
                  <c:v>398.24</c:v>
                </c:pt>
                <c:pt idx="22794">
                  <c:v>398.24</c:v>
                </c:pt>
                <c:pt idx="22795">
                  <c:v>397.8</c:v>
                </c:pt>
                <c:pt idx="22796">
                  <c:v>397.69</c:v>
                </c:pt>
                <c:pt idx="22797">
                  <c:v>397.53</c:v>
                </c:pt>
                <c:pt idx="22798">
                  <c:v>70</c:v>
                </c:pt>
                <c:pt idx="22799">
                  <c:v>327.25</c:v>
                </c:pt>
                <c:pt idx="22800">
                  <c:v>352.6</c:v>
                </c:pt>
                <c:pt idx="22801">
                  <c:v>44.64</c:v>
                </c:pt>
                <c:pt idx="22802">
                  <c:v>317.63</c:v>
                </c:pt>
                <c:pt idx="22803">
                  <c:v>79.59</c:v>
                </c:pt>
                <c:pt idx="22804">
                  <c:v>396.84</c:v>
                </c:pt>
                <c:pt idx="22805">
                  <c:v>396.8</c:v>
                </c:pt>
                <c:pt idx="22806">
                  <c:v>198.4</c:v>
                </c:pt>
                <c:pt idx="22807">
                  <c:v>198.4</c:v>
                </c:pt>
                <c:pt idx="22808">
                  <c:v>9.3000000000000007</c:v>
                </c:pt>
                <c:pt idx="22809">
                  <c:v>9.9</c:v>
                </c:pt>
                <c:pt idx="22810">
                  <c:v>377.6</c:v>
                </c:pt>
                <c:pt idx="22811">
                  <c:v>396.73</c:v>
                </c:pt>
                <c:pt idx="22812">
                  <c:v>396.53</c:v>
                </c:pt>
                <c:pt idx="22813">
                  <c:v>396.34</c:v>
                </c:pt>
                <c:pt idx="22814">
                  <c:v>396.26</c:v>
                </c:pt>
                <c:pt idx="22815">
                  <c:v>396.08</c:v>
                </c:pt>
                <c:pt idx="22816">
                  <c:v>396.02</c:v>
                </c:pt>
                <c:pt idx="22817">
                  <c:v>396.02</c:v>
                </c:pt>
                <c:pt idx="22818">
                  <c:v>396</c:v>
                </c:pt>
                <c:pt idx="22819">
                  <c:v>395.99</c:v>
                </c:pt>
                <c:pt idx="22820">
                  <c:v>395.77</c:v>
                </c:pt>
                <c:pt idx="22821">
                  <c:v>395.64</c:v>
                </c:pt>
                <c:pt idx="22822">
                  <c:v>395.54</c:v>
                </c:pt>
                <c:pt idx="22823">
                  <c:v>395.5</c:v>
                </c:pt>
                <c:pt idx="22824">
                  <c:v>395.36</c:v>
                </c:pt>
                <c:pt idx="22825">
                  <c:v>395.2</c:v>
                </c:pt>
                <c:pt idx="22826">
                  <c:v>395.15</c:v>
                </c:pt>
                <c:pt idx="22827">
                  <c:v>395.08</c:v>
                </c:pt>
                <c:pt idx="22828">
                  <c:v>394.9</c:v>
                </c:pt>
                <c:pt idx="22829">
                  <c:v>394.7</c:v>
                </c:pt>
                <c:pt idx="22830">
                  <c:v>394.29</c:v>
                </c:pt>
                <c:pt idx="22831">
                  <c:v>4.5</c:v>
                </c:pt>
                <c:pt idx="22832">
                  <c:v>201.49</c:v>
                </c:pt>
                <c:pt idx="22833">
                  <c:v>188.24</c:v>
                </c:pt>
                <c:pt idx="22834">
                  <c:v>225.25</c:v>
                </c:pt>
                <c:pt idx="22835">
                  <c:v>13.31</c:v>
                </c:pt>
                <c:pt idx="22836">
                  <c:v>155.59</c:v>
                </c:pt>
                <c:pt idx="22837">
                  <c:v>393.58</c:v>
                </c:pt>
                <c:pt idx="22838">
                  <c:v>393.07</c:v>
                </c:pt>
                <c:pt idx="22839">
                  <c:v>393</c:v>
                </c:pt>
                <c:pt idx="22840">
                  <c:v>392.61</c:v>
                </c:pt>
                <c:pt idx="22841">
                  <c:v>392.6</c:v>
                </c:pt>
                <c:pt idx="22842">
                  <c:v>392.3</c:v>
                </c:pt>
                <c:pt idx="22843">
                  <c:v>392.01</c:v>
                </c:pt>
                <c:pt idx="22844">
                  <c:v>392</c:v>
                </c:pt>
                <c:pt idx="22845">
                  <c:v>392</c:v>
                </c:pt>
                <c:pt idx="22846">
                  <c:v>391.98</c:v>
                </c:pt>
                <c:pt idx="22847">
                  <c:v>391.96</c:v>
                </c:pt>
                <c:pt idx="22848">
                  <c:v>10.73</c:v>
                </c:pt>
                <c:pt idx="22849">
                  <c:v>381</c:v>
                </c:pt>
                <c:pt idx="22850">
                  <c:v>391.67</c:v>
                </c:pt>
                <c:pt idx="22851">
                  <c:v>391.45</c:v>
                </c:pt>
                <c:pt idx="22852">
                  <c:v>391.38</c:v>
                </c:pt>
                <c:pt idx="22853">
                  <c:v>391.26</c:v>
                </c:pt>
                <c:pt idx="22854">
                  <c:v>391.08</c:v>
                </c:pt>
                <c:pt idx="22855">
                  <c:v>391</c:v>
                </c:pt>
                <c:pt idx="22856">
                  <c:v>390.95</c:v>
                </c:pt>
                <c:pt idx="22857">
                  <c:v>390.63</c:v>
                </c:pt>
                <c:pt idx="22858">
                  <c:v>390.6</c:v>
                </c:pt>
                <c:pt idx="22859">
                  <c:v>390.58</c:v>
                </c:pt>
                <c:pt idx="22860">
                  <c:v>390.53</c:v>
                </c:pt>
                <c:pt idx="22861">
                  <c:v>390.5</c:v>
                </c:pt>
                <c:pt idx="22862">
                  <c:v>151.5</c:v>
                </c:pt>
                <c:pt idx="22863">
                  <c:v>238.91</c:v>
                </c:pt>
                <c:pt idx="22864">
                  <c:v>390.36</c:v>
                </c:pt>
                <c:pt idx="22865">
                  <c:v>390.19</c:v>
                </c:pt>
                <c:pt idx="22866">
                  <c:v>390.05</c:v>
                </c:pt>
                <c:pt idx="22867">
                  <c:v>390</c:v>
                </c:pt>
                <c:pt idx="22868">
                  <c:v>389.99</c:v>
                </c:pt>
                <c:pt idx="22869">
                  <c:v>5.14</c:v>
                </c:pt>
                <c:pt idx="22870">
                  <c:v>378.66</c:v>
                </c:pt>
                <c:pt idx="22871">
                  <c:v>6.14</c:v>
                </c:pt>
                <c:pt idx="22872">
                  <c:v>389.93</c:v>
                </c:pt>
                <c:pt idx="22873">
                  <c:v>389.88</c:v>
                </c:pt>
                <c:pt idx="22874">
                  <c:v>389.44</c:v>
                </c:pt>
                <c:pt idx="22875">
                  <c:v>389.32</c:v>
                </c:pt>
                <c:pt idx="22876">
                  <c:v>319.98</c:v>
                </c:pt>
                <c:pt idx="22877">
                  <c:v>69.3</c:v>
                </c:pt>
                <c:pt idx="22878">
                  <c:v>389.25</c:v>
                </c:pt>
                <c:pt idx="22879">
                  <c:v>389.22</c:v>
                </c:pt>
                <c:pt idx="22880">
                  <c:v>389.09</c:v>
                </c:pt>
                <c:pt idx="22881">
                  <c:v>388.98</c:v>
                </c:pt>
                <c:pt idx="22882">
                  <c:v>388.7</c:v>
                </c:pt>
                <c:pt idx="22883">
                  <c:v>388.62</c:v>
                </c:pt>
                <c:pt idx="22884">
                  <c:v>388.5</c:v>
                </c:pt>
                <c:pt idx="22885">
                  <c:v>388.1</c:v>
                </c:pt>
                <c:pt idx="22886">
                  <c:v>387.66</c:v>
                </c:pt>
                <c:pt idx="22887">
                  <c:v>387.16</c:v>
                </c:pt>
                <c:pt idx="22888">
                  <c:v>387.08</c:v>
                </c:pt>
                <c:pt idx="22889">
                  <c:v>387</c:v>
                </c:pt>
                <c:pt idx="22890">
                  <c:v>232</c:v>
                </c:pt>
                <c:pt idx="22891">
                  <c:v>154.88</c:v>
                </c:pt>
                <c:pt idx="22892">
                  <c:v>386.61</c:v>
                </c:pt>
                <c:pt idx="22893">
                  <c:v>386.57</c:v>
                </c:pt>
                <c:pt idx="22894">
                  <c:v>386.54</c:v>
                </c:pt>
                <c:pt idx="22895">
                  <c:v>386.44</c:v>
                </c:pt>
                <c:pt idx="22896">
                  <c:v>386.4</c:v>
                </c:pt>
                <c:pt idx="22897">
                  <c:v>386.39</c:v>
                </c:pt>
                <c:pt idx="22898">
                  <c:v>386.33</c:v>
                </c:pt>
                <c:pt idx="22899">
                  <c:v>386.26</c:v>
                </c:pt>
                <c:pt idx="22900">
                  <c:v>386.23</c:v>
                </c:pt>
                <c:pt idx="22901">
                  <c:v>1.85</c:v>
                </c:pt>
                <c:pt idx="22902">
                  <c:v>5.19</c:v>
                </c:pt>
                <c:pt idx="22903">
                  <c:v>365.99</c:v>
                </c:pt>
                <c:pt idx="22904">
                  <c:v>4.16</c:v>
                </c:pt>
                <c:pt idx="22905">
                  <c:v>9.02</c:v>
                </c:pt>
                <c:pt idx="22906">
                  <c:v>386.04</c:v>
                </c:pt>
                <c:pt idx="22907">
                  <c:v>385.88</c:v>
                </c:pt>
                <c:pt idx="22908">
                  <c:v>385.87</c:v>
                </c:pt>
                <c:pt idx="22909">
                  <c:v>385.8</c:v>
                </c:pt>
                <c:pt idx="22910">
                  <c:v>385.79</c:v>
                </c:pt>
                <c:pt idx="22911">
                  <c:v>385.72</c:v>
                </c:pt>
                <c:pt idx="22912">
                  <c:v>385.31</c:v>
                </c:pt>
                <c:pt idx="22913">
                  <c:v>24.2</c:v>
                </c:pt>
                <c:pt idx="22914">
                  <c:v>15.31</c:v>
                </c:pt>
                <c:pt idx="22915">
                  <c:v>345.77</c:v>
                </c:pt>
                <c:pt idx="22916">
                  <c:v>385.19</c:v>
                </c:pt>
                <c:pt idx="22917">
                  <c:v>385.18</c:v>
                </c:pt>
                <c:pt idx="22918">
                  <c:v>385.16</c:v>
                </c:pt>
                <c:pt idx="22919">
                  <c:v>385.14</c:v>
                </c:pt>
                <c:pt idx="22920">
                  <c:v>385.05</c:v>
                </c:pt>
                <c:pt idx="22921">
                  <c:v>0</c:v>
                </c:pt>
                <c:pt idx="22922">
                  <c:v>385</c:v>
                </c:pt>
                <c:pt idx="22923">
                  <c:v>343.8</c:v>
                </c:pt>
                <c:pt idx="22924">
                  <c:v>41.1</c:v>
                </c:pt>
                <c:pt idx="22925">
                  <c:v>384.76</c:v>
                </c:pt>
                <c:pt idx="22926">
                  <c:v>384.64</c:v>
                </c:pt>
                <c:pt idx="22927">
                  <c:v>384.32</c:v>
                </c:pt>
                <c:pt idx="22928">
                  <c:v>384.19</c:v>
                </c:pt>
                <c:pt idx="22929">
                  <c:v>384</c:v>
                </c:pt>
                <c:pt idx="22930">
                  <c:v>33</c:v>
                </c:pt>
                <c:pt idx="22931">
                  <c:v>351</c:v>
                </c:pt>
                <c:pt idx="22932">
                  <c:v>383.95</c:v>
                </c:pt>
                <c:pt idx="22933">
                  <c:v>383.92</c:v>
                </c:pt>
                <c:pt idx="22934">
                  <c:v>383.72</c:v>
                </c:pt>
                <c:pt idx="22935">
                  <c:v>383.68</c:v>
                </c:pt>
                <c:pt idx="22936">
                  <c:v>383.65</c:v>
                </c:pt>
                <c:pt idx="22937">
                  <c:v>383.5</c:v>
                </c:pt>
                <c:pt idx="22938">
                  <c:v>383.5</c:v>
                </c:pt>
                <c:pt idx="22939">
                  <c:v>383.42</c:v>
                </c:pt>
                <c:pt idx="22940">
                  <c:v>171.92</c:v>
                </c:pt>
                <c:pt idx="22941">
                  <c:v>211.3</c:v>
                </c:pt>
                <c:pt idx="22942">
                  <c:v>383</c:v>
                </c:pt>
                <c:pt idx="22943">
                  <c:v>382.93</c:v>
                </c:pt>
                <c:pt idx="22944">
                  <c:v>382.92</c:v>
                </c:pt>
                <c:pt idx="22945">
                  <c:v>382.89</c:v>
                </c:pt>
                <c:pt idx="22946">
                  <c:v>382.86</c:v>
                </c:pt>
                <c:pt idx="22947">
                  <c:v>119.7</c:v>
                </c:pt>
                <c:pt idx="22948">
                  <c:v>263.14</c:v>
                </c:pt>
                <c:pt idx="22949">
                  <c:v>72</c:v>
                </c:pt>
                <c:pt idx="22950">
                  <c:v>310.8</c:v>
                </c:pt>
                <c:pt idx="22951">
                  <c:v>382.59</c:v>
                </c:pt>
                <c:pt idx="22952">
                  <c:v>382.55</c:v>
                </c:pt>
                <c:pt idx="22953">
                  <c:v>382.41</c:v>
                </c:pt>
                <c:pt idx="22954">
                  <c:v>382.4</c:v>
                </c:pt>
                <c:pt idx="22955">
                  <c:v>382.4</c:v>
                </c:pt>
                <c:pt idx="22956">
                  <c:v>377.95</c:v>
                </c:pt>
                <c:pt idx="22957">
                  <c:v>3.86</c:v>
                </c:pt>
                <c:pt idx="22958">
                  <c:v>381.78</c:v>
                </c:pt>
                <c:pt idx="22959">
                  <c:v>381.64</c:v>
                </c:pt>
                <c:pt idx="22960">
                  <c:v>381.48</c:v>
                </c:pt>
                <c:pt idx="22961">
                  <c:v>54.48</c:v>
                </c:pt>
                <c:pt idx="22962">
                  <c:v>326.99</c:v>
                </c:pt>
                <c:pt idx="22963">
                  <c:v>381.47</c:v>
                </c:pt>
                <c:pt idx="22964">
                  <c:v>381.21</c:v>
                </c:pt>
                <c:pt idx="22965">
                  <c:v>381.11</c:v>
                </c:pt>
                <c:pt idx="22966">
                  <c:v>209</c:v>
                </c:pt>
                <c:pt idx="22967">
                  <c:v>172.04</c:v>
                </c:pt>
                <c:pt idx="22968">
                  <c:v>198.5</c:v>
                </c:pt>
                <c:pt idx="22969">
                  <c:v>182.51</c:v>
                </c:pt>
                <c:pt idx="22970">
                  <c:v>380.8</c:v>
                </c:pt>
                <c:pt idx="22971">
                  <c:v>380.8</c:v>
                </c:pt>
                <c:pt idx="22972">
                  <c:v>380.61</c:v>
                </c:pt>
                <c:pt idx="22973">
                  <c:v>380.44</c:v>
                </c:pt>
                <c:pt idx="22974">
                  <c:v>380.1</c:v>
                </c:pt>
                <c:pt idx="22975">
                  <c:v>380.04</c:v>
                </c:pt>
                <c:pt idx="22976">
                  <c:v>380</c:v>
                </c:pt>
                <c:pt idx="22977">
                  <c:v>379.64</c:v>
                </c:pt>
                <c:pt idx="22978">
                  <c:v>379.53</c:v>
                </c:pt>
                <c:pt idx="22979">
                  <c:v>379.5</c:v>
                </c:pt>
                <c:pt idx="22980">
                  <c:v>379.28</c:v>
                </c:pt>
                <c:pt idx="22981">
                  <c:v>379.17</c:v>
                </c:pt>
                <c:pt idx="22982">
                  <c:v>379.15</c:v>
                </c:pt>
                <c:pt idx="22983">
                  <c:v>379.05</c:v>
                </c:pt>
                <c:pt idx="22984">
                  <c:v>378.62</c:v>
                </c:pt>
                <c:pt idx="22985">
                  <c:v>320</c:v>
                </c:pt>
                <c:pt idx="22986">
                  <c:v>13.18</c:v>
                </c:pt>
                <c:pt idx="22987">
                  <c:v>45.31</c:v>
                </c:pt>
                <c:pt idx="22988">
                  <c:v>378.44</c:v>
                </c:pt>
                <c:pt idx="22989">
                  <c:v>378.23</c:v>
                </c:pt>
                <c:pt idx="22990">
                  <c:v>378.03</c:v>
                </c:pt>
                <c:pt idx="22991">
                  <c:v>13.81</c:v>
                </c:pt>
                <c:pt idx="22992">
                  <c:v>364.21</c:v>
                </c:pt>
                <c:pt idx="22993">
                  <c:v>378.02</c:v>
                </c:pt>
                <c:pt idx="22994">
                  <c:v>378.02</c:v>
                </c:pt>
                <c:pt idx="22995">
                  <c:v>378.01</c:v>
                </c:pt>
                <c:pt idx="22996">
                  <c:v>378</c:v>
                </c:pt>
                <c:pt idx="22997">
                  <c:v>378</c:v>
                </c:pt>
                <c:pt idx="22998">
                  <c:v>378</c:v>
                </c:pt>
                <c:pt idx="22999">
                  <c:v>378</c:v>
                </c:pt>
                <c:pt idx="23000">
                  <c:v>378</c:v>
                </c:pt>
                <c:pt idx="23001">
                  <c:v>377.99</c:v>
                </c:pt>
                <c:pt idx="23002">
                  <c:v>1.62</c:v>
                </c:pt>
                <c:pt idx="23003">
                  <c:v>32.229999999999997</c:v>
                </c:pt>
                <c:pt idx="23004">
                  <c:v>136.21</c:v>
                </c:pt>
                <c:pt idx="23005">
                  <c:v>207.91</c:v>
                </c:pt>
                <c:pt idx="23006">
                  <c:v>377.96</c:v>
                </c:pt>
                <c:pt idx="23007">
                  <c:v>224.4</c:v>
                </c:pt>
                <c:pt idx="23008">
                  <c:v>153.24</c:v>
                </c:pt>
                <c:pt idx="23009">
                  <c:v>296.57</c:v>
                </c:pt>
                <c:pt idx="23010">
                  <c:v>80.84</c:v>
                </c:pt>
                <c:pt idx="23011">
                  <c:v>154.80000000000001</c:v>
                </c:pt>
                <c:pt idx="23012">
                  <c:v>99</c:v>
                </c:pt>
                <c:pt idx="23013">
                  <c:v>123.48</c:v>
                </c:pt>
                <c:pt idx="23014">
                  <c:v>377.28</c:v>
                </c:pt>
                <c:pt idx="23015">
                  <c:v>377.26</c:v>
                </c:pt>
                <c:pt idx="23016">
                  <c:v>377.2</c:v>
                </c:pt>
                <c:pt idx="23017">
                  <c:v>377.04</c:v>
                </c:pt>
                <c:pt idx="23018">
                  <c:v>377</c:v>
                </c:pt>
                <c:pt idx="23019">
                  <c:v>376.97</c:v>
                </c:pt>
                <c:pt idx="23020">
                  <c:v>376.8</c:v>
                </c:pt>
                <c:pt idx="23021">
                  <c:v>376.14</c:v>
                </c:pt>
                <c:pt idx="23022">
                  <c:v>375.97</c:v>
                </c:pt>
                <c:pt idx="23023">
                  <c:v>375.84</c:v>
                </c:pt>
                <c:pt idx="23024">
                  <c:v>375.2</c:v>
                </c:pt>
                <c:pt idx="23025">
                  <c:v>375.14</c:v>
                </c:pt>
                <c:pt idx="23026">
                  <c:v>375.1</c:v>
                </c:pt>
                <c:pt idx="23027">
                  <c:v>375.08</c:v>
                </c:pt>
                <c:pt idx="23028">
                  <c:v>375.01</c:v>
                </c:pt>
                <c:pt idx="23029">
                  <c:v>375</c:v>
                </c:pt>
                <c:pt idx="23030">
                  <c:v>129.99</c:v>
                </c:pt>
                <c:pt idx="23031">
                  <c:v>244.99</c:v>
                </c:pt>
                <c:pt idx="23032">
                  <c:v>313.68</c:v>
                </c:pt>
                <c:pt idx="23033">
                  <c:v>61.1</c:v>
                </c:pt>
                <c:pt idx="23034">
                  <c:v>374.58</c:v>
                </c:pt>
                <c:pt idx="23035">
                  <c:v>374.53</c:v>
                </c:pt>
                <c:pt idx="23036">
                  <c:v>374.49</c:v>
                </c:pt>
                <c:pt idx="23037">
                  <c:v>374.34</c:v>
                </c:pt>
                <c:pt idx="23038">
                  <c:v>373.96</c:v>
                </c:pt>
                <c:pt idx="23039">
                  <c:v>373.77</c:v>
                </c:pt>
                <c:pt idx="23040">
                  <c:v>373.73</c:v>
                </c:pt>
                <c:pt idx="23041">
                  <c:v>373.36</c:v>
                </c:pt>
                <c:pt idx="23042">
                  <c:v>372.95</c:v>
                </c:pt>
                <c:pt idx="23043">
                  <c:v>372.9</c:v>
                </c:pt>
                <c:pt idx="23044">
                  <c:v>372.74</c:v>
                </c:pt>
                <c:pt idx="23045">
                  <c:v>372.7</c:v>
                </c:pt>
                <c:pt idx="23046">
                  <c:v>372.59</c:v>
                </c:pt>
                <c:pt idx="23047">
                  <c:v>372.55</c:v>
                </c:pt>
                <c:pt idx="23048">
                  <c:v>372.53</c:v>
                </c:pt>
                <c:pt idx="23049">
                  <c:v>372.29</c:v>
                </c:pt>
                <c:pt idx="23050">
                  <c:v>372.26</c:v>
                </c:pt>
                <c:pt idx="23051">
                  <c:v>372.1</c:v>
                </c:pt>
                <c:pt idx="23052">
                  <c:v>372.03</c:v>
                </c:pt>
                <c:pt idx="23053">
                  <c:v>372</c:v>
                </c:pt>
                <c:pt idx="23054">
                  <c:v>372</c:v>
                </c:pt>
                <c:pt idx="23055">
                  <c:v>371.99</c:v>
                </c:pt>
                <c:pt idx="23056">
                  <c:v>371.99</c:v>
                </c:pt>
                <c:pt idx="23057">
                  <c:v>371.98</c:v>
                </c:pt>
                <c:pt idx="23058">
                  <c:v>371.71</c:v>
                </c:pt>
                <c:pt idx="23059">
                  <c:v>371.45</c:v>
                </c:pt>
                <c:pt idx="23060">
                  <c:v>371.24</c:v>
                </c:pt>
                <c:pt idx="23061">
                  <c:v>371.12</c:v>
                </c:pt>
                <c:pt idx="23062">
                  <c:v>370.92</c:v>
                </c:pt>
                <c:pt idx="23063">
                  <c:v>370.86</c:v>
                </c:pt>
                <c:pt idx="23064">
                  <c:v>370.76</c:v>
                </c:pt>
                <c:pt idx="23065">
                  <c:v>360.06</c:v>
                </c:pt>
                <c:pt idx="23066">
                  <c:v>10.5</c:v>
                </c:pt>
                <c:pt idx="23067">
                  <c:v>370.41</c:v>
                </c:pt>
                <c:pt idx="23068">
                  <c:v>370.31</c:v>
                </c:pt>
                <c:pt idx="23069">
                  <c:v>370</c:v>
                </c:pt>
                <c:pt idx="23070">
                  <c:v>369.94</c:v>
                </c:pt>
                <c:pt idx="23071">
                  <c:v>329.31</c:v>
                </c:pt>
                <c:pt idx="23072">
                  <c:v>40.53</c:v>
                </c:pt>
                <c:pt idx="23073">
                  <c:v>369.79</c:v>
                </c:pt>
                <c:pt idx="23074">
                  <c:v>369.7</c:v>
                </c:pt>
                <c:pt idx="23075">
                  <c:v>369.67</c:v>
                </c:pt>
                <c:pt idx="23076">
                  <c:v>369.43</c:v>
                </c:pt>
                <c:pt idx="23077">
                  <c:v>369.36</c:v>
                </c:pt>
                <c:pt idx="23078">
                  <c:v>369.2</c:v>
                </c:pt>
                <c:pt idx="23079">
                  <c:v>369</c:v>
                </c:pt>
                <c:pt idx="23080">
                  <c:v>368.8</c:v>
                </c:pt>
                <c:pt idx="23081">
                  <c:v>368.55</c:v>
                </c:pt>
                <c:pt idx="23082">
                  <c:v>368.16</c:v>
                </c:pt>
                <c:pt idx="23083">
                  <c:v>368.01</c:v>
                </c:pt>
                <c:pt idx="23084">
                  <c:v>367.98</c:v>
                </c:pt>
                <c:pt idx="23085">
                  <c:v>367.84</c:v>
                </c:pt>
                <c:pt idx="23086">
                  <c:v>367.77</c:v>
                </c:pt>
                <c:pt idx="23087">
                  <c:v>367.72</c:v>
                </c:pt>
                <c:pt idx="23088">
                  <c:v>367.54</c:v>
                </c:pt>
                <c:pt idx="23089">
                  <c:v>367.51</c:v>
                </c:pt>
                <c:pt idx="23090">
                  <c:v>367.51</c:v>
                </c:pt>
                <c:pt idx="23091">
                  <c:v>367.5</c:v>
                </c:pt>
                <c:pt idx="23092">
                  <c:v>367.46</c:v>
                </c:pt>
                <c:pt idx="23093">
                  <c:v>367.4</c:v>
                </c:pt>
                <c:pt idx="23094">
                  <c:v>367.3</c:v>
                </c:pt>
                <c:pt idx="23095">
                  <c:v>367.2</c:v>
                </c:pt>
                <c:pt idx="23096">
                  <c:v>366.8</c:v>
                </c:pt>
                <c:pt idx="23097">
                  <c:v>366.54</c:v>
                </c:pt>
                <c:pt idx="23098">
                  <c:v>366.4</c:v>
                </c:pt>
                <c:pt idx="23099">
                  <c:v>366.37</c:v>
                </c:pt>
                <c:pt idx="23100">
                  <c:v>366.2</c:v>
                </c:pt>
                <c:pt idx="23101">
                  <c:v>366.02</c:v>
                </c:pt>
                <c:pt idx="23102">
                  <c:v>366</c:v>
                </c:pt>
                <c:pt idx="23103">
                  <c:v>365.94</c:v>
                </c:pt>
                <c:pt idx="23104">
                  <c:v>365.9</c:v>
                </c:pt>
                <c:pt idx="23105">
                  <c:v>365.8</c:v>
                </c:pt>
                <c:pt idx="23106">
                  <c:v>365.5</c:v>
                </c:pt>
                <c:pt idx="23107">
                  <c:v>365.44</c:v>
                </c:pt>
                <c:pt idx="23108">
                  <c:v>365</c:v>
                </c:pt>
                <c:pt idx="23109">
                  <c:v>364.8</c:v>
                </c:pt>
                <c:pt idx="23110">
                  <c:v>364.77</c:v>
                </c:pt>
                <c:pt idx="23111">
                  <c:v>364.71</c:v>
                </c:pt>
                <c:pt idx="23112">
                  <c:v>95.76</c:v>
                </c:pt>
                <c:pt idx="23113">
                  <c:v>250.8</c:v>
                </c:pt>
                <c:pt idx="23114">
                  <c:v>18.059999999999999</c:v>
                </c:pt>
                <c:pt idx="23115">
                  <c:v>364.58</c:v>
                </c:pt>
                <c:pt idx="23116">
                  <c:v>364.52</c:v>
                </c:pt>
                <c:pt idx="23117">
                  <c:v>364.47</c:v>
                </c:pt>
                <c:pt idx="23118">
                  <c:v>363.95</c:v>
                </c:pt>
                <c:pt idx="23119">
                  <c:v>363.86</c:v>
                </c:pt>
                <c:pt idx="23120">
                  <c:v>335.66</c:v>
                </c:pt>
                <c:pt idx="23121">
                  <c:v>28</c:v>
                </c:pt>
                <c:pt idx="23122">
                  <c:v>363.6</c:v>
                </c:pt>
                <c:pt idx="23123">
                  <c:v>363.56</c:v>
                </c:pt>
                <c:pt idx="23124">
                  <c:v>363.54</c:v>
                </c:pt>
                <c:pt idx="23125">
                  <c:v>363.49</c:v>
                </c:pt>
                <c:pt idx="23126">
                  <c:v>2.3199999999999998</c:v>
                </c:pt>
                <c:pt idx="23127">
                  <c:v>360.97</c:v>
                </c:pt>
                <c:pt idx="23128">
                  <c:v>362.94</c:v>
                </c:pt>
                <c:pt idx="23129">
                  <c:v>362.69</c:v>
                </c:pt>
                <c:pt idx="23130">
                  <c:v>362.52</c:v>
                </c:pt>
                <c:pt idx="23131">
                  <c:v>362.35</c:v>
                </c:pt>
                <c:pt idx="23132">
                  <c:v>362.27</c:v>
                </c:pt>
                <c:pt idx="23133">
                  <c:v>362.2</c:v>
                </c:pt>
                <c:pt idx="23134">
                  <c:v>362.19</c:v>
                </c:pt>
                <c:pt idx="23135">
                  <c:v>362.18</c:v>
                </c:pt>
                <c:pt idx="23136">
                  <c:v>362.08</c:v>
                </c:pt>
                <c:pt idx="23137">
                  <c:v>362.06</c:v>
                </c:pt>
                <c:pt idx="23138">
                  <c:v>362.02</c:v>
                </c:pt>
                <c:pt idx="23139">
                  <c:v>361.97</c:v>
                </c:pt>
                <c:pt idx="23140">
                  <c:v>361.95</c:v>
                </c:pt>
                <c:pt idx="23141">
                  <c:v>142.08000000000001</c:v>
                </c:pt>
                <c:pt idx="23142">
                  <c:v>41.17</c:v>
                </c:pt>
                <c:pt idx="23143">
                  <c:v>178.47</c:v>
                </c:pt>
                <c:pt idx="23144">
                  <c:v>361.56</c:v>
                </c:pt>
                <c:pt idx="23145">
                  <c:v>361.5</c:v>
                </c:pt>
                <c:pt idx="23146">
                  <c:v>27.89</c:v>
                </c:pt>
                <c:pt idx="23147">
                  <c:v>333.6</c:v>
                </c:pt>
                <c:pt idx="23148">
                  <c:v>361.39</c:v>
                </c:pt>
                <c:pt idx="23149">
                  <c:v>361.09</c:v>
                </c:pt>
                <c:pt idx="23150">
                  <c:v>360.96</c:v>
                </c:pt>
                <c:pt idx="23151">
                  <c:v>360.6</c:v>
                </c:pt>
                <c:pt idx="23152">
                  <c:v>360.46</c:v>
                </c:pt>
                <c:pt idx="23153">
                  <c:v>6.4</c:v>
                </c:pt>
                <c:pt idx="23154">
                  <c:v>354.05</c:v>
                </c:pt>
                <c:pt idx="23155">
                  <c:v>360.32</c:v>
                </c:pt>
                <c:pt idx="23156">
                  <c:v>360.2</c:v>
                </c:pt>
                <c:pt idx="23157">
                  <c:v>360.06</c:v>
                </c:pt>
                <c:pt idx="23158">
                  <c:v>360</c:v>
                </c:pt>
                <c:pt idx="23159">
                  <c:v>360</c:v>
                </c:pt>
                <c:pt idx="23160">
                  <c:v>359.77</c:v>
                </c:pt>
                <c:pt idx="23161">
                  <c:v>359.76</c:v>
                </c:pt>
                <c:pt idx="23162">
                  <c:v>359.53</c:v>
                </c:pt>
                <c:pt idx="23163">
                  <c:v>359.29</c:v>
                </c:pt>
                <c:pt idx="23164">
                  <c:v>12.72</c:v>
                </c:pt>
                <c:pt idx="23165">
                  <c:v>346.53</c:v>
                </c:pt>
                <c:pt idx="23166">
                  <c:v>210.84</c:v>
                </c:pt>
                <c:pt idx="23167">
                  <c:v>148.32</c:v>
                </c:pt>
                <c:pt idx="23168">
                  <c:v>359.08</c:v>
                </c:pt>
                <c:pt idx="23169">
                  <c:v>358.87</c:v>
                </c:pt>
                <c:pt idx="23170">
                  <c:v>358.69</c:v>
                </c:pt>
                <c:pt idx="23171">
                  <c:v>358.64</c:v>
                </c:pt>
                <c:pt idx="23172">
                  <c:v>358.4</c:v>
                </c:pt>
                <c:pt idx="23173">
                  <c:v>358.39</c:v>
                </c:pt>
                <c:pt idx="23174">
                  <c:v>358.09</c:v>
                </c:pt>
                <c:pt idx="23175">
                  <c:v>357.91</c:v>
                </c:pt>
                <c:pt idx="23176">
                  <c:v>357.63</c:v>
                </c:pt>
                <c:pt idx="23177">
                  <c:v>357.6</c:v>
                </c:pt>
                <c:pt idx="23178">
                  <c:v>357.5</c:v>
                </c:pt>
                <c:pt idx="23179">
                  <c:v>357.2</c:v>
                </c:pt>
                <c:pt idx="23180">
                  <c:v>24.38</c:v>
                </c:pt>
                <c:pt idx="23181">
                  <c:v>332.81</c:v>
                </c:pt>
                <c:pt idx="23182">
                  <c:v>357.15</c:v>
                </c:pt>
                <c:pt idx="23183">
                  <c:v>357.01</c:v>
                </c:pt>
                <c:pt idx="23184">
                  <c:v>357</c:v>
                </c:pt>
                <c:pt idx="23185">
                  <c:v>356.92</c:v>
                </c:pt>
                <c:pt idx="23186">
                  <c:v>63.23</c:v>
                </c:pt>
                <c:pt idx="23187">
                  <c:v>293.61</c:v>
                </c:pt>
                <c:pt idx="23188">
                  <c:v>356.82</c:v>
                </c:pt>
                <c:pt idx="23189">
                  <c:v>356.76</c:v>
                </c:pt>
                <c:pt idx="23190">
                  <c:v>356.71</c:v>
                </c:pt>
                <c:pt idx="23191">
                  <c:v>170.8</c:v>
                </c:pt>
                <c:pt idx="23192">
                  <c:v>185.64</c:v>
                </c:pt>
                <c:pt idx="23193">
                  <c:v>356.44</c:v>
                </c:pt>
                <c:pt idx="23194">
                  <c:v>356.41</c:v>
                </c:pt>
                <c:pt idx="23195">
                  <c:v>356.4</c:v>
                </c:pt>
                <c:pt idx="23196">
                  <c:v>4.37</c:v>
                </c:pt>
                <c:pt idx="23197">
                  <c:v>5.26</c:v>
                </c:pt>
                <c:pt idx="23198">
                  <c:v>346.72</c:v>
                </c:pt>
                <c:pt idx="23199">
                  <c:v>356.32</c:v>
                </c:pt>
                <c:pt idx="23200">
                  <c:v>356.1</c:v>
                </c:pt>
                <c:pt idx="23201">
                  <c:v>356.01</c:v>
                </c:pt>
                <c:pt idx="23202">
                  <c:v>356.01</c:v>
                </c:pt>
                <c:pt idx="23203">
                  <c:v>356</c:v>
                </c:pt>
                <c:pt idx="23204">
                  <c:v>355.6</c:v>
                </c:pt>
                <c:pt idx="23205">
                  <c:v>355.29</c:v>
                </c:pt>
                <c:pt idx="23206">
                  <c:v>355.2</c:v>
                </c:pt>
                <c:pt idx="23207">
                  <c:v>354.99</c:v>
                </c:pt>
                <c:pt idx="23208">
                  <c:v>354.9</c:v>
                </c:pt>
                <c:pt idx="23209">
                  <c:v>354.66</c:v>
                </c:pt>
                <c:pt idx="23210">
                  <c:v>354.4</c:v>
                </c:pt>
                <c:pt idx="23211">
                  <c:v>354.31</c:v>
                </c:pt>
                <c:pt idx="23212">
                  <c:v>354.28</c:v>
                </c:pt>
                <c:pt idx="23213">
                  <c:v>353.83</c:v>
                </c:pt>
                <c:pt idx="23214">
                  <c:v>353.66</c:v>
                </c:pt>
                <c:pt idx="23215">
                  <c:v>353.63</c:v>
                </c:pt>
                <c:pt idx="23216">
                  <c:v>353.6</c:v>
                </c:pt>
                <c:pt idx="23217">
                  <c:v>353.6</c:v>
                </c:pt>
                <c:pt idx="23218">
                  <c:v>353.57</c:v>
                </c:pt>
                <c:pt idx="23219">
                  <c:v>353.5</c:v>
                </c:pt>
                <c:pt idx="23220">
                  <c:v>353.39</c:v>
                </c:pt>
                <c:pt idx="23221">
                  <c:v>353.3</c:v>
                </c:pt>
                <c:pt idx="23222">
                  <c:v>353.25</c:v>
                </c:pt>
                <c:pt idx="23223">
                  <c:v>353.21</c:v>
                </c:pt>
                <c:pt idx="23224">
                  <c:v>352.86</c:v>
                </c:pt>
                <c:pt idx="23225">
                  <c:v>352.83</c:v>
                </c:pt>
                <c:pt idx="23226">
                  <c:v>352.8</c:v>
                </c:pt>
                <c:pt idx="23227">
                  <c:v>352.8</c:v>
                </c:pt>
                <c:pt idx="23228">
                  <c:v>7.07</c:v>
                </c:pt>
                <c:pt idx="23229">
                  <c:v>13.89</c:v>
                </c:pt>
                <c:pt idx="23230">
                  <c:v>331.8</c:v>
                </c:pt>
                <c:pt idx="23231">
                  <c:v>352.63</c:v>
                </c:pt>
                <c:pt idx="23232">
                  <c:v>185.42</c:v>
                </c:pt>
                <c:pt idx="23233">
                  <c:v>167.17</c:v>
                </c:pt>
                <c:pt idx="23234">
                  <c:v>352.51</c:v>
                </c:pt>
                <c:pt idx="23235">
                  <c:v>352.02</c:v>
                </c:pt>
                <c:pt idx="23236">
                  <c:v>352</c:v>
                </c:pt>
                <c:pt idx="23237">
                  <c:v>351.97</c:v>
                </c:pt>
                <c:pt idx="23238">
                  <c:v>351.96</c:v>
                </c:pt>
                <c:pt idx="23239">
                  <c:v>351.96</c:v>
                </c:pt>
                <c:pt idx="23240">
                  <c:v>351.73</c:v>
                </c:pt>
                <c:pt idx="23241">
                  <c:v>0</c:v>
                </c:pt>
                <c:pt idx="23242">
                  <c:v>351.61</c:v>
                </c:pt>
                <c:pt idx="23243">
                  <c:v>351.6</c:v>
                </c:pt>
                <c:pt idx="23244">
                  <c:v>351.54</c:v>
                </c:pt>
                <c:pt idx="23245">
                  <c:v>351.4</c:v>
                </c:pt>
                <c:pt idx="23246">
                  <c:v>67.61</c:v>
                </c:pt>
                <c:pt idx="23247">
                  <c:v>283.76</c:v>
                </c:pt>
                <c:pt idx="23248">
                  <c:v>3.25</c:v>
                </c:pt>
                <c:pt idx="23249">
                  <c:v>348.1</c:v>
                </c:pt>
                <c:pt idx="23250">
                  <c:v>351.06</c:v>
                </c:pt>
                <c:pt idx="23251">
                  <c:v>350.75</c:v>
                </c:pt>
                <c:pt idx="23252">
                  <c:v>350.72</c:v>
                </c:pt>
                <c:pt idx="23253">
                  <c:v>350.52</c:v>
                </c:pt>
                <c:pt idx="23254">
                  <c:v>350.47</c:v>
                </c:pt>
                <c:pt idx="23255">
                  <c:v>350.44</c:v>
                </c:pt>
                <c:pt idx="23256">
                  <c:v>350.4</c:v>
                </c:pt>
                <c:pt idx="23257">
                  <c:v>350.03</c:v>
                </c:pt>
                <c:pt idx="23258">
                  <c:v>17.73</c:v>
                </c:pt>
                <c:pt idx="23259">
                  <c:v>4.82</c:v>
                </c:pt>
                <c:pt idx="23260">
                  <c:v>327.45999999999998</c:v>
                </c:pt>
                <c:pt idx="23261">
                  <c:v>3.9</c:v>
                </c:pt>
                <c:pt idx="23262">
                  <c:v>346.1</c:v>
                </c:pt>
                <c:pt idx="23263">
                  <c:v>350</c:v>
                </c:pt>
                <c:pt idx="23264">
                  <c:v>350</c:v>
                </c:pt>
                <c:pt idx="23265">
                  <c:v>349.99</c:v>
                </c:pt>
                <c:pt idx="23266">
                  <c:v>349.98</c:v>
                </c:pt>
                <c:pt idx="23267">
                  <c:v>349.96</c:v>
                </c:pt>
                <c:pt idx="23268">
                  <c:v>349.8</c:v>
                </c:pt>
                <c:pt idx="23269">
                  <c:v>349.74</c:v>
                </c:pt>
                <c:pt idx="23270">
                  <c:v>349.44</c:v>
                </c:pt>
                <c:pt idx="23271">
                  <c:v>349.4</c:v>
                </c:pt>
                <c:pt idx="23272">
                  <c:v>349.4</c:v>
                </c:pt>
                <c:pt idx="23273">
                  <c:v>349.3</c:v>
                </c:pt>
                <c:pt idx="23274">
                  <c:v>349.19</c:v>
                </c:pt>
                <c:pt idx="23275">
                  <c:v>349.02</c:v>
                </c:pt>
                <c:pt idx="23276">
                  <c:v>348.8</c:v>
                </c:pt>
                <c:pt idx="23277">
                  <c:v>90.43</c:v>
                </c:pt>
                <c:pt idx="23278">
                  <c:v>258.36</c:v>
                </c:pt>
                <c:pt idx="23279">
                  <c:v>348.69</c:v>
                </c:pt>
                <c:pt idx="23280">
                  <c:v>348.6</c:v>
                </c:pt>
                <c:pt idx="23281">
                  <c:v>348.47</c:v>
                </c:pt>
                <c:pt idx="23282">
                  <c:v>348.45</c:v>
                </c:pt>
                <c:pt idx="23283">
                  <c:v>348.16</c:v>
                </c:pt>
                <c:pt idx="23284">
                  <c:v>347.91</c:v>
                </c:pt>
                <c:pt idx="23285">
                  <c:v>347.47</c:v>
                </c:pt>
                <c:pt idx="23286">
                  <c:v>347.44</c:v>
                </c:pt>
                <c:pt idx="23287">
                  <c:v>347.4</c:v>
                </c:pt>
                <c:pt idx="23288">
                  <c:v>347.3</c:v>
                </c:pt>
                <c:pt idx="23289">
                  <c:v>347.22</c:v>
                </c:pt>
                <c:pt idx="23290">
                  <c:v>347.21</c:v>
                </c:pt>
                <c:pt idx="23291">
                  <c:v>347</c:v>
                </c:pt>
                <c:pt idx="23292">
                  <c:v>277.58999999999997</c:v>
                </c:pt>
                <c:pt idx="23293">
                  <c:v>69.39</c:v>
                </c:pt>
                <c:pt idx="23294">
                  <c:v>346.58</c:v>
                </c:pt>
                <c:pt idx="23295">
                  <c:v>346.54</c:v>
                </c:pt>
                <c:pt idx="23296">
                  <c:v>346.49</c:v>
                </c:pt>
                <c:pt idx="23297">
                  <c:v>346.47</c:v>
                </c:pt>
                <c:pt idx="23298">
                  <c:v>346.43</c:v>
                </c:pt>
                <c:pt idx="23299">
                  <c:v>346.08</c:v>
                </c:pt>
                <c:pt idx="23300">
                  <c:v>346.08</c:v>
                </c:pt>
                <c:pt idx="23301">
                  <c:v>346.08</c:v>
                </c:pt>
                <c:pt idx="23302">
                  <c:v>345.78</c:v>
                </c:pt>
                <c:pt idx="23303">
                  <c:v>345.62</c:v>
                </c:pt>
                <c:pt idx="23304">
                  <c:v>345.6</c:v>
                </c:pt>
                <c:pt idx="23305">
                  <c:v>33.58</c:v>
                </c:pt>
                <c:pt idx="23306">
                  <c:v>311.97000000000003</c:v>
                </c:pt>
                <c:pt idx="23307">
                  <c:v>345.49</c:v>
                </c:pt>
                <c:pt idx="23308">
                  <c:v>345.34</c:v>
                </c:pt>
                <c:pt idx="23309">
                  <c:v>345.19</c:v>
                </c:pt>
                <c:pt idx="23310">
                  <c:v>345.07</c:v>
                </c:pt>
                <c:pt idx="23311">
                  <c:v>345.07</c:v>
                </c:pt>
                <c:pt idx="23312">
                  <c:v>345.03</c:v>
                </c:pt>
                <c:pt idx="23313">
                  <c:v>345.02</c:v>
                </c:pt>
                <c:pt idx="23314">
                  <c:v>344.97</c:v>
                </c:pt>
                <c:pt idx="23315">
                  <c:v>344.96</c:v>
                </c:pt>
                <c:pt idx="23316">
                  <c:v>344.77</c:v>
                </c:pt>
                <c:pt idx="23317">
                  <c:v>321.29000000000002</c:v>
                </c:pt>
                <c:pt idx="23318">
                  <c:v>23.45</c:v>
                </c:pt>
                <c:pt idx="23319">
                  <c:v>344.55</c:v>
                </c:pt>
                <c:pt idx="23320">
                  <c:v>344.55</c:v>
                </c:pt>
                <c:pt idx="23321">
                  <c:v>344.54</c:v>
                </c:pt>
                <c:pt idx="23322">
                  <c:v>344.51</c:v>
                </c:pt>
                <c:pt idx="23323">
                  <c:v>344.16</c:v>
                </c:pt>
                <c:pt idx="23324">
                  <c:v>344.16</c:v>
                </c:pt>
                <c:pt idx="23325">
                  <c:v>344.1</c:v>
                </c:pt>
                <c:pt idx="23326">
                  <c:v>343.94</c:v>
                </c:pt>
                <c:pt idx="23327">
                  <c:v>343.84</c:v>
                </c:pt>
                <c:pt idx="23328">
                  <c:v>343.78</c:v>
                </c:pt>
                <c:pt idx="23329">
                  <c:v>343.7</c:v>
                </c:pt>
                <c:pt idx="23330">
                  <c:v>343.62</c:v>
                </c:pt>
                <c:pt idx="23331">
                  <c:v>340.6</c:v>
                </c:pt>
                <c:pt idx="23332">
                  <c:v>2.8</c:v>
                </c:pt>
                <c:pt idx="23333">
                  <c:v>343.33</c:v>
                </c:pt>
                <c:pt idx="23334">
                  <c:v>343.2</c:v>
                </c:pt>
                <c:pt idx="23335">
                  <c:v>343.2</c:v>
                </c:pt>
                <c:pt idx="23336">
                  <c:v>343.2</c:v>
                </c:pt>
                <c:pt idx="23337">
                  <c:v>343.2</c:v>
                </c:pt>
                <c:pt idx="23338">
                  <c:v>343.2</c:v>
                </c:pt>
                <c:pt idx="23339">
                  <c:v>343.18</c:v>
                </c:pt>
                <c:pt idx="23340">
                  <c:v>7.25</c:v>
                </c:pt>
                <c:pt idx="23341">
                  <c:v>335.93</c:v>
                </c:pt>
                <c:pt idx="23342">
                  <c:v>343</c:v>
                </c:pt>
                <c:pt idx="23343">
                  <c:v>343</c:v>
                </c:pt>
                <c:pt idx="23344">
                  <c:v>343</c:v>
                </c:pt>
                <c:pt idx="23345">
                  <c:v>342.95</c:v>
                </c:pt>
                <c:pt idx="23346">
                  <c:v>342.88</c:v>
                </c:pt>
                <c:pt idx="23347">
                  <c:v>342.85</c:v>
                </c:pt>
                <c:pt idx="23348">
                  <c:v>342.77</c:v>
                </c:pt>
                <c:pt idx="23349">
                  <c:v>98.04</c:v>
                </c:pt>
                <c:pt idx="23350">
                  <c:v>244.37</c:v>
                </c:pt>
                <c:pt idx="23351">
                  <c:v>342.37</c:v>
                </c:pt>
                <c:pt idx="23352">
                  <c:v>342.16</c:v>
                </c:pt>
                <c:pt idx="23353">
                  <c:v>342.09</c:v>
                </c:pt>
                <c:pt idx="23354">
                  <c:v>342.05</c:v>
                </c:pt>
                <c:pt idx="23355">
                  <c:v>342.04</c:v>
                </c:pt>
                <c:pt idx="23356">
                  <c:v>342.03</c:v>
                </c:pt>
                <c:pt idx="23357">
                  <c:v>342</c:v>
                </c:pt>
                <c:pt idx="23358">
                  <c:v>341.98</c:v>
                </c:pt>
                <c:pt idx="23359">
                  <c:v>341.92</c:v>
                </c:pt>
                <c:pt idx="23360">
                  <c:v>340.94</c:v>
                </c:pt>
                <c:pt idx="23361">
                  <c:v>340.8</c:v>
                </c:pt>
                <c:pt idx="23362">
                  <c:v>340.79</c:v>
                </c:pt>
                <c:pt idx="23363">
                  <c:v>340.67</c:v>
                </c:pt>
                <c:pt idx="23364">
                  <c:v>186.28</c:v>
                </c:pt>
                <c:pt idx="23365">
                  <c:v>154.37</c:v>
                </c:pt>
                <c:pt idx="23366">
                  <c:v>58.46</c:v>
                </c:pt>
                <c:pt idx="23367">
                  <c:v>282.11</c:v>
                </c:pt>
                <c:pt idx="23368">
                  <c:v>340.44</c:v>
                </c:pt>
                <c:pt idx="23369">
                  <c:v>340.4</c:v>
                </c:pt>
                <c:pt idx="23370">
                  <c:v>281.06</c:v>
                </c:pt>
                <c:pt idx="23371">
                  <c:v>59.29</c:v>
                </c:pt>
                <c:pt idx="23372">
                  <c:v>6.9</c:v>
                </c:pt>
                <c:pt idx="23373">
                  <c:v>333.41</c:v>
                </c:pt>
                <c:pt idx="23374">
                  <c:v>340.25</c:v>
                </c:pt>
                <c:pt idx="23375">
                  <c:v>340.22</c:v>
                </c:pt>
                <c:pt idx="23376">
                  <c:v>340.2</c:v>
                </c:pt>
                <c:pt idx="23377">
                  <c:v>340.16</c:v>
                </c:pt>
                <c:pt idx="23378">
                  <c:v>340.09</c:v>
                </c:pt>
                <c:pt idx="23379">
                  <c:v>340</c:v>
                </c:pt>
                <c:pt idx="23380">
                  <c:v>339.95</c:v>
                </c:pt>
                <c:pt idx="23381">
                  <c:v>56.93</c:v>
                </c:pt>
                <c:pt idx="23382">
                  <c:v>283</c:v>
                </c:pt>
                <c:pt idx="23383">
                  <c:v>339.83</c:v>
                </c:pt>
                <c:pt idx="23384">
                  <c:v>339.64</c:v>
                </c:pt>
                <c:pt idx="23385">
                  <c:v>339.32</c:v>
                </c:pt>
                <c:pt idx="23386">
                  <c:v>339.25</c:v>
                </c:pt>
                <c:pt idx="23387">
                  <c:v>339.12</c:v>
                </c:pt>
                <c:pt idx="23388">
                  <c:v>338.86</c:v>
                </c:pt>
                <c:pt idx="23389">
                  <c:v>338.83</c:v>
                </c:pt>
                <c:pt idx="23390">
                  <c:v>17.84</c:v>
                </c:pt>
                <c:pt idx="23391">
                  <c:v>320.97000000000003</c:v>
                </c:pt>
                <c:pt idx="23392">
                  <c:v>338.73</c:v>
                </c:pt>
                <c:pt idx="23393">
                  <c:v>108.19</c:v>
                </c:pt>
                <c:pt idx="23394">
                  <c:v>230.54</c:v>
                </c:pt>
                <c:pt idx="23395">
                  <c:v>338.44</c:v>
                </c:pt>
                <c:pt idx="23396">
                  <c:v>338.34</c:v>
                </c:pt>
                <c:pt idx="23397">
                  <c:v>189.82</c:v>
                </c:pt>
                <c:pt idx="23398">
                  <c:v>148.49</c:v>
                </c:pt>
                <c:pt idx="23399">
                  <c:v>338.16</c:v>
                </c:pt>
                <c:pt idx="23400">
                  <c:v>338.12</c:v>
                </c:pt>
                <c:pt idx="23401">
                  <c:v>338.1</c:v>
                </c:pt>
                <c:pt idx="23402">
                  <c:v>338.01</c:v>
                </c:pt>
                <c:pt idx="23403">
                  <c:v>338.01</c:v>
                </c:pt>
                <c:pt idx="23404">
                  <c:v>338</c:v>
                </c:pt>
                <c:pt idx="23405">
                  <c:v>337.98</c:v>
                </c:pt>
                <c:pt idx="23406">
                  <c:v>337.96</c:v>
                </c:pt>
                <c:pt idx="23407">
                  <c:v>337.73</c:v>
                </c:pt>
                <c:pt idx="23408">
                  <c:v>337.53</c:v>
                </c:pt>
                <c:pt idx="23409">
                  <c:v>337.52</c:v>
                </c:pt>
                <c:pt idx="23410">
                  <c:v>337.48</c:v>
                </c:pt>
                <c:pt idx="23411">
                  <c:v>9.09</c:v>
                </c:pt>
                <c:pt idx="23412">
                  <c:v>328.38</c:v>
                </c:pt>
                <c:pt idx="23413">
                  <c:v>4.72</c:v>
                </c:pt>
                <c:pt idx="23414">
                  <c:v>332.73</c:v>
                </c:pt>
                <c:pt idx="23415">
                  <c:v>337.44</c:v>
                </c:pt>
                <c:pt idx="23416">
                  <c:v>337.43</c:v>
                </c:pt>
                <c:pt idx="23417">
                  <c:v>337.42</c:v>
                </c:pt>
                <c:pt idx="23418">
                  <c:v>337.32</c:v>
                </c:pt>
                <c:pt idx="23419">
                  <c:v>16</c:v>
                </c:pt>
                <c:pt idx="23420">
                  <c:v>321.26</c:v>
                </c:pt>
                <c:pt idx="23421">
                  <c:v>337.2</c:v>
                </c:pt>
                <c:pt idx="23422">
                  <c:v>337.04</c:v>
                </c:pt>
                <c:pt idx="23423">
                  <c:v>336.82</c:v>
                </c:pt>
                <c:pt idx="23424">
                  <c:v>336.41</c:v>
                </c:pt>
                <c:pt idx="23425">
                  <c:v>4.25</c:v>
                </c:pt>
                <c:pt idx="23426">
                  <c:v>332.09</c:v>
                </c:pt>
                <c:pt idx="23427">
                  <c:v>336.24</c:v>
                </c:pt>
                <c:pt idx="23428">
                  <c:v>336.14</c:v>
                </c:pt>
                <c:pt idx="23429">
                  <c:v>336.04</c:v>
                </c:pt>
                <c:pt idx="23430">
                  <c:v>336.02</c:v>
                </c:pt>
                <c:pt idx="23431">
                  <c:v>336.01</c:v>
                </c:pt>
                <c:pt idx="23432">
                  <c:v>336</c:v>
                </c:pt>
                <c:pt idx="23433">
                  <c:v>336</c:v>
                </c:pt>
                <c:pt idx="23434">
                  <c:v>336</c:v>
                </c:pt>
                <c:pt idx="23435">
                  <c:v>336</c:v>
                </c:pt>
                <c:pt idx="23436">
                  <c:v>54.96</c:v>
                </c:pt>
                <c:pt idx="23437">
                  <c:v>281.04000000000002</c:v>
                </c:pt>
                <c:pt idx="23438">
                  <c:v>336</c:v>
                </c:pt>
                <c:pt idx="23439">
                  <c:v>336</c:v>
                </c:pt>
                <c:pt idx="23440">
                  <c:v>336</c:v>
                </c:pt>
                <c:pt idx="23441">
                  <c:v>335.98</c:v>
                </c:pt>
                <c:pt idx="23442">
                  <c:v>228.02</c:v>
                </c:pt>
                <c:pt idx="23443">
                  <c:v>107.95</c:v>
                </c:pt>
                <c:pt idx="23444">
                  <c:v>335.97</c:v>
                </c:pt>
                <c:pt idx="23445">
                  <c:v>335.9</c:v>
                </c:pt>
                <c:pt idx="23446">
                  <c:v>335.7</c:v>
                </c:pt>
                <c:pt idx="23447">
                  <c:v>63.6</c:v>
                </c:pt>
                <c:pt idx="23448">
                  <c:v>271.94</c:v>
                </c:pt>
                <c:pt idx="23449">
                  <c:v>335.41</c:v>
                </c:pt>
                <c:pt idx="23450">
                  <c:v>335.37</c:v>
                </c:pt>
                <c:pt idx="23451">
                  <c:v>335.27</c:v>
                </c:pt>
                <c:pt idx="23452">
                  <c:v>54.39</c:v>
                </c:pt>
                <c:pt idx="23453">
                  <c:v>280.47000000000003</c:v>
                </c:pt>
                <c:pt idx="23454">
                  <c:v>334.73</c:v>
                </c:pt>
                <c:pt idx="23455">
                  <c:v>334.53</c:v>
                </c:pt>
                <c:pt idx="23456">
                  <c:v>334.47</c:v>
                </c:pt>
                <c:pt idx="23457">
                  <c:v>292.52999999999997</c:v>
                </c:pt>
                <c:pt idx="23458">
                  <c:v>41.91</c:v>
                </c:pt>
                <c:pt idx="23459">
                  <c:v>334.41</c:v>
                </c:pt>
                <c:pt idx="23460">
                  <c:v>334.4</c:v>
                </c:pt>
                <c:pt idx="23461">
                  <c:v>289.97000000000003</c:v>
                </c:pt>
                <c:pt idx="23462">
                  <c:v>44.35</c:v>
                </c:pt>
                <c:pt idx="23463">
                  <c:v>33.99</c:v>
                </c:pt>
                <c:pt idx="23464">
                  <c:v>300</c:v>
                </c:pt>
                <c:pt idx="23465">
                  <c:v>333.92</c:v>
                </c:pt>
                <c:pt idx="23466">
                  <c:v>333.72</c:v>
                </c:pt>
                <c:pt idx="23467">
                  <c:v>333.63</c:v>
                </c:pt>
                <c:pt idx="23468">
                  <c:v>46.18</c:v>
                </c:pt>
                <c:pt idx="23469">
                  <c:v>287.3</c:v>
                </c:pt>
                <c:pt idx="23470">
                  <c:v>14.97</c:v>
                </c:pt>
                <c:pt idx="23471">
                  <c:v>318.5</c:v>
                </c:pt>
                <c:pt idx="23472">
                  <c:v>11.7</c:v>
                </c:pt>
                <c:pt idx="23473">
                  <c:v>321.75</c:v>
                </c:pt>
                <c:pt idx="23474">
                  <c:v>333.2</c:v>
                </c:pt>
                <c:pt idx="23475">
                  <c:v>333</c:v>
                </c:pt>
                <c:pt idx="23476">
                  <c:v>25</c:v>
                </c:pt>
                <c:pt idx="23477">
                  <c:v>308</c:v>
                </c:pt>
                <c:pt idx="23478">
                  <c:v>332.85</c:v>
                </c:pt>
                <c:pt idx="23479">
                  <c:v>269.81</c:v>
                </c:pt>
                <c:pt idx="23480">
                  <c:v>63</c:v>
                </c:pt>
                <c:pt idx="23481">
                  <c:v>98.09</c:v>
                </c:pt>
                <c:pt idx="23482">
                  <c:v>234.71</c:v>
                </c:pt>
                <c:pt idx="23483">
                  <c:v>332.62</c:v>
                </c:pt>
                <c:pt idx="23484">
                  <c:v>240</c:v>
                </c:pt>
                <c:pt idx="23485">
                  <c:v>92.52</c:v>
                </c:pt>
                <c:pt idx="23486">
                  <c:v>332.5</c:v>
                </c:pt>
                <c:pt idx="23487">
                  <c:v>332.5</c:v>
                </c:pt>
                <c:pt idx="23488">
                  <c:v>332.29</c:v>
                </c:pt>
                <c:pt idx="23489">
                  <c:v>297</c:v>
                </c:pt>
                <c:pt idx="23490">
                  <c:v>35.24</c:v>
                </c:pt>
                <c:pt idx="23491">
                  <c:v>332.17</c:v>
                </c:pt>
                <c:pt idx="23492">
                  <c:v>331.89</c:v>
                </c:pt>
                <c:pt idx="23493">
                  <c:v>23.8</c:v>
                </c:pt>
                <c:pt idx="23494">
                  <c:v>308.04000000000002</c:v>
                </c:pt>
                <c:pt idx="23495">
                  <c:v>331.72</c:v>
                </c:pt>
                <c:pt idx="23496">
                  <c:v>133.02000000000001</c:v>
                </c:pt>
                <c:pt idx="23497">
                  <c:v>198.64</c:v>
                </c:pt>
                <c:pt idx="23498">
                  <c:v>331.65</c:v>
                </c:pt>
                <c:pt idx="23499">
                  <c:v>331.5</c:v>
                </c:pt>
                <c:pt idx="23500">
                  <c:v>331.23</c:v>
                </c:pt>
                <c:pt idx="23501">
                  <c:v>331.18</c:v>
                </c:pt>
                <c:pt idx="23502">
                  <c:v>331.15</c:v>
                </c:pt>
                <c:pt idx="23503">
                  <c:v>331.1</c:v>
                </c:pt>
                <c:pt idx="23504">
                  <c:v>330.75</c:v>
                </c:pt>
                <c:pt idx="23505">
                  <c:v>330.72</c:v>
                </c:pt>
                <c:pt idx="23506">
                  <c:v>330.33</c:v>
                </c:pt>
                <c:pt idx="23507">
                  <c:v>330.25</c:v>
                </c:pt>
                <c:pt idx="23508">
                  <c:v>330.12</c:v>
                </c:pt>
                <c:pt idx="23509">
                  <c:v>330.11</c:v>
                </c:pt>
                <c:pt idx="23510">
                  <c:v>330.03</c:v>
                </c:pt>
                <c:pt idx="23511">
                  <c:v>329.9</c:v>
                </c:pt>
                <c:pt idx="23512">
                  <c:v>329.73</c:v>
                </c:pt>
                <c:pt idx="23513">
                  <c:v>329.6</c:v>
                </c:pt>
                <c:pt idx="23514">
                  <c:v>329.56</c:v>
                </c:pt>
                <c:pt idx="23515">
                  <c:v>329.43</c:v>
                </c:pt>
                <c:pt idx="23516">
                  <c:v>329.4</c:v>
                </c:pt>
                <c:pt idx="23517">
                  <c:v>329.27</c:v>
                </c:pt>
                <c:pt idx="23518">
                  <c:v>329.27</c:v>
                </c:pt>
                <c:pt idx="23519">
                  <c:v>329.2</c:v>
                </c:pt>
                <c:pt idx="23520">
                  <c:v>9.56</c:v>
                </c:pt>
                <c:pt idx="23521">
                  <c:v>319.49</c:v>
                </c:pt>
                <c:pt idx="23522">
                  <c:v>328.97</c:v>
                </c:pt>
                <c:pt idx="23523">
                  <c:v>2.06</c:v>
                </c:pt>
                <c:pt idx="23524">
                  <c:v>326.87</c:v>
                </c:pt>
                <c:pt idx="23525">
                  <c:v>109.2</c:v>
                </c:pt>
                <c:pt idx="23526">
                  <c:v>219.7</c:v>
                </c:pt>
                <c:pt idx="23527">
                  <c:v>328.84</c:v>
                </c:pt>
                <c:pt idx="23528">
                  <c:v>328.8</c:v>
                </c:pt>
                <c:pt idx="23529">
                  <c:v>328.69</c:v>
                </c:pt>
                <c:pt idx="23530">
                  <c:v>328.5</c:v>
                </c:pt>
                <c:pt idx="23531">
                  <c:v>328.49</c:v>
                </c:pt>
                <c:pt idx="23532">
                  <c:v>328.48</c:v>
                </c:pt>
                <c:pt idx="23533">
                  <c:v>21.9</c:v>
                </c:pt>
                <c:pt idx="23534">
                  <c:v>306.57</c:v>
                </c:pt>
                <c:pt idx="23535">
                  <c:v>328.44</c:v>
                </c:pt>
                <c:pt idx="23536">
                  <c:v>328.27</c:v>
                </c:pt>
                <c:pt idx="23537">
                  <c:v>328.2</c:v>
                </c:pt>
                <c:pt idx="23538">
                  <c:v>328.05</c:v>
                </c:pt>
                <c:pt idx="23539">
                  <c:v>328.05</c:v>
                </c:pt>
                <c:pt idx="23540">
                  <c:v>328</c:v>
                </c:pt>
                <c:pt idx="23541">
                  <c:v>26.24</c:v>
                </c:pt>
                <c:pt idx="23542">
                  <c:v>301.70999999999998</c:v>
                </c:pt>
                <c:pt idx="23543">
                  <c:v>20</c:v>
                </c:pt>
                <c:pt idx="23544">
                  <c:v>307.89999999999998</c:v>
                </c:pt>
                <c:pt idx="23545">
                  <c:v>327.71</c:v>
                </c:pt>
                <c:pt idx="23546">
                  <c:v>327.61</c:v>
                </c:pt>
                <c:pt idx="23547">
                  <c:v>327.60000000000002</c:v>
                </c:pt>
                <c:pt idx="23548">
                  <c:v>327.52999999999997</c:v>
                </c:pt>
                <c:pt idx="23549">
                  <c:v>327.43</c:v>
                </c:pt>
                <c:pt idx="23550">
                  <c:v>327.42</c:v>
                </c:pt>
                <c:pt idx="23551">
                  <c:v>327.39999999999998</c:v>
                </c:pt>
                <c:pt idx="23552">
                  <c:v>327.2</c:v>
                </c:pt>
                <c:pt idx="23553">
                  <c:v>327.13</c:v>
                </c:pt>
                <c:pt idx="23554">
                  <c:v>327.10000000000002</c:v>
                </c:pt>
                <c:pt idx="23555">
                  <c:v>217.94</c:v>
                </c:pt>
                <c:pt idx="23556">
                  <c:v>109.05</c:v>
                </c:pt>
                <c:pt idx="23557">
                  <c:v>1.39</c:v>
                </c:pt>
                <c:pt idx="23558">
                  <c:v>4.45</c:v>
                </c:pt>
                <c:pt idx="23559">
                  <c:v>321.02</c:v>
                </c:pt>
                <c:pt idx="23560">
                  <c:v>326.68</c:v>
                </c:pt>
                <c:pt idx="23561">
                  <c:v>326.38</c:v>
                </c:pt>
                <c:pt idx="23562">
                  <c:v>326.3</c:v>
                </c:pt>
                <c:pt idx="23563">
                  <c:v>325.85000000000002</c:v>
                </c:pt>
                <c:pt idx="23564">
                  <c:v>57.06</c:v>
                </c:pt>
                <c:pt idx="23565">
                  <c:v>268.75</c:v>
                </c:pt>
                <c:pt idx="23566">
                  <c:v>325.73</c:v>
                </c:pt>
                <c:pt idx="23567">
                  <c:v>325.57</c:v>
                </c:pt>
                <c:pt idx="23568">
                  <c:v>325.39999999999998</c:v>
                </c:pt>
                <c:pt idx="23569">
                  <c:v>325.3</c:v>
                </c:pt>
                <c:pt idx="23570">
                  <c:v>325.27</c:v>
                </c:pt>
                <c:pt idx="23571">
                  <c:v>325.2</c:v>
                </c:pt>
                <c:pt idx="23572">
                  <c:v>325.14999999999998</c:v>
                </c:pt>
                <c:pt idx="23573">
                  <c:v>324.99</c:v>
                </c:pt>
                <c:pt idx="23574">
                  <c:v>324.89999999999998</c:v>
                </c:pt>
                <c:pt idx="23575">
                  <c:v>23.25</c:v>
                </c:pt>
                <c:pt idx="23576">
                  <c:v>301.58999999999997</c:v>
                </c:pt>
                <c:pt idx="23577">
                  <c:v>324.64</c:v>
                </c:pt>
                <c:pt idx="23578">
                  <c:v>17.25</c:v>
                </c:pt>
                <c:pt idx="23579">
                  <c:v>307.3</c:v>
                </c:pt>
                <c:pt idx="23580">
                  <c:v>324.54000000000002</c:v>
                </c:pt>
                <c:pt idx="23581">
                  <c:v>29.81</c:v>
                </c:pt>
                <c:pt idx="23582">
                  <c:v>294.58999999999997</c:v>
                </c:pt>
                <c:pt idx="23583">
                  <c:v>324.3</c:v>
                </c:pt>
                <c:pt idx="23584">
                  <c:v>324.11</c:v>
                </c:pt>
                <c:pt idx="23585">
                  <c:v>324</c:v>
                </c:pt>
                <c:pt idx="23586">
                  <c:v>324</c:v>
                </c:pt>
                <c:pt idx="23587">
                  <c:v>323.97000000000003</c:v>
                </c:pt>
                <c:pt idx="23588">
                  <c:v>323.86</c:v>
                </c:pt>
                <c:pt idx="23589">
                  <c:v>323.83</c:v>
                </c:pt>
                <c:pt idx="23590">
                  <c:v>323.62</c:v>
                </c:pt>
                <c:pt idx="23591">
                  <c:v>323.61</c:v>
                </c:pt>
                <c:pt idx="23592">
                  <c:v>323.58</c:v>
                </c:pt>
                <c:pt idx="23593">
                  <c:v>323.52</c:v>
                </c:pt>
                <c:pt idx="23594">
                  <c:v>323.47000000000003</c:v>
                </c:pt>
                <c:pt idx="23595">
                  <c:v>323.37</c:v>
                </c:pt>
                <c:pt idx="23596">
                  <c:v>323.17</c:v>
                </c:pt>
                <c:pt idx="23597">
                  <c:v>322.95</c:v>
                </c:pt>
                <c:pt idx="23598">
                  <c:v>322.85000000000002</c:v>
                </c:pt>
                <c:pt idx="23599">
                  <c:v>322.85000000000002</c:v>
                </c:pt>
                <c:pt idx="23600">
                  <c:v>322.8</c:v>
                </c:pt>
                <c:pt idx="23601">
                  <c:v>322.62</c:v>
                </c:pt>
                <c:pt idx="23602">
                  <c:v>322.52</c:v>
                </c:pt>
                <c:pt idx="23603">
                  <c:v>322.31</c:v>
                </c:pt>
                <c:pt idx="23604">
                  <c:v>6.39</c:v>
                </c:pt>
                <c:pt idx="23605">
                  <c:v>315.7</c:v>
                </c:pt>
                <c:pt idx="23606">
                  <c:v>322</c:v>
                </c:pt>
                <c:pt idx="23607">
                  <c:v>321.99</c:v>
                </c:pt>
                <c:pt idx="23608">
                  <c:v>321.92</c:v>
                </c:pt>
                <c:pt idx="23609">
                  <c:v>321.83999999999997</c:v>
                </c:pt>
                <c:pt idx="23610">
                  <c:v>321.81</c:v>
                </c:pt>
                <c:pt idx="23611">
                  <c:v>321.75</c:v>
                </c:pt>
                <c:pt idx="23612">
                  <c:v>148.5</c:v>
                </c:pt>
                <c:pt idx="23613">
                  <c:v>173.25</c:v>
                </c:pt>
                <c:pt idx="23614">
                  <c:v>321.56</c:v>
                </c:pt>
                <c:pt idx="23615">
                  <c:v>321.5</c:v>
                </c:pt>
                <c:pt idx="23616">
                  <c:v>321.37</c:v>
                </c:pt>
                <c:pt idx="23617">
                  <c:v>321.36</c:v>
                </c:pt>
                <c:pt idx="23618">
                  <c:v>62.99</c:v>
                </c:pt>
                <c:pt idx="23619">
                  <c:v>258.27999999999997</c:v>
                </c:pt>
                <c:pt idx="23620">
                  <c:v>321.2</c:v>
                </c:pt>
                <c:pt idx="23621">
                  <c:v>321.11</c:v>
                </c:pt>
                <c:pt idx="23622">
                  <c:v>321</c:v>
                </c:pt>
                <c:pt idx="23623">
                  <c:v>320.97000000000003</c:v>
                </c:pt>
                <c:pt idx="23624">
                  <c:v>3.49</c:v>
                </c:pt>
                <c:pt idx="23625">
                  <c:v>3.9</c:v>
                </c:pt>
                <c:pt idx="23626">
                  <c:v>5.87</c:v>
                </c:pt>
                <c:pt idx="23627">
                  <c:v>307.63</c:v>
                </c:pt>
                <c:pt idx="23628">
                  <c:v>320.8</c:v>
                </c:pt>
                <c:pt idx="23629">
                  <c:v>52</c:v>
                </c:pt>
                <c:pt idx="23630">
                  <c:v>268.79000000000002</c:v>
                </c:pt>
                <c:pt idx="23631">
                  <c:v>320.76</c:v>
                </c:pt>
                <c:pt idx="23632">
                  <c:v>320.73</c:v>
                </c:pt>
                <c:pt idx="23633">
                  <c:v>320.72000000000003</c:v>
                </c:pt>
                <c:pt idx="23634">
                  <c:v>320.41000000000003</c:v>
                </c:pt>
                <c:pt idx="23635">
                  <c:v>320.23</c:v>
                </c:pt>
                <c:pt idx="23636">
                  <c:v>122.26</c:v>
                </c:pt>
                <c:pt idx="23637">
                  <c:v>197.85</c:v>
                </c:pt>
                <c:pt idx="23638">
                  <c:v>32.270000000000003</c:v>
                </c:pt>
                <c:pt idx="23639">
                  <c:v>150.57</c:v>
                </c:pt>
                <c:pt idx="23640">
                  <c:v>137.27000000000001</c:v>
                </c:pt>
                <c:pt idx="23641">
                  <c:v>320.05</c:v>
                </c:pt>
                <c:pt idx="23642">
                  <c:v>320</c:v>
                </c:pt>
                <c:pt idx="23643">
                  <c:v>319.98</c:v>
                </c:pt>
                <c:pt idx="23644">
                  <c:v>319.97000000000003</c:v>
                </c:pt>
                <c:pt idx="23645">
                  <c:v>319.97000000000003</c:v>
                </c:pt>
                <c:pt idx="23646">
                  <c:v>319.8</c:v>
                </c:pt>
                <c:pt idx="23647">
                  <c:v>319.55</c:v>
                </c:pt>
                <c:pt idx="23648">
                  <c:v>319.52999999999997</c:v>
                </c:pt>
                <c:pt idx="23649">
                  <c:v>319.44</c:v>
                </c:pt>
                <c:pt idx="23650">
                  <c:v>319.2</c:v>
                </c:pt>
                <c:pt idx="23651">
                  <c:v>319.14999999999998</c:v>
                </c:pt>
                <c:pt idx="23652">
                  <c:v>319.04000000000002</c:v>
                </c:pt>
                <c:pt idx="23653">
                  <c:v>289.88</c:v>
                </c:pt>
                <c:pt idx="23654">
                  <c:v>29</c:v>
                </c:pt>
                <c:pt idx="23655">
                  <c:v>318.87</c:v>
                </c:pt>
                <c:pt idx="23656">
                  <c:v>318.8</c:v>
                </c:pt>
                <c:pt idx="23657">
                  <c:v>318.60000000000002</c:v>
                </c:pt>
                <c:pt idx="23658">
                  <c:v>318.56</c:v>
                </c:pt>
                <c:pt idx="23659">
                  <c:v>318.5</c:v>
                </c:pt>
                <c:pt idx="23660">
                  <c:v>318.5</c:v>
                </c:pt>
                <c:pt idx="23661">
                  <c:v>318.49</c:v>
                </c:pt>
                <c:pt idx="23662">
                  <c:v>297.95999999999998</c:v>
                </c:pt>
                <c:pt idx="23663">
                  <c:v>20.5</c:v>
                </c:pt>
                <c:pt idx="23664">
                  <c:v>33.25</c:v>
                </c:pt>
                <c:pt idx="23665">
                  <c:v>285.2</c:v>
                </c:pt>
                <c:pt idx="23666">
                  <c:v>318.37</c:v>
                </c:pt>
                <c:pt idx="23667">
                  <c:v>318.32</c:v>
                </c:pt>
                <c:pt idx="23668">
                  <c:v>318.29000000000002</c:v>
                </c:pt>
                <c:pt idx="23669">
                  <c:v>318.25</c:v>
                </c:pt>
                <c:pt idx="23670">
                  <c:v>318.02</c:v>
                </c:pt>
                <c:pt idx="23671">
                  <c:v>318</c:v>
                </c:pt>
                <c:pt idx="23672">
                  <c:v>318</c:v>
                </c:pt>
                <c:pt idx="23673">
                  <c:v>317.94</c:v>
                </c:pt>
                <c:pt idx="23674">
                  <c:v>317.93</c:v>
                </c:pt>
                <c:pt idx="23675">
                  <c:v>317.83</c:v>
                </c:pt>
                <c:pt idx="23676">
                  <c:v>20.8</c:v>
                </c:pt>
                <c:pt idx="23677">
                  <c:v>297</c:v>
                </c:pt>
                <c:pt idx="23678">
                  <c:v>317.67</c:v>
                </c:pt>
                <c:pt idx="23679">
                  <c:v>317.45999999999998</c:v>
                </c:pt>
                <c:pt idx="23680">
                  <c:v>317.39999999999998</c:v>
                </c:pt>
                <c:pt idx="23681">
                  <c:v>317.25</c:v>
                </c:pt>
                <c:pt idx="23682">
                  <c:v>317.2</c:v>
                </c:pt>
                <c:pt idx="23683">
                  <c:v>317</c:v>
                </c:pt>
                <c:pt idx="23684">
                  <c:v>316.97000000000003</c:v>
                </c:pt>
                <c:pt idx="23685">
                  <c:v>316.94</c:v>
                </c:pt>
                <c:pt idx="23686">
                  <c:v>316.8</c:v>
                </c:pt>
                <c:pt idx="23687">
                  <c:v>316.8</c:v>
                </c:pt>
                <c:pt idx="23688">
                  <c:v>316.8</c:v>
                </c:pt>
                <c:pt idx="23689">
                  <c:v>316.76</c:v>
                </c:pt>
                <c:pt idx="23690">
                  <c:v>316.39999999999998</c:v>
                </c:pt>
                <c:pt idx="23691">
                  <c:v>316.33999999999997</c:v>
                </c:pt>
                <c:pt idx="23692">
                  <c:v>316.32</c:v>
                </c:pt>
                <c:pt idx="23693">
                  <c:v>123.41</c:v>
                </c:pt>
                <c:pt idx="23694">
                  <c:v>192.91</c:v>
                </c:pt>
                <c:pt idx="23695">
                  <c:v>316.27999999999997</c:v>
                </c:pt>
                <c:pt idx="23696">
                  <c:v>316.25</c:v>
                </c:pt>
                <c:pt idx="23697">
                  <c:v>316.05</c:v>
                </c:pt>
                <c:pt idx="23698">
                  <c:v>316</c:v>
                </c:pt>
                <c:pt idx="23699">
                  <c:v>315.91000000000003</c:v>
                </c:pt>
                <c:pt idx="23700">
                  <c:v>315.64999999999998</c:v>
                </c:pt>
                <c:pt idx="23701">
                  <c:v>315.39999999999998</c:v>
                </c:pt>
                <c:pt idx="23702">
                  <c:v>315.35000000000002</c:v>
                </c:pt>
                <c:pt idx="23703">
                  <c:v>315.35000000000002</c:v>
                </c:pt>
                <c:pt idx="23704">
                  <c:v>315.04000000000002</c:v>
                </c:pt>
                <c:pt idx="23705">
                  <c:v>315</c:v>
                </c:pt>
                <c:pt idx="23706">
                  <c:v>315</c:v>
                </c:pt>
                <c:pt idx="23707">
                  <c:v>314.99</c:v>
                </c:pt>
                <c:pt idx="23708">
                  <c:v>314.98</c:v>
                </c:pt>
                <c:pt idx="23709">
                  <c:v>314.97000000000003</c:v>
                </c:pt>
                <c:pt idx="23710">
                  <c:v>314.85000000000002</c:v>
                </c:pt>
                <c:pt idx="23711">
                  <c:v>314.85000000000002</c:v>
                </c:pt>
                <c:pt idx="23712">
                  <c:v>314.75</c:v>
                </c:pt>
                <c:pt idx="23713">
                  <c:v>219.68</c:v>
                </c:pt>
                <c:pt idx="23714">
                  <c:v>95.07</c:v>
                </c:pt>
                <c:pt idx="23715">
                  <c:v>314.60000000000002</c:v>
                </c:pt>
                <c:pt idx="23716">
                  <c:v>314.25</c:v>
                </c:pt>
                <c:pt idx="23717">
                  <c:v>27</c:v>
                </c:pt>
                <c:pt idx="23718">
                  <c:v>287.13</c:v>
                </c:pt>
                <c:pt idx="23719">
                  <c:v>123.73</c:v>
                </c:pt>
                <c:pt idx="23720">
                  <c:v>190.35</c:v>
                </c:pt>
                <c:pt idx="23721">
                  <c:v>314.05</c:v>
                </c:pt>
                <c:pt idx="23722">
                  <c:v>313.95999999999998</c:v>
                </c:pt>
                <c:pt idx="23723">
                  <c:v>313.95999999999998</c:v>
                </c:pt>
                <c:pt idx="23724">
                  <c:v>313.77999999999997</c:v>
                </c:pt>
                <c:pt idx="23725">
                  <c:v>7.5</c:v>
                </c:pt>
                <c:pt idx="23726">
                  <c:v>306.26</c:v>
                </c:pt>
                <c:pt idx="23727">
                  <c:v>313.69</c:v>
                </c:pt>
                <c:pt idx="23728">
                  <c:v>313.64999999999998</c:v>
                </c:pt>
                <c:pt idx="23729">
                  <c:v>313.56</c:v>
                </c:pt>
                <c:pt idx="23730">
                  <c:v>141.61000000000001</c:v>
                </c:pt>
                <c:pt idx="23731">
                  <c:v>171.9</c:v>
                </c:pt>
                <c:pt idx="23732">
                  <c:v>313.48</c:v>
                </c:pt>
                <c:pt idx="23733">
                  <c:v>313.10000000000002</c:v>
                </c:pt>
                <c:pt idx="23734">
                  <c:v>313.08</c:v>
                </c:pt>
                <c:pt idx="23735">
                  <c:v>312.95999999999998</c:v>
                </c:pt>
                <c:pt idx="23736">
                  <c:v>312.92</c:v>
                </c:pt>
                <c:pt idx="23737">
                  <c:v>312.88</c:v>
                </c:pt>
                <c:pt idx="23738">
                  <c:v>312.8</c:v>
                </c:pt>
                <c:pt idx="23739">
                  <c:v>312.77999999999997</c:v>
                </c:pt>
                <c:pt idx="23740">
                  <c:v>312.60000000000002</c:v>
                </c:pt>
                <c:pt idx="23741">
                  <c:v>312.52</c:v>
                </c:pt>
                <c:pt idx="23742">
                  <c:v>312.51</c:v>
                </c:pt>
                <c:pt idx="23743">
                  <c:v>312.25</c:v>
                </c:pt>
                <c:pt idx="23744">
                  <c:v>312.16000000000003</c:v>
                </c:pt>
                <c:pt idx="23745">
                  <c:v>312.12</c:v>
                </c:pt>
                <c:pt idx="23746">
                  <c:v>312.11</c:v>
                </c:pt>
                <c:pt idx="23747">
                  <c:v>312.01</c:v>
                </c:pt>
                <c:pt idx="23748">
                  <c:v>312</c:v>
                </c:pt>
                <c:pt idx="23749">
                  <c:v>312</c:v>
                </c:pt>
                <c:pt idx="23750">
                  <c:v>312</c:v>
                </c:pt>
                <c:pt idx="23751">
                  <c:v>312</c:v>
                </c:pt>
                <c:pt idx="23752">
                  <c:v>311.97000000000003</c:v>
                </c:pt>
                <c:pt idx="23753">
                  <c:v>311.97000000000003</c:v>
                </c:pt>
                <c:pt idx="23754">
                  <c:v>311.95999999999998</c:v>
                </c:pt>
                <c:pt idx="23755">
                  <c:v>311.95999999999998</c:v>
                </c:pt>
                <c:pt idx="23756">
                  <c:v>311.89999999999998</c:v>
                </c:pt>
                <c:pt idx="23757">
                  <c:v>311.89999999999998</c:v>
                </c:pt>
                <c:pt idx="23758">
                  <c:v>264.60000000000002</c:v>
                </c:pt>
                <c:pt idx="23759">
                  <c:v>47.25</c:v>
                </c:pt>
                <c:pt idx="23760">
                  <c:v>311.8</c:v>
                </c:pt>
                <c:pt idx="23761">
                  <c:v>311.77999999999997</c:v>
                </c:pt>
                <c:pt idx="23762">
                  <c:v>311.76</c:v>
                </c:pt>
                <c:pt idx="23763">
                  <c:v>311.45999999999998</c:v>
                </c:pt>
                <c:pt idx="23764">
                  <c:v>311.39999999999998</c:v>
                </c:pt>
                <c:pt idx="23765">
                  <c:v>36.61</c:v>
                </c:pt>
                <c:pt idx="23766">
                  <c:v>274.68</c:v>
                </c:pt>
                <c:pt idx="23767">
                  <c:v>311.26</c:v>
                </c:pt>
                <c:pt idx="23768">
                  <c:v>311.13</c:v>
                </c:pt>
                <c:pt idx="23769">
                  <c:v>311.10000000000002</c:v>
                </c:pt>
                <c:pt idx="23770">
                  <c:v>311.08999999999997</c:v>
                </c:pt>
                <c:pt idx="23771">
                  <c:v>310.99</c:v>
                </c:pt>
                <c:pt idx="23772">
                  <c:v>310.97000000000003</c:v>
                </c:pt>
                <c:pt idx="23773">
                  <c:v>310.95</c:v>
                </c:pt>
                <c:pt idx="23774">
                  <c:v>310.85000000000002</c:v>
                </c:pt>
                <c:pt idx="23775">
                  <c:v>310.8</c:v>
                </c:pt>
                <c:pt idx="23776">
                  <c:v>310.8</c:v>
                </c:pt>
                <c:pt idx="23777">
                  <c:v>168.14</c:v>
                </c:pt>
                <c:pt idx="23778">
                  <c:v>142.41999999999999</c:v>
                </c:pt>
                <c:pt idx="23779">
                  <c:v>310.52999999999997</c:v>
                </c:pt>
                <c:pt idx="23780">
                  <c:v>310.5</c:v>
                </c:pt>
                <c:pt idx="23781">
                  <c:v>310.5</c:v>
                </c:pt>
                <c:pt idx="23782">
                  <c:v>310.5</c:v>
                </c:pt>
                <c:pt idx="23783">
                  <c:v>310.47000000000003</c:v>
                </c:pt>
                <c:pt idx="23784">
                  <c:v>258.68</c:v>
                </c:pt>
                <c:pt idx="23785">
                  <c:v>51.74</c:v>
                </c:pt>
                <c:pt idx="23786">
                  <c:v>310.2</c:v>
                </c:pt>
                <c:pt idx="23787">
                  <c:v>310.08999999999997</c:v>
                </c:pt>
                <c:pt idx="23788">
                  <c:v>80.959999999999994</c:v>
                </c:pt>
                <c:pt idx="23789">
                  <c:v>229.09</c:v>
                </c:pt>
                <c:pt idx="23790">
                  <c:v>310.04000000000002</c:v>
                </c:pt>
                <c:pt idx="23791">
                  <c:v>310.02</c:v>
                </c:pt>
                <c:pt idx="23792">
                  <c:v>309.97000000000003</c:v>
                </c:pt>
                <c:pt idx="23793">
                  <c:v>309.57</c:v>
                </c:pt>
                <c:pt idx="23794">
                  <c:v>309.56</c:v>
                </c:pt>
                <c:pt idx="23795">
                  <c:v>309.52999999999997</c:v>
                </c:pt>
                <c:pt idx="23796">
                  <c:v>288.61</c:v>
                </c:pt>
                <c:pt idx="23797">
                  <c:v>5.54</c:v>
                </c:pt>
                <c:pt idx="23798">
                  <c:v>7.53</c:v>
                </c:pt>
                <c:pt idx="23799">
                  <c:v>7.8</c:v>
                </c:pt>
                <c:pt idx="23800">
                  <c:v>8.6999999999999993</c:v>
                </c:pt>
                <c:pt idx="23801">
                  <c:v>9.3000000000000007</c:v>
                </c:pt>
                <c:pt idx="23802">
                  <c:v>291.2</c:v>
                </c:pt>
                <c:pt idx="23803">
                  <c:v>1</c:v>
                </c:pt>
                <c:pt idx="23804">
                  <c:v>308.04000000000002</c:v>
                </c:pt>
                <c:pt idx="23805">
                  <c:v>309.01</c:v>
                </c:pt>
                <c:pt idx="23806">
                  <c:v>309</c:v>
                </c:pt>
                <c:pt idx="23807">
                  <c:v>309</c:v>
                </c:pt>
                <c:pt idx="23808">
                  <c:v>308.97000000000003</c:v>
                </c:pt>
                <c:pt idx="23809">
                  <c:v>308.97000000000003</c:v>
                </c:pt>
                <c:pt idx="23810">
                  <c:v>308.88</c:v>
                </c:pt>
                <c:pt idx="23811">
                  <c:v>308.75</c:v>
                </c:pt>
                <c:pt idx="23812">
                  <c:v>308.66000000000003</c:v>
                </c:pt>
                <c:pt idx="23813">
                  <c:v>259.68</c:v>
                </c:pt>
                <c:pt idx="23814">
                  <c:v>18.239999999999998</c:v>
                </c:pt>
                <c:pt idx="23815">
                  <c:v>30.49</c:v>
                </c:pt>
                <c:pt idx="23816">
                  <c:v>308.37</c:v>
                </c:pt>
                <c:pt idx="23817">
                  <c:v>308.29000000000002</c:v>
                </c:pt>
                <c:pt idx="23818">
                  <c:v>308.25</c:v>
                </c:pt>
                <c:pt idx="23819">
                  <c:v>308.24</c:v>
                </c:pt>
                <c:pt idx="23820">
                  <c:v>129.12</c:v>
                </c:pt>
                <c:pt idx="23821">
                  <c:v>179.04</c:v>
                </c:pt>
                <c:pt idx="23822">
                  <c:v>308.02</c:v>
                </c:pt>
                <c:pt idx="23823">
                  <c:v>308.02</c:v>
                </c:pt>
                <c:pt idx="23824">
                  <c:v>308.02</c:v>
                </c:pt>
                <c:pt idx="23825">
                  <c:v>307.98</c:v>
                </c:pt>
                <c:pt idx="23826">
                  <c:v>307.88</c:v>
                </c:pt>
                <c:pt idx="23827">
                  <c:v>307.83999999999997</c:v>
                </c:pt>
                <c:pt idx="23828">
                  <c:v>307.44</c:v>
                </c:pt>
                <c:pt idx="23829">
                  <c:v>307.3</c:v>
                </c:pt>
                <c:pt idx="23830">
                  <c:v>307.2</c:v>
                </c:pt>
                <c:pt idx="23831">
                  <c:v>307.2</c:v>
                </c:pt>
                <c:pt idx="23832">
                  <c:v>307.14999999999998</c:v>
                </c:pt>
                <c:pt idx="23833">
                  <c:v>6.2</c:v>
                </c:pt>
                <c:pt idx="23834">
                  <c:v>3.6</c:v>
                </c:pt>
                <c:pt idx="23835">
                  <c:v>3.95</c:v>
                </c:pt>
                <c:pt idx="23836">
                  <c:v>43.03</c:v>
                </c:pt>
                <c:pt idx="23837">
                  <c:v>166.78</c:v>
                </c:pt>
                <c:pt idx="23838">
                  <c:v>4.8</c:v>
                </c:pt>
                <c:pt idx="23839">
                  <c:v>78.760000000000005</c:v>
                </c:pt>
                <c:pt idx="23840">
                  <c:v>121.66</c:v>
                </c:pt>
                <c:pt idx="23841">
                  <c:v>185.25</c:v>
                </c:pt>
                <c:pt idx="23842">
                  <c:v>306.88</c:v>
                </c:pt>
                <c:pt idx="23843">
                  <c:v>306.8</c:v>
                </c:pt>
                <c:pt idx="23844">
                  <c:v>306.58</c:v>
                </c:pt>
                <c:pt idx="23845">
                  <c:v>306.55</c:v>
                </c:pt>
                <c:pt idx="23846">
                  <c:v>250.19</c:v>
                </c:pt>
                <c:pt idx="23847">
                  <c:v>56.24</c:v>
                </c:pt>
                <c:pt idx="23848">
                  <c:v>306.19</c:v>
                </c:pt>
                <c:pt idx="23849">
                  <c:v>306.07</c:v>
                </c:pt>
                <c:pt idx="23850">
                  <c:v>305.97000000000003</c:v>
                </c:pt>
                <c:pt idx="23851">
                  <c:v>305.94</c:v>
                </c:pt>
                <c:pt idx="23852">
                  <c:v>305.93</c:v>
                </c:pt>
                <c:pt idx="23853">
                  <c:v>305.89999999999998</c:v>
                </c:pt>
                <c:pt idx="23854">
                  <c:v>305.82</c:v>
                </c:pt>
                <c:pt idx="23855">
                  <c:v>305.60000000000002</c:v>
                </c:pt>
                <c:pt idx="23856">
                  <c:v>26</c:v>
                </c:pt>
                <c:pt idx="23857">
                  <c:v>279.52</c:v>
                </c:pt>
                <c:pt idx="23858">
                  <c:v>305.43</c:v>
                </c:pt>
                <c:pt idx="23859">
                  <c:v>144.85</c:v>
                </c:pt>
                <c:pt idx="23860">
                  <c:v>160.13999999999999</c:v>
                </c:pt>
                <c:pt idx="23861">
                  <c:v>304.99</c:v>
                </c:pt>
                <c:pt idx="23862">
                  <c:v>304.38</c:v>
                </c:pt>
                <c:pt idx="23863">
                  <c:v>304.27999999999997</c:v>
                </c:pt>
                <c:pt idx="23864">
                  <c:v>304.2</c:v>
                </c:pt>
                <c:pt idx="23865">
                  <c:v>304.13</c:v>
                </c:pt>
                <c:pt idx="23866">
                  <c:v>304.08</c:v>
                </c:pt>
                <c:pt idx="23867">
                  <c:v>67.67</c:v>
                </c:pt>
                <c:pt idx="23868">
                  <c:v>236.39</c:v>
                </c:pt>
                <c:pt idx="23869">
                  <c:v>304.02</c:v>
                </c:pt>
                <c:pt idx="23870">
                  <c:v>303.89999999999998</c:v>
                </c:pt>
                <c:pt idx="23871">
                  <c:v>303.86</c:v>
                </c:pt>
                <c:pt idx="23872">
                  <c:v>303.8</c:v>
                </c:pt>
                <c:pt idx="23873">
                  <c:v>303.60000000000002</c:v>
                </c:pt>
                <c:pt idx="23874">
                  <c:v>303.60000000000002</c:v>
                </c:pt>
                <c:pt idx="23875">
                  <c:v>303.58</c:v>
                </c:pt>
                <c:pt idx="23876">
                  <c:v>303.36</c:v>
                </c:pt>
                <c:pt idx="23877">
                  <c:v>6.27</c:v>
                </c:pt>
                <c:pt idx="23878">
                  <c:v>297.05</c:v>
                </c:pt>
                <c:pt idx="23879">
                  <c:v>303.3</c:v>
                </c:pt>
                <c:pt idx="23880">
                  <c:v>173.28</c:v>
                </c:pt>
                <c:pt idx="23881">
                  <c:v>129.96</c:v>
                </c:pt>
                <c:pt idx="23882">
                  <c:v>303</c:v>
                </c:pt>
                <c:pt idx="23883">
                  <c:v>302.95999999999998</c:v>
                </c:pt>
                <c:pt idx="23884">
                  <c:v>302.64</c:v>
                </c:pt>
                <c:pt idx="23885">
                  <c:v>302.58</c:v>
                </c:pt>
                <c:pt idx="23886">
                  <c:v>302.57</c:v>
                </c:pt>
                <c:pt idx="23887">
                  <c:v>302.57</c:v>
                </c:pt>
                <c:pt idx="23888">
                  <c:v>302.54000000000002</c:v>
                </c:pt>
                <c:pt idx="23889">
                  <c:v>302.5</c:v>
                </c:pt>
                <c:pt idx="23890">
                  <c:v>302.45</c:v>
                </c:pt>
                <c:pt idx="23891">
                  <c:v>302.41000000000003</c:v>
                </c:pt>
                <c:pt idx="23892">
                  <c:v>302.39</c:v>
                </c:pt>
                <c:pt idx="23893">
                  <c:v>302.36</c:v>
                </c:pt>
                <c:pt idx="23894">
                  <c:v>197.08</c:v>
                </c:pt>
                <c:pt idx="23895">
                  <c:v>105.27</c:v>
                </c:pt>
                <c:pt idx="23896">
                  <c:v>302.33</c:v>
                </c:pt>
                <c:pt idx="23897">
                  <c:v>302.27</c:v>
                </c:pt>
                <c:pt idx="23898">
                  <c:v>302.02</c:v>
                </c:pt>
                <c:pt idx="23899">
                  <c:v>301.86</c:v>
                </c:pt>
                <c:pt idx="23900">
                  <c:v>301.77</c:v>
                </c:pt>
                <c:pt idx="23901">
                  <c:v>301.58999999999997</c:v>
                </c:pt>
                <c:pt idx="23902">
                  <c:v>301.56</c:v>
                </c:pt>
                <c:pt idx="23903">
                  <c:v>301.3</c:v>
                </c:pt>
                <c:pt idx="23904">
                  <c:v>260.13</c:v>
                </c:pt>
                <c:pt idx="23905">
                  <c:v>41.17</c:v>
                </c:pt>
                <c:pt idx="23906">
                  <c:v>300.93</c:v>
                </c:pt>
                <c:pt idx="23907">
                  <c:v>300.77999999999997</c:v>
                </c:pt>
                <c:pt idx="23908">
                  <c:v>300.76</c:v>
                </c:pt>
                <c:pt idx="23909">
                  <c:v>300.69</c:v>
                </c:pt>
                <c:pt idx="23910">
                  <c:v>300.66000000000003</c:v>
                </c:pt>
                <c:pt idx="23911">
                  <c:v>300.61</c:v>
                </c:pt>
                <c:pt idx="23912">
                  <c:v>300.5</c:v>
                </c:pt>
                <c:pt idx="23913">
                  <c:v>300.38</c:v>
                </c:pt>
                <c:pt idx="23914">
                  <c:v>300.31</c:v>
                </c:pt>
                <c:pt idx="23915">
                  <c:v>300.3</c:v>
                </c:pt>
                <c:pt idx="23916">
                  <c:v>300.3</c:v>
                </c:pt>
                <c:pt idx="23917">
                  <c:v>300.27999999999997</c:v>
                </c:pt>
                <c:pt idx="23918">
                  <c:v>300.27</c:v>
                </c:pt>
                <c:pt idx="23919">
                  <c:v>300.2</c:v>
                </c:pt>
                <c:pt idx="23920">
                  <c:v>300.18</c:v>
                </c:pt>
                <c:pt idx="23921">
                  <c:v>300.02999999999997</c:v>
                </c:pt>
                <c:pt idx="23922">
                  <c:v>300.02</c:v>
                </c:pt>
                <c:pt idx="23923">
                  <c:v>299.8</c:v>
                </c:pt>
                <c:pt idx="23924">
                  <c:v>299.48</c:v>
                </c:pt>
                <c:pt idx="23925">
                  <c:v>299.41000000000003</c:v>
                </c:pt>
                <c:pt idx="23926">
                  <c:v>299.38</c:v>
                </c:pt>
                <c:pt idx="23927">
                  <c:v>153.30000000000001</c:v>
                </c:pt>
                <c:pt idx="23928">
                  <c:v>146.02000000000001</c:v>
                </c:pt>
                <c:pt idx="23929">
                  <c:v>299.25</c:v>
                </c:pt>
                <c:pt idx="23930">
                  <c:v>299.2</c:v>
                </c:pt>
                <c:pt idx="23931">
                  <c:v>299.08</c:v>
                </c:pt>
                <c:pt idx="23932">
                  <c:v>299</c:v>
                </c:pt>
                <c:pt idx="23933">
                  <c:v>299</c:v>
                </c:pt>
                <c:pt idx="23934">
                  <c:v>49.54</c:v>
                </c:pt>
                <c:pt idx="23935">
                  <c:v>249.45</c:v>
                </c:pt>
                <c:pt idx="23936">
                  <c:v>298.98</c:v>
                </c:pt>
                <c:pt idx="23937">
                  <c:v>298.92</c:v>
                </c:pt>
                <c:pt idx="23938">
                  <c:v>298.89999999999998</c:v>
                </c:pt>
                <c:pt idx="23939">
                  <c:v>21.27</c:v>
                </c:pt>
                <c:pt idx="23940">
                  <c:v>277.61</c:v>
                </c:pt>
                <c:pt idx="23941">
                  <c:v>298.87</c:v>
                </c:pt>
                <c:pt idx="23942">
                  <c:v>298.87</c:v>
                </c:pt>
                <c:pt idx="23943">
                  <c:v>298.81</c:v>
                </c:pt>
                <c:pt idx="23944">
                  <c:v>298.74</c:v>
                </c:pt>
                <c:pt idx="23945">
                  <c:v>231</c:v>
                </c:pt>
                <c:pt idx="23946">
                  <c:v>67.599999999999994</c:v>
                </c:pt>
                <c:pt idx="23947">
                  <c:v>298.52999999999997</c:v>
                </c:pt>
                <c:pt idx="23948">
                  <c:v>218.29</c:v>
                </c:pt>
                <c:pt idx="23949">
                  <c:v>80.19</c:v>
                </c:pt>
                <c:pt idx="23950">
                  <c:v>147</c:v>
                </c:pt>
                <c:pt idx="23951">
                  <c:v>151.47999999999999</c:v>
                </c:pt>
                <c:pt idx="23952">
                  <c:v>298.37</c:v>
                </c:pt>
                <c:pt idx="23953">
                  <c:v>298.36</c:v>
                </c:pt>
                <c:pt idx="23954">
                  <c:v>161</c:v>
                </c:pt>
                <c:pt idx="23955">
                  <c:v>137.19999999999999</c:v>
                </c:pt>
                <c:pt idx="23956">
                  <c:v>298.2</c:v>
                </c:pt>
                <c:pt idx="23957">
                  <c:v>298.2</c:v>
                </c:pt>
                <c:pt idx="23958">
                  <c:v>298.13</c:v>
                </c:pt>
                <c:pt idx="23959">
                  <c:v>298.07</c:v>
                </c:pt>
                <c:pt idx="23960">
                  <c:v>297.98</c:v>
                </c:pt>
                <c:pt idx="23961">
                  <c:v>297.82</c:v>
                </c:pt>
                <c:pt idx="23962">
                  <c:v>297.60000000000002</c:v>
                </c:pt>
                <c:pt idx="23963">
                  <c:v>297.58999999999997</c:v>
                </c:pt>
                <c:pt idx="23964">
                  <c:v>297.37</c:v>
                </c:pt>
                <c:pt idx="23965">
                  <c:v>297.36</c:v>
                </c:pt>
                <c:pt idx="23966">
                  <c:v>297.25</c:v>
                </c:pt>
                <c:pt idx="23967">
                  <c:v>297.14</c:v>
                </c:pt>
                <c:pt idx="23968">
                  <c:v>297.02</c:v>
                </c:pt>
                <c:pt idx="23969">
                  <c:v>297.02</c:v>
                </c:pt>
                <c:pt idx="23970">
                  <c:v>297</c:v>
                </c:pt>
                <c:pt idx="23971">
                  <c:v>296.99</c:v>
                </c:pt>
                <c:pt idx="23972">
                  <c:v>44</c:v>
                </c:pt>
                <c:pt idx="23973">
                  <c:v>252.99</c:v>
                </c:pt>
                <c:pt idx="23974">
                  <c:v>296.97000000000003</c:v>
                </c:pt>
                <c:pt idx="23975">
                  <c:v>296.88</c:v>
                </c:pt>
                <c:pt idx="23976">
                  <c:v>296.86</c:v>
                </c:pt>
                <c:pt idx="23977">
                  <c:v>296.62</c:v>
                </c:pt>
                <c:pt idx="23978">
                  <c:v>17.46</c:v>
                </c:pt>
                <c:pt idx="23979">
                  <c:v>279.14</c:v>
                </c:pt>
                <c:pt idx="23980">
                  <c:v>37.4</c:v>
                </c:pt>
                <c:pt idx="23981">
                  <c:v>259.2</c:v>
                </c:pt>
                <c:pt idx="23982">
                  <c:v>296.5</c:v>
                </c:pt>
                <c:pt idx="23983">
                  <c:v>296.39999999999998</c:v>
                </c:pt>
                <c:pt idx="23984">
                  <c:v>296.38</c:v>
                </c:pt>
                <c:pt idx="23985">
                  <c:v>11.24</c:v>
                </c:pt>
                <c:pt idx="23986">
                  <c:v>285.12</c:v>
                </c:pt>
                <c:pt idx="23987">
                  <c:v>296.20999999999998</c:v>
                </c:pt>
                <c:pt idx="23988">
                  <c:v>296.14999999999998</c:v>
                </c:pt>
                <c:pt idx="23989">
                  <c:v>257.72000000000003</c:v>
                </c:pt>
                <c:pt idx="23990">
                  <c:v>38.42</c:v>
                </c:pt>
                <c:pt idx="23991">
                  <c:v>295.94</c:v>
                </c:pt>
                <c:pt idx="23992">
                  <c:v>295.89</c:v>
                </c:pt>
                <c:pt idx="23993">
                  <c:v>295.88</c:v>
                </c:pt>
                <c:pt idx="23994">
                  <c:v>295.77999999999997</c:v>
                </c:pt>
                <c:pt idx="23995">
                  <c:v>295.75</c:v>
                </c:pt>
                <c:pt idx="23996">
                  <c:v>295.68</c:v>
                </c:pt>
                <c:pt idx="23997">
                  <c:v>295.63</c:v>
                </c:pt>
                <c:pt idx="23998">
                  <c:v>295.45999999999998</c:v>
                </c:pt>
                <c:pt idx="23999">
                  <c:v>295.45999999999998</c:v>
                </c:pt>
                <c:pt idx="24000">
                  <c:v>295.27</c:v>
                </c:pt>
                <c:pt idx="24001">
                  <c:v>295.2</c:v>
                </c:pt>
                <c:pt idx="24002">
                  <c:v>295.2</c:v>
                </c:pt>
                <c:pt idx="24003">
                  <c:v>295.04000000000002</c:v>
                </c:pt>
                <c:pt idx="24004">
                  <c:v>295</c:v>
                </c:pt>
                <c:pt idx="24005">
                  <c:v>294.97000000000003</c:v>
                </c:pt>
                <c:pt idx="24006">
                  <c:v>294.86</c:v>
                </c:pt>
                <c:pt idx="24007">
                  <c:v>294.77999999999997</c:v>
                </c:pt>
                <c:pt idx="24008">
                  <c:v>294.64</c:v>
                </c:pt>
                <c:pt idx="24009">
                  <c:v>5.6</c:v>
                </c:pt>
                <c:pt idx="24010">
                  <c:v>288.92</c:v>
                </c:pt>
                <c:pt idx="24011">
                  <c:v>74.78</c:v>
                </c:pt>
                <c:pt idx="24012">
                  <c:v>219.56</c:v>
                </c:pt>
                <c:pt idx="24013">
                  <c:v>294.3</c:v>
                </c:pt>
                <c:pt idx="24014">
                  <c:v>294.12</c:v>
                </c:pt>
                <c:pt idx="24015">
                  <c:v>294.06</c:v>
                </c:pt>
                <c:pt idx="24016">
                  <c:v>294</c:v>
                </c:pt>
                <c:pt idx="24017">
                  <c:v>294</c:v>
                </c:pt>
                <c:pt idx="24018">
                  <c:v>293.99</c:v>
                </c:pt>
                <c:pt idx="24019">
                  <c:v>293.99</c:v>
                </c:pt>
                <c:pt idx="24020">
                  <c:v>293.98</c:v>
                </c:pt>
                <c:pt idx="24021">
                  <c:v>73.489999999999995</c:v>
                </c:pt>
                <c:pt idx="24022">
                  <c:v>220.48</c:v>
                </c:pt>
                <c:pt idx="24023">
                  <c:v>293.95</c:v>
                </c:pt>
                <c:pt idx="24024">
                  <c:v>293.83999999999997</c:v>
                </c:pt>
                <c:pt idx="24025">
                  <c:v>293.79000000000002</c:v>
                </c:pt>
                <c:pt idx="24026">
                  <c:v>293.73</c:v>
                </c:pt>
                <c:pt idx="24027">
                  <c:v>293.42</c:v>
                </c:pt>
                <c:pt idx="24028">
                  <c:v>293.31</c:v>
                </c:pt>
                <c:pt idx="24029">
                  <c:v>6.29</c:v>
                </c:pt>
                <c:pt idx="24030">
                  <c:v>6.93</c:v>
                </c:pt>
                <c:pt idx="24031">
                  <c:v>280.06</c:v>
                </c:pt>
                <c:pt idx="24032">
                  <c:v>0.45</c:v>
                </c:pt>
                <c:pt idx="24033">
                  <c:v>292.81</c:v>
                </c:pt>
                <c:pt idx="24034">
                  <c:v>293.06</c:v>
                </c:pt>
                <c:pt idx="24035">
                  <c:v>293.02</c:v>
                </c:pt>
                <c:pt idx="24036">
                  <c:v>292.95</c:v>
                </c:pt>
                <c:pt idx="24037">
                  <c:v>292.93</c:v>
                </c:pt>
                <c:pt idx="24038">
                  <c:v>292.7</c:v>
                </c:pt>
                <c:pt idx="24039">
                  <c:v>292.56</c:v>
                </c:pt>
                <c:pt idx="24040">
                  <c:v>292.52999999999997</c:v>
                </c:pt>
                <c:pt idx="24041">
                  <c:v>292.51</c:v>
                </c:pt>
                <c:pt idx="24042">
                  <c:v>292.5</c:v>
                </c:pt>
                <c:pt idx="24043">
                  <c:v>292.5</c:v>
                </c:pt>
                <c:pt idx="24044">
                  <c:v>292.49</c:v>
                </c:pt>
                <c:pt idx="24045">
                  <c:v>292.45999999999998</c:v>
                </c:pt>
                <c:pt idx="24046">
                  <c:v>292.32</c:v>
                </c:pt>
                <c:pt idx="24047">
                  <c:v>292.24</c:v>
                </c:pt>
                <c:pt idx="24048">
                  <c:v>292.24</c:v>
                </c:pt>
                <c:pt idx="24049">
                  <c:v>155</c:v>
                </c:pt>
                <c:pt idx="24050">
                  <c:v>137.19999999999999</c:v>
                </c:pt>
                <c:pt idx="24051">
                  <c:v>292.2</c:v>
                </c:pt>
                <c:pt idx="24052">
                  <c:v>292.18</c:v>
                </c:pt>
                <c:pt idx="24053">
                  <c:v>292</c:v>
                </c:pt>
                <c:pt idx="24054">
                  <c:v>291.99</c:v>
                </c:pt>
                <c:pt idx="24055">
                  <c:v>291.74</c:v>
                </c:pt>
                <c:pt idx="24056">
                  <c:v>291.54000000000002</c:v>
                </c:pt>
                <c:pt idx="24057">
                  <c:v>291.51</c:v>
                </c:pt>
                <c:pt idx="24058">
                  <c:v>291.5</c:v>
                </c:pt>
                <c:pt idx="24059">
                  <c:v>291.48</c:v>
                </c:pt>
                <c:pt idx="24060">
                  <c:v>291.36</c:v>
                </c:pt>
                <c:pt idx="24061">
                  <c:v>33.049999999999997</c:v>
                </c:pt>
                <c:pt idx="24062">
                  <c:v>258.3</c:v>
                </c:pt>
                <c:pt idx="24063">
                  <c:v>291.2</c:v>
                </c:pt>
                <c:pt idx="24064">
                  <c:v>291.14</c:v>
                </c:pt>
                <c:pt idx="24065">
                  <c:v>290.97000000000003</c:v>
                </c:pt>
                <c:pt idx="24066">
                  <c:v>290.95999999999998</c:v>
                </c:pt>
                <c:pt idx="24067">
                  <c:v>290.57</c:v>
                </c:pt>
                <c:pt idx="24068">
                  <c:v>2.2000000000000002</c:v>
                </c:pt>
                <c:pt idx="24069">
                  <c:v>2.2999999999999998</c:v>
                </c:pt>
                <c:pt idx="24070">
                  <c:v>286.05</c:v>
                </c:pt>
                <c:pt idx="24071">
                  <c:v>6.5</c:v>
                </c:pt>
                <c:pt idx="24072">
                  <c:v>283.89999999999998</c:v>
                </c:pt>
                <c:pt idx="24073">
                  <c:v>290.39999999999998</c:v>
                </c:pt>
                <c:pt idx="24074">
                  <c:v>290.39999999999998</c:v>
                </c:pt>
                <c:pt idx="24075">
                  <c:v>290.39999999999998</c:v>
                </c:pt>
                <c:pt idx="24076">
                  <c:v>286.24</c:v>
                </c:pt>
                <c:pt idx="24077">
                  <c:v>4.12</c:v>
                </c:pt>
                <c:pt idx="24078">
                  <c:v>290.35000000000002</c:v>
                </c:pt>
                <c:pt idx="24079">
                  <c:v>290.2</c:v>
                </c:pt>
                <c:pt idx="24080">
                  <c:v>290</c:v>
                </c:pt>
                <c:pt idx="24081">
                  <c:v>290</c:v>
                </c:pt>
                <c:pt idx="24082">
                  <c:v>289.8</c:v>
                </c:pt>
                <c:pt idx="24083">
                  <c:v>289.8</c:v>
                </c:pt>
                <c:pt idx="24084">
                  <c:v>289.8</c:v>
                </c:pt>
                <c:pt idx="24085">
                  <c:v>289.77</c:v>
                </c:pt>
                <c:pt idx="24086">
                  <c:v>135.66</c:v>
                </c:pt>
                <c:pt idx="24087">
                  <c:v>154.03</c:v>
                </c:pt>
                <c:pt idx="24088">
                  <c:v>40.770000000000003</c:v>
                </c:pt>
                <c:pt idx="24089">
                  <c:v>248.73</c:v>
                </c:pt>
                <c:pt idx="24090">
                  <c:v>289.41000000000003</c:v>
                </c:pt>
                <c:pt idx="24091">
                  <c:v>289.38</c:v>
                </c:pt>
                <c:pt idx="24092">
                  <c:v>289.31</c:v>
                </c:pt>
                <c:pt idx="24093">
                  <c:v>289.26</c:v>
                </c:pt>
                <c:pt idx="24094">
                  <c:v>8.4</c:v>
                </c:pt>
                <c:pt idx="24095">
                  <c:v>280.8</c:v>
                </c:pt>
                <c:pt idx="24096">
                  <c:v>289.18</c:v>
                </c:pt>
                <c:pt idx="24097">
                  <c:v>288.99</c:v>
                </c:pt>
                <c:pt idx="24098">
                  <c:v>288.98</c:v>
                </c:pt>
                <c:pt idx="24099">
                  <c:v>288.89999999999998</c:v>
                </c:pt>
                <c:pt idx="24100">
                  <c:v>288.7</c:v>
                </c:pt>
                <c:pt idx="24101">
                  <c:v>288.48</c:v>
                </c:pt>
                <c:pt idx="24102">
                  <c:v>288.48</c:v>
                </c:pt>
                <c:pt idx="24103">
                  <c:v>288.23</c:v>
                </c:pt>
                <c:pt idx="24104">
                  <c:v>288.16000000000003</c:v>
                </c:pt>
                <c:pt idx="24105">
                  <c:v>288.08</c:v>
                </c:pt>
                <c:pt idx="24106">
                  <c:v>288.02999999999997</c:v>
                </c:pt>
                <c:pt idx="24107">
                  <c:v>288.02</c:v>
                </c:pt>
                <c:pt idx="24108">
                  <c:v>288</c:v>
                </c:pt>
                <c:pt idx="24109">
                  <c:v>263.53000000000003</c:v>
                </c:pt>
                <c:pt idx="24110">
                  <c:v>24.47</c:v>
                </c:pt>
                <c:pt idx="24111">
                  <c:v>287.97000000000003</c:v>
                </c:pt>
                <c:pt idx="24112">
                  <c:v>287.97000000000003</c:v>
                </c:pt>
                <c:pt idx="24113">
                  <c:v>287.97000000000003</c:v>
                </c:pt>
                <c:pt idx="24114">
                  <c:v>287.95</c:v>
                </c:pt>
                <c:pt idx="24115">
                  <c:v>287.88</c:v>
                </c:pt>
                <c:pt idx="24116">
                  <c:v>287.83</c:v>
                </c:pt>
                <c:pt idx="24117">
                  <c:v>7</c:v>
                </c:pt>
                <c:pt idx="24118">
                  <c:v>280.8</c:v>
                </c:pt>
                <c:pt idx="24119">
                  <c:v>287.7</c:v>
                </c:pt>
                <c:pt idx="24120">
                  <c:v>287.56</c:v>
                </c:pt>
                <c:pt idx="24121">
                  <c:v>287.51</c:v>
                </c:pt>
                <c:pt idx="24122">
                  <c:v>287.48</c:v>
                </c:pt>
                <c:pt idx="24123">
                  <c:v>287.41000000000003</c:v>
                </c:pt>
                <c:pt idx="24124">
                  <c:v>287.37</c:v>
                </c:pt>
                <c:pt idx="24125">
                  <c:v>287.2</c:v>
                </c:pt>
                <c:pt idx="24126">
                  <c:v>287.14999999999998</c:v>
                </c:pt>
                <c:pt idx="24127">
                  <c:v>287.06</c:v>
                </c:pt>
                <c:pt idx="24128">
                  <c:v>287.01</c:v>
                </c:pt>
                <c:pt idx="24129">
                  <c:v>286.97000000000003</c:v>
                </c:pt>
                <c:pt idx="24130">
                  <c:v>286.95999999999998</c:v>
                </c:pt>
                <c:pt idx="24131">
                  <c:v>286.93</c:v>
                </c:pt>
                <c:pt idx="24132">
                  <c:v>286.36</c:v>
                </c:pt>
                <c:pt idx="24133">
                  <c:v>286.17</c:v>
                </c:pt>
                <c:pt idx="24134">
                  <c:v>286.08999999999997</c:v>
                </c:pt>
                <c:pt idx="24135">
                  <c:v>286.01</c:v>
                </c:pt>
                <c:pt idx="24136">
                  <c:v>286</c:v>
                </c:pt>
                <c:pt idx="24137">
                  <c:v>286</c:v>
                </c:pt>
                <c:pt idx="24138">
                  <c:v>285.98</c:v>
                </c:pt>
                <c:pt idx="24139">
                  <c:v>285.89</c:v>
                </c:pt>
                <c:pt idx="24140">
                  <c:v>285.63</c:v>
                </c:pt>
                <c:pt idx="24141">
                  <c:v>285.63</c:v>
                </c:pt>
                <c:pt idx="24142">
                  <c:v>285.52999999999997</c:v>
                </c:pt>
                <c:pt idx="24143">
                  <c:v>285.51</c:v>
                </c:pt>
                <c:pt idx="24144">
                  <c:v>285.51</c:v>
                </c:pt>
                <c:pt idx="24145">
                  <c:v>285.48</c:v>
                </c:pt>
                <c:pt idx="24146">
                  <c:v>285.39</c:v>
                </c:pt>
                <c:pt idx="24147">
                  <c:v>285.32</c:v>
                </c:pt>
                <c:pt idx="24148">
                  <c:v>285.29000000000002</c:v>
                </c:pt>
                <c:pt idx="24149">
                  <c:v>285.24</c:v>
                </c:pt>
                <c:pt idx="24150">
                  <c:v>285.2</c:v>
                </c:pt>
                <c:pt idx="24151">
                  <c:v>285.12</c:v>
                </c:pt>
                <c:pt idx="24152">
                  <c:v>285</c:v>
                </c:pt>
                <c:pt idx="24153">
                  <c:v>285</c:v>
                </c:pt>
                <c:pt idx="24154">
                  <c:v>13.39</c:v>
                </c:pt>
                <c:pt idx="24155">
                  <c:v>191.5</c:v>
                </c:pt>
                <c:pt idx="24156">
                  <c:v>79.790000000000006</c:v>
                </c:pt>
                <c:pt idx="24157">
                  <c:v>284.62</c:v>
                </c:pt>
                <c:pt idx="24158">
                  <c:v>284.2</c:v>
                </c:pt>
                <c:pt idx="24159">
                  <c:v>284.17</c:v>
                </c:pt>
                <c:pt idx="24160">
                  <c:v>284.01</c:v>
                </c:pt>
                <c:pt idx="24161">
                  <c:v>283.83</c:v>
                </c:pt>
                <c:pt idx="24162">
                  <c:v>283.5</c:v>
                </c:pt>
                <c:pt idx="24163">
                  <c:v>283.5</c:v>
                </c:pt>
                <c:pt idx="24164">
                  <c:v>283.49</c:v>
                </c:pt>
                <c:pt idx="24165">
                  <c:v>283.41000000000003</c:v>
                </c:pt>
                <c:pt idx="24166">
                  <c:v>120.02</c:v>
                </c:pt>
                <c:pt idx="24167">
                  <c:v>163.26</c:v>
                </c:pt>
                <c:pt idx="24168">
                  <c:v>283.22000000000003</c:v>
                </c:pt>
                <c:pt idx="24169">
                  <c:v>283.17</c:v>
                </c:pt>
                <c:pt idx="24170">
                  <c:v>20.9</c:v>
                </c:pt>
                <c:pt idx="24171">
                  <c:v>262.19</c:v>
                </c:pt>
                <c:pt idx="24172">
                  <c:v>282.89999999999998</c:v>
                </c:pt>
                <c:pt idx="24173">
                  <c:v>282.82</c:v>
                </c:pt>
                <c:pt idx="24174">
                  <c:v>282.73</c:v>
                </c:pt>
                <c:pt idx="24175">
                  <c:v>282.68</c:v>
                </c:pt>
                <c:pt idx="24176">
                  <c:v>5.16</c:v>
                </c:pt>
                <c:pt idx="24177">
                  <c:v>277.23</c:v>
                </c:pt>
                <c:pt idx="24178">
                  <c:v>282.35000000000002</c:v>
                </c:pt>
                <c:pt idx="24179">
                  <c:v>282.27</c:v>
                </c:pt>
                <c:pt idx="24180">
                  <c:v>69.489999999999995</c:v>
                </c:pt>
                <c:pt idx="24181">
                  <c:v>212.72</c:v>
                </c:pt>
                <c:pt idx="24182">
                  <c:v>32.29</c:v>
                </c:pt>
                <c:pt idx="24183">
                  <c:v>249.84</c:v>
                </c:pt>
                <c:pt idx="24184">
                  <c:v>282.06</c:v>
                </c:pt>
                <c:pt idx="24185">
                  <c:v>282</c:v>
                </c:pt>
                <c:pt idx="24186">
                  <c:v>281.85000000000002</c:v>
                </c:pt>
                <c:pt idx="24187">
                  <c:v>3.4</c:v>
                </c:pt>
                <c:pt idx="24188">
                  <c:v>278.39999999999998</c:v>
                </c:pt>
                <c:pt idx="24189">
                  <c:v>281.64999999999998</c:v>
                </c:pt>
                <c:pt idx="24190">
                  <c:v>281.60000000000002</c:v>
                </c:pt>
                <c:pt idx="24191">
                  <c:v>128.4</c:v>
                </c:pt>
                <c:pt idx="24192">
                  <c:v>153.19999999999999</c:v>
                </c:pt>
                <c:pt idx="24193">
                  <c:v>281.60000000000002</c:v>
                </c:pt>
                <c:pt idx="24194">
                  <c:v>281.60000000000002</c:v>
                </c:pt>
                <c:pt idx="24195">
                  <c:v>281.54000000000002</c:v>
                </c:pt>
                <c:pt idx="24196">
                  <c:v>20</c:v>
                </c:pt>
                <c:pt idx="24197">
                  <c:v>236.48</c:v>
                </c:pt>
                <c:pt idx="24198">
                  <c:v>25</c:v>
                </c:pt>
                <c:pt idx="24199">
                  <c:v>281.27999999999997</c:v>
                </c:pt>
                <c:pt idx="24200">
                  <c:v>281.27999999999997</c:v>
                </c:pt>
                <c:pt idx="24201">
                  <c:v>281.27</c:v>
                </c:pt>
                <c:pt idx="24202">
                  <c:v>281.12</c:v>
                </c:pt>
                <c:pt idx="24203">
                  <c:v>281.06</c:v>
                </c:pt>
                <c:pt idx="24204">
                  <c:v>280.97000000000003</c:v>
                </c:pt>
                <c:pt idx="24205">
                  <c:v>280.8</c:v>
                </c:pt>
                <c:pt idx="24206">
                  <c:v>280.79000000000002</c:v>
                </c:pt>
                <c:pt idx="24207">
                  <c:v>280.64</c:v>
                </c:pt>
                <c:pt idx="24208">
                  <c:v>280.64</c:v>
                </c:pt>
                <c:pt idx="24209">
                  <c:v>280.5</c:v>
                </c:pt>
                <c:pt idx="24210">
                  <c:v>264.60000000000002</c:v>
                </c:pt>
                <c:pt idx="24211">
                  <c:v>15.75</c:v>
                </c:pt>
                <c:pt idx="24212">
                  <c:v>280.32</c:v>
                </c:pt>
                <c:pt idx="24213">
                  <c:v>280.14999999999998</c:v>
                </c:pt>
                <c:pt idx="24214">
                  <c:v>167.23</c:v>
                </c:pt>
                <c:pt idx="24215">
                  <c:v>112.92</c:v>
                </c:pt>
                <c:pt idx="24216">
                  <c:v>280.01</c:v>
                </c:pt>
                <c:pt idx="24217">
                  <c:v>280.01</c:v>
                </c:pt>
                <c:pt idx="24218">
                  <c:v>280</c:v>
                </c:pt>
                <c:pt idx="24219">
                  <c:v>280</c:v>
                </c:pt>
                <c:pt idx="24220">
                  <c:v>280</c:v>
                </c:pt>
                <c:pt idx="24221">
                  <c:v>280</c:v>
                </c:pt>
                <c:pt idx="24222">
                  <c:v>279.87</c:v>
                </c:pt>
                <c:pt idx="24223">
                  <c:v>279.8</c:v>
                </c:pt>
                <c:pt idx="24224">
                  <c:v>279.79000000000002</c:v>
                </c:pt>
                <c:pt idx="24225">
                  <c:v>279.75</c:v>
                </c:pt>
                <c:pt idx="24226">
                  <c:v>279.62</c:v>
                </c:pt>
                <c:pt idx="24227">
                  <c:v>279.36</c:v>
                </c:pt>
                <c:pt idx="24228">
                  <c:v>279.27</c:v>
                </c:pt>
                <c:pt idx="24229">
                  <c:v>279.19</c:v>
                </c:pt>
                <c:pt idx="24230">
                  <c:v>279.18</c:v>
                </c:pt>
                <c:pt idx="24231">
                  <c:v>191.1</c:v>
                </c:pt>
                <c:pt idx="24232">
                  <c:v>88.01</c:v>
                </c:pt>
                <c:pt idx="24233">
                  <c:v>279.11</c:v>
                </c:pt>
                <c:pt idx="24234">
                  <c:v>279.02999999999997</c:v>
                </c:pt>
                <c:pt idx="24235">
                  <c:v>279.02</c:v>
                </c:pt>
                <c:pt idx="24236">
                  <c:v>279</c:v>
                </c:pt>
                <c:pt idx="24237">
                  <c:v>278.88</c:v>
                </c:pt>
                <c:pt idx="24238">
                  <c:v>278.74</c:v>
                </c:pt>
                <c:pt idx="24239">
                  <c:v>278.58</c:v>
                </c:pt>
                <c:pt idx="24240">
                  <c:v>278.48</c:v>
                </c:pt>
                <c:pt idx="24241">
                  <c:v>278.24</c:v>
                </c:pt>
                <c:pt idx="24242">
                  <c:v>9.1199999999999992</c:v>
                </c:pt>
                <c:pt idx="24243">
                  <c:v>269</c:v>
                </c:pt>
                <c:pt idx="24244">
                  <c:v>277.98</c:v>
                </c:pt>
                <c:pt idx="24245">
                  <c:v>277.98</c:v>
                </c:pt>
                <c:pt idx="24246">
                  <c:v>277.92</c:v>
                </c:pt>
                <c:pt idx="24247">
                  <c:v>277.91000000000003</c:v>
                </c:pt>
                <c:pt idx="24248">
                  <c:v>277.91000000000003</c:v>
                </c:pt>
                <c:pt idx="24249">
                  <c:v>277.87</c:v>
                </c:pt>
                <c:pt idx="24250">
                  <c:v>277.75</c:v>
                </c:pt>
                <c:pt idx="24251">
                  <c:v>277.64</c:v>
                </c:pt>
                <c:pt idx="24252">
                  <c:v>277.60000000000002</c:v>
                </c:pt>
                <c:pt idx="24253">
                  <c:v>67.599999999999994</c:v>
                </c:pt>
                <c:pt idx="24254">
                  <c:v>210</c:v>
                </c:pt>
                <c:pt idx="24255">
                  <c:v>277.54000000000002</c:v>
                </c:pt>
                <c:pt idx="24256">
                  <c:v>277.51</c:v>
                </c:pt>
                <c:pt idx="24257">
                  <c:v>277.49</c:v>
                </c:pt>
                <c:pt idx="24258">
                  <c:v>277.36</c:v>
                </c:pt>
                <c:pt idx="24259">
                  <c:v>163.81</c:v>
                </c:pt>
                <c:pt idx="24260">
                  <c:v>35.479999999999997</c:v>
                </c:pt>
                <c:pt idx="24261">
                  <c:v>78.05</c:v>
                </c:pt>
                <c:pt idx="24262">
                  <c:v>277.24</c:v>
                </c:pt>
                <c:pt idx="24263">
                  <c:v>277.19</c:v>
                </c:pt>
                <c:pt idx="24264">
                  <c:v>277.17</c:v>
                </c:pt>
                <c:pt idx="24265">
                  <c:v>135.18</c:v>
                </c:pt>
                <c:pt idx="24266">
                  <c:v>13.12</c:v>
                </c:pt>
                <c:pt idx="24267">
                  <c:v>128.86000000000001</c:v>
                </c:pt>
                <c:pt idx="24268">
                  <c:v>277.13</c:v>
                </c:pt>
                <c:pt idx="24269">
                  <c:v>276.89999999999998</c:v>
                </c:pt>
                <c:pt idx="24270">
                  <c:v>276.86</c:v>
                </c:pt>
                <c:pt idx="24271">
                  <c:v>213.71</c:v>
                </c:pt>
                <c:pt idx="24272">
                  <c:v>63.04</c:v>
                </c:pt>
                <c:pt idx="24273">
                  <c:v>276.72000000000003</c:v>
                </c:pt>
                <c:pt idx="24274">
                  <c:v>276.72000000000003</c:v>
                </c:pt>
                <c:pt idx="24275">
                  <c:v>276.48</c:v>
                </c:pt>
                <c:pt idx="24276">
                  <c:v>276.44</c:v>
                </c:pt>
                <c:pt idx="24277">
                  <c:v>276.3</c:v>
                </c:pt>
                <c:pt idx="24278">
                  <c:v>276.18</c:v>
                </c:pt>
                <c:pt idx="24279">
                  <c:v>276.17</c:v>
                </c:pt>
                <c:pt idx="24280">
                  <c:v>276.02999999999997</c:v>
                </c:pt>
                <c:pt idx="24281">
                  <c:v>276.02</c:v>
                </c:pt>
                <c:pt idx="24282">
                  <c:v>7.95</c:v>
                </c:pt>
                <c:pt idx="24283">
                  <c:v>5.24</c:v>
                </c:pt>
                <c:pt idx="24284">
                  <c:v>262.83</c:v>
                </c:pt>
                <c:pt idx="24285">
                  <c:v>276</c:v>
                </c:pt>
                <c:pt idx="24286">
                  <c:v>276</c:v>
                </c:pt>
                <c:pt idx="24287">
                  <c:v>275.99</c:v>
                </c:pt>
                <c:pt idx="24288">
                  <c:v>275.97000000000003</c:v>
                </c:pt>
                <c:pt idx="24289">
                  <c:v>275.97000000000003</c:v>
                </c:pt>
                <c:pt idx="24290">
                  <c:v>275.97000000000003</c:v>
                </c:pt>
                <c:pt idx="24291">
                  <c:v>275.82</c:v>
                </c:pt>
                <c:pt idx="24292">
                  <c:v>275.66000000000003</c:v>
                </c:pt>
                <c:pt idx="24293">
                  <c:v>275.61</c:v>
                </c:pt>
                <c:pt idx="24294">
                  <c:v>275.58999999999997</c:v>
                </c:pt>
                <c:pt idx="24295">
                  <c:v>275.55</c:v>
                </c:pt>
                <c:pt idx="24296">
                  <c:v>7.25</c:v>
                </c:pt>
                <c:pt idx="24297">
                  <c:v>268.25</c:v>
                </c:pt>
                <c:pt idx="24298">
                  <c:v>275.45999999999998</c:v>
                </c:pt>
                <c:pt idx="24299">
                  <c:v>275.3</c:v>
                </c:pt>
                <c:pt idx="24300">
                  <c:v>2.84</c:v>
                </c:pt>
                <c:pt idx="24301">
                  <c:v>5.65</c:v>
                </c:pt>
                <c:pt idx="24302">
                  <c:v>266.81</c:v>
                </c:pt>
                <c:pt idx="24303">
                  <c:v>18.36</c:v>
                </c:pt>
                <c:pt idx="24304">
                  <c:v>256.87</c:v>
                </c:pt>
                <c:pt idx="24305">
                  <c:v>275</c:v>
                </c:pt>
                <c:pt idx="24306">
                  <c:v>274.95999999999998</c:v>
                </c:pt>
                <c:pt idx="24307">
                  <c:v>10.81</c:v>
                </c:pt>
                <c:pt idx="24308">
                  <c:v>264.08</c:v>
                </c:pt>
                <c:pt idx="24309">
                  <c:v>274.8</c:v>
                </c:pt>
                <c:pt idx="24310">
                  <c:v>274.68</c:v>
                </c:pt>
                <c:pt idx="24311">
                  <c:v>274.68</c:v>
                </c:pt>
                <c:pt idx="24312">
                  <c:v>274.5</c:v>
                </c:pt>
                <c:pt idx="24313">
                  <c:v>274.35000000000002</c:v>
                </c:pt>
                <c:pt idx="24314">
                  <c:v>274.32</c:v>
                </c:pt>
                <c:pt idx="24315">
                  <c:v>273.87</c:v>
                </c:pt>
                <c:pt idx="24316">
                  <c:v>273.77</c:v>
                </c:pt>
                <c:pt idx="24317">
                  <c:v>273.7</c:v>
                </c:pt>
                <c:pt idx="24318">
                  <c:v>273.43</c:v>
                </c:pt>
                <c:pt idx="24319">
                  <c:v>273.33</c:v>
                </c:pt>
                <c:pt idx="24320">
                  <c:v>106.92</c:v>
                </c:pt>
                <c:pt idx="24321">
                  <c:v>166.32</c:v>
                </c:pt>
                <c:pt idx="24322">
                  <c:v>273.11</c:v>
                </c:pt>
                <c:pt idx="24323">
                  <c:v>273.06</c:v>
                </c:pt>
                <c:pt idx="24324">
                  <c:v>273.04000000000002</c:v>
                </c:pt>
                <c:pt idx="24325">
                  <c:v>273.04000000000002</c:v>
                </c:pt>
                <c:pt idx="24326">
                  <c:v>273.02</c:v>
                </c:pt>
                <c:pt idx="24327">
                  <c:v>273.01</c:v>
                </c:pt>
                <c:pt idx="24328">
                  <c:v>273</c:v>
                </c:pt>
                <c:pt idx="24329">
                  <c:v>272.98</c:v>
                </c:pt>
                <c:pt idx="24330">
                  <c:v>272.98</c:v>
                </c:pt>
                <c:pt idx="24331">
                  <c:v>272.87</c:v>
                </c:pt>
                <c:pt idx="24332">
                  <c:v>272.72000000000003</c:v>
                </c:pt>
                <c:pt idx="24333">
                  <c:v>272.58999999999997</c:v>
                </c:pt>
                <c:pt idx="24334">
                  <c:v>272.54000000000002</c:v>
                </c:pt>
                <c:pt idx="24335">
                  <c:v>272.43</c:v>
                </c:pt>
                <c:pt idx="24336">
                  <c:v>272.43</c:v>
                </c:pt>
                <c:pt idx="24337">
                  <c:v>272.26</c:v>
                </c:pt>
                <c:pt idx="24338">
                  <c:v>272.02999999999997</c:v>
                </c:pt>
                <c:pt idx="24339">
                  <c:v>271.98</c:v>
                </c:pt>
                <c:pt idx="24340">
                  <c:v>271.94</c:v>
                </c:pt>
                <c:pt idx="24341">
                  <c:v>271.83999999999997</c:v>
                </c:pt>
                <c:pt idx="24342">
                  <c:v>271.81</c:v>
                </c:pt>
                <c:pt idx="24343">
                  <c:v>271.73</c:v>
                </c:pt>
                <c:pt idx="24344">
                  <c:v>271.73</c:v>
                </c:pt>
                <c:pt idx="24345">
                  <c:v>271.52999999999997</c:v>
                </c:pt>
                <c:pt idx="24346">
                  <c:v>271.51</c:v>
                </c:pt>
                <c:pt idx="24347">
                  <c:v>271.35000000000002</c:v>
                </c:pt>
                <c:pt idx="24348">
                  <c:v>271.19</c:v>
                </c:pt>
                <c:pt idx="24349">
                  <c:v>160.18</c:v>
                </c:pt>
                <c:pt idx="24350">
                  <c:v>110.69</c:v>
                </c:pt>
                <c:pt idx="24351">
                  <c:v>270.8</c:v>
                </c:pt>
                <c:pt idx="24352">
                  <c:v>254.1</c:v>
                </c:pt>
                <c:pt idx="24353">
                  <c:v>16.600000000000001</c:v>
                </c:pt>
                <c:pt idx="24354">
                  <c:v>193.2</c:v>
                </c:pt>
                <c:pt idx="24355">
                  <c:v>77.39</c:v>
                </c:pt>
                <c:pt idx="24356">
                  <c:v>270.52999999999997</c:v>
                </c:pt>
                <c:pt idx="24357">
                  <c:v>270.5</c:v>
                </c:pt>
                <c:pt idx="24358">
                  <c:v>270.5</c:v>
                </c:pt>
                <c:pt idx="24359">
                  <c:v>36.4</c:v>
                </c:pt>
                <c:pt idx="24360">
                  <c:v>234.08</c:v>
                </c:pt>
                <c:pt idx="24361">
                  <c:v>270.41000000000003</c:v>
                </c:pt>
                <c:pt idx="24362">
                  <c:v>13</c:v>
                </c:pt>
                <c:pt idx="24363">
                  <c:v>257.39999999999998</c:v>
                </c:pt>
                <c:pt idx="24364">
                  <c:v>270.36</c:v>
                </c:pt>
                <c:pt idx="24365">
                  <c:v>270.36</c:v>
                </c:pt>
                <c:pt idx="24366">
                  <c:v>270.31</c:v>
                </c:pt>
                <c:pt idx="24367">
                  <c:v>46.81</c:v>
                </c:pt>
                <c:pt idx="24368">
                  <c:v>223.32</c:v>
                </c:pt>
                <c:pt idx="24369">
                  <c:v>270.04000000000002</c:v>
                </c:pt>
                <c:pt idx="24370">
                  <c:v>270.02999999999997</c:v>
                </c:pt>
                <c:pt idx="24371">
                  <c:v>270.02</c:v>
                </c:pt>
                <c:pt idx="24372">
                  <c:v>270.02</c:v>
                </c:pt>
                <c:pt idx="24373">
                  <c:v>270</c:v>
                </c:pt>
                <c:pt idx="24374">
                  <c:v>270</c:v>
                </c:pt>
                <c:pt idx="24375">
                  <c:v>270</c:v>
                </c:pt>
                <c:pt idx="24376">
                  <c:v>270</c:v>
                </c:pt>
                <c:pt idx="24377">
                  <c:v>270</c:v>
                </c:pt>
                <c:pt idx="24378">
                  <c:v>269.97000000000003</c:v>
                </c:pt>
                <c:pt idx="24379">
                  <c:v>269.97000000000003</c:v>
                </c:pt>
                <c:pt idx="24380">
                  <c:v>269.93</c:v>
                </c:pt>
                <c:pt idx="24381">
                  <c:v>269.89</c:v>
                </c:pt>
                <c:pt idx="24382">
                  <c:v>269.82</c:v>
                </c:pt>
                <c:pt idx="24383">
                  <c:v>269.79000000000002</c:v>
                </c:pt>
                <c:pt idx="24384">
                  <c:v>269.79000000000002</c:v>
                </c:pt>
                <c:pt idx="24385">
                  <c:v>269.7</c:v>
                </c:pt>
                <c:pt idx="24386">
                  <c:v>269.7</c:v>
                </c:pt>
                <c:pt idx="24387">
                  <c:v>269.66000000000003</c:v>
                </c:pt>
                <c:pt idx="24388">
                  <c:v>126.93</c:v>
                </c:pt>
                <c:pt idx="24389">
                  <c:v>142.55000000000001</c:v>
                </c:pt>
                <c:pt idx="24390">
                  <c:v>269.39999999999998</c:v>
                </c:pt>
                <c:pt idx="24391">
                  <c:v>269.32</c:v>
                </c:pt>
                <c:pt idx="24392">
                  <c:v>269.27999999999997</c:v>
                </c:pt>
                <c:pt idx="24393">
                  <c:v>269.27</c:v>
                </c:pt>
                <c:pt idx="24394">
                  <c:v>269.25</c:v>
                </c:pt>
                <c:pt idx="24395">
                  <c:v>269.02</c:v>
                </c:pt>
                <c:pt idx="24396">
                  <c:v>268.91000000000003</c:v>
                </c:pt>
                <c:pt idx="24397">
                  <c:v>268.8</c:v>
                </c:pt>
                <c:pt idx="24398">
                  <c:v>268.8</c:v>
                </c:pt>
                <c:pt idx="24399">
                  <c:v>268.8</c:v>
                </c:pt>
                <c:pt idx="24400">
                  <c:v>268.8</c:v>
                </c:pt>
                <c:pt idx="24401">
                  <c:v>268.8</c:v>
                </c:pt>
                <c:pt idx="24402">
                  <c:v>268.77</c:v>
                </c:pt>
                <c:pt idx="24403">
                  <c:v>268.64</c:v>
                </c:pt>
                <c:pt idx="24404">
                  <c:v>268.61</c:v>
                </c:pt>
                <c:pt idx="24405">
                  <c:v>268.47000000000003</c:v>
                </c:pt>
                <c:pt idx="24406">
                  <c:v>268.42</c:v>
                </c:pt>
                <c:pt idx="24407">
                  <c:v>268.27</c:v>
                </c:pt>
                <c:pt idx="24408">
                  <c:v>268.19</c:v>
                </c:pt>
                <c:pt idx="24409">
                  <c:v>268.14</c:v>
                </c:pt>
                <c:pt idx="24410">
                  <c:v>268.12</c:v>
                </c:pt>
                <c:pt idx="24411">
                  <c:v>268.11</c:v>
                </c:pt>
                <c:pt idx="24412">
                  <c:v>268</c:v>
                </c:pt>
                <c:pt idx="24413">
                  <c:v>268</c:v>
                </c:pt>
                <c:pt idx="24414">
                  <c:v>3.91</c:v>
                </c:pt>
                <c:pt idx="24415">
                  <c:v>264</c:v>
                </c:pt>
                <c:pt idx="24416">
                  <c:v>10.24</c:v>
                </c:pt>
                <c:pt idx="24417">
                  <c:v>257.60000000000002</c:v>
                </c:pt>
                <c:pt idx="24418">
                  <c:v>90.31</c:v>
                </c:pt>
                <c:pt idx="24419">
                  <c:v>177.46</c:v>
                </c:pt>
                <c:pt idx="24420">
                  <c:v>267.74</c:v>
                </c:pt>
                <c:pt idx="24421">
                  <c:v>267.3</c:v>
                </c:pt>
                <c:pt idx="24422">
                  <c:v>267.12</c:v>
                </c:pt>
                <c:pt idx="24423">
                  <c:v>267</c:v>
                </c:pt>
                <c:pt idx="24424">
                  <c:v>6.53</c:v>
                </c:pt>
                <c:pt idx="24425">
                  <c:v>260.39999999999998</c:v>
                </c:pt>
                <c:pt idx="24426">
                  <c:v>266.81</c:v>
                </c:pt>
                <c:pt idx="24427">
                  <c:v>266.72000000000003</c:v>
                </c:pt>
                <c:pt idx="24428">
                  <c:v>266.66000000000003</c:v>
                </c:pt>
                <c:pt idx="24429">
                  <c:v>266.60000000000002</c:v>
                </c:pt>
                <c:pt idx="24430">
                  <c:v>164.07</c:v>
                </c:pt>
                <c:pt idx="24431">
                  <c:v>102.52</c:v>
                </c:pt>
                <c:pt idx="24432">
                  <c:v>266.55</c:v>
                </c:pt>
                <c:pt idx="24433">
                  <c:v>266.52</c:v>
                </c:pt>
                <c:pt idx="24434">
                  <c:v>266.3</c:v>
                </c:pt>
                <c:pt idx="24435">
                  <c:v>266.17</c:v>
                </c:pt>
                <c:pt idx="24436">
                  <c:v>266.04000000000002</c:v>
                </c:pt>
                <c:pt idx="24437">
                  <c:v>266.01</c:v>
                </c:pt>
                <c:pt idx="24438">
                  <c:v>266</c:v>
                </c:pt>
                <c:pt idx="24439">
                  <c:v>265.94</c:v>
                </c:pt>
                <c:pt idx="24440">
                  <c:v>265.82</c:v>
                </c:pt>
                <c:pt idx="24441">
                  <c:v>265.70999999999998</c:v>
                </c:pt>
                <c:pt idx="24442">
                  <c:v>265.60000000000002</c:v>
                </c:pt>
                <c:pt idx="24443">
                  <c:v>265.54000000000002</c:v>
                </c:pt>
                <c:pt idx="24444">
                  <c:v>265.5</c:v>
                </c:pt>
                <c:pt idx="24445">
                  <c:v>265.5</c:v>
                </c:pt>
                <c:pt idx="24446">
                  <c:v>148.22</c:v>
                </c:pt>
                <c:pt idx="24447">
                  <c:v>117.27</c:v>
                </c:pt>
                <c:pt idx="24448">
                  <c:v>265.42</c:v>
                </c:pt>
                <c:pt idx="24449">
                  <c:v>265.32</c:v>
                </c:pt>
                <c:pt idx="24450">
                  <c:v>265.2</c:v>
                </c:pt>
                <c:pt idx="24451">
                  <c:v>265.2</c:v>
                </c:pt>
                <c:pt idx="24452">
                  <c:v>265.2</c:v>
                </c:pt>
                <c:pt idx="24453">
                  <c:v>265.05</c:v>
                </c:pt>
                <c:pt idx="24454">
                  <c:v>264.97000000000003</c:v>
                </c:pt>
                <c:pt idx="24455">
                  <c:v>264.95</c:v>
                </c:pt>
                <c:pt idx="24456">
                  <c:v>264.88</c:v>
                </c:pt>
                <c:pt idx="24457">
                  <c:v>264.72000000000003</c:v>
                </c:pt>
                <c:pt idx="24458">
                  <c:v>264.60000000000002</c:v>
                </c:pt>
                <c:pt idx="24459">
                  <c:v>264.60000000000002</c:v>
                </c:pt>
                <c:pt idx="24460">
                  <c:v>264.5</c:v>
                </c:pt>
                <c:pt idx="24461">
                  <c:v>264.5</c:v>
                </c:pt>
                <c:pt idx="24462">
                  <c:v>264.45</c:v>
                </c:pt>
                <c:pt idx="24463">
                  <c:v>33.409999999999997</c:v>
                </c:pt>
                <c:pt idx="24464">
                  <c:v>231.02</c:v>
                </c:pt>
                <c:pt idx="24465">
                  <c:v>264.32</c:v>
                </c:pt>
                <c:pt idx="24466">
                  <c:v>6.2</c:v>
                </c:pt>
                <c:pt idx="24467">
                  <c:v>258.08</c:v>
                </c:pt>
                <c:pt idx="24468">
                  <c:v>264.12</c:v>
                </c:pt>
                <c:pt idx="24469">
                  <c:v>264.05</c:v>
                </c:pt>
                <c:pt idx="24470">
                  <c:v>264.05</c:v>
                </c:pt>
                <c:pt idx="24471">
                  <c:v>264</c:v>
                </c:pt>
                <c:pt idx="24472">
                  <c:v>264</c:v>
                </c:pt>
                <c:pt idx="24473">
                  <c:v>263.99</c:v>
                </c:pt>
                <c:pt idx="24474">
                  <c:v>263.89999999999998</c:v>
                </c:pt>
                <c:pt idx="24475">
                  <c:v>263.85000000000002</c:v>
                </c:pt>
                <c:pt idx="24476">
                  <c:v>263.76</c:v>
                </c:pt>
                <c:pt idx="24477">
                  <c:v>263.68</c:v>
                </c:pt>
                <c:pt idx="24478">
                  <c:v>117.25</c:v>
                </c:pt>
                <c:pt idx="24479">
                  <c:v>146.4</c:v>
                </c:pt>
                <c:pt idx="24480">
                  <c:v>263.64</c:v>
                </c:pt>
                <c:pt idx="24481">
                  <c:v>263.60000000000002</c:v>
                </c:pt>
                <c:pt idx="24482">
                  <c:v>263.56</c:v>
                </c:pt>
                <c:pt idx="24483">
                  <c:v>263.54000000000002</c:v>
                </c:pt>
                <c:pt idx="24484">
                  <c:v>263.5</c:v>
                </c:pt>
                <c:pt idx="24485">
                  <c:v>263.44</c:v>
                </c:pt>
                <c:pt idx="24486">
                  <c:v>263.36</c:v>
                </c:pt>
                <c:pt idx="24487">
                  <c:v>263.27999999999997</c:v>
                </c:pt>
                <c:pt idx="24488">
                  <c:v>263.25</c:v>
                </c:pt>
                <c:pt idx="24489">
                  <c:v>263.10000000000002</c:v>
                </c:pt>
                <c:pt idx="24490">
                  <c:v>263.04000000000002</c:v>
                </c:pt>
                <c:pt idx="24491">
                  <c:v>262.97000000000003</c:v>
                </c:pt>
                <c:pt idx="24492">
                  <c:v>262.56</c:v>
                </c:pt>
                <c:pt idx="24493">
                  <c:v>262.5</c:v>
                </c:pt>
                <c:pt idx="24494">
                  <c:v>262.45999999999998</c:v>
                </c:pt>
                <c:pt idx="24495">
                  <c:v>231.1</c:v>
                </c:pt>
                <c:pt idx="24496">
                  <c:v>31.3</c:v>
                </c:pt>
                <c:pt idx="24497">
                  <c:v>262.38</c:v>
                </c:pt>
                <c:pt idx="24498">
                  <c:v>262.35000000000002</c:v>
                </c:pt>
                <c:pt idx="24499">
                  <c:v>87.3</c:v>
                </c:pt>
                <c:pt idx="24500">
                  <c:v>175.03</c:v>
                </c:pt>
                <c:pt idx="24501">
                  <c:v>262.24</c:v>
                </c:pt>
                <c:pt idx="24502">
                  <c:v>262.2</c:v>
                </c:pt>
                <c:pt idx="24503">
                  <c:v>262.06</c:v>
                </c:pt>
                <c:pt idx="24504">
                  <c:v>262.06</c:v>
                </c:pt>
                <c:pt idx="24505">
                  <c:v>6.74</c:v>
                </c:pt>
                <c:pt idx="24506">
                  <c:v>255.29</c:v>
                </c:pt>
                <c:pt idx="24507">
                  <c:v>262.01</c:v>
                </c:pt>
                <c:pt idx="24508">
                  <c:v>163.15</c:v>
                </c:pt>
                <c:pt idx="24509">
                  <c:v>98.8</c:v>
                </c:pt>
                <c:pt idx="24510">
                  <c:v>4.6500000000000004</c:v>
                </c:pt>
                <c:pt idx="24511">
                  <c:v>257.29000000000002</c:v>
                </c:pt>
                <c:pt idx="24512">
                  <c:v>261.91000000000003</c:v>
                </c:pt>
                <c:pt idx="24513">
                  <c:v>261.8</c:v>
                </c:pt>
                <c:pt idx="24514">
                  <c:v>261.79000000000002</c:v>
                </c:pt>
                <c:pt idx="24515">
                  <c:v>261.76</c:v>
                </c:pt>
                <c:pt idx="24516">
                  <c:v>261.76</c:v>
                </c:pt>
                <c:pt idx="24517">
                  <c:v>261.76</c:v>
                </c:pt>
                <c:pt idx="24518">
                  <c:v>261.76</c:v>
                </c:pt>
                <c:pt idx="24519">
                  <c:v>261.57</c:v>
                </c:pt>
                <c:pt idx="24520">
                  <c:v>261.57</c:v>
                </c:pt>
                <c:pt idx="24521">
                  <c:v>261.45</c:v>
                </c:pt>
                <c:pt idx="24522">
                  <c:v>261.38</c:v>
                </c:pt>
                <c:pt idx="24523">
                  <c:v>261.3</c:v>
                </c:pt>
                <c:pt idx="24524">
                  <c:v>261.02999999999997</c:v>
                </c:pt>
                <c:pt idx="24525">
                  <c:v>261</c:v>
                </c:pt>
                <c:pt idx="24526">
                  <c:v>261</c:v>
                </c:pt>
                <c:pt idx="24527">
                  <c:v>260.8</c:v>
                </c:pt>
                <c:pt idx="24528">
                  <c:v>260.72000000000003</c:v>
                </c:pt>
                <c:pt idx="24529">
                  <c:v>260.62</c:v>
                </c:pt>
                <c:pt idx="24530">
                  <c:v>260.58999999999997</c:v>
                </c:pt>
                <c:pt idx="24531">
                  <c:v>260.42</c:v>
                </c:pt>
                <c:pt idx="24532">
                  <c:v>260.29000000000002</c:v>
                </c:pt>
                <c:pt idx="24533">
                  <c:v>260.2</c:v>
                </c:pt>
                <c:pt idx="24534">
                  <c:v>260.08999999999997</c:v>
                </c:pt>
                <c:pt idx="24535">
                  <c:v>260.06</c:v>
                </c:pt>
                <c:pt idx="24536">
                  <c:v>260</c:v>
                </c:pt>
                <c:pt idx="24537">
                  <c:v>260</c:v>
                </c:pt>
                <c:pt idx="24538">
                  <c:v>260</c:v>
                </c:pt>
                <c:pt idx="24539">
                  <c:v>259.98</c:v>
                </c:pt>
                <c:pt idx="24540">
                  <c:v>259.94</c:v>
                </c:pt>
                <c:pt idx="24541">
                  <c:v>28.27</c:v>
                </c:pt>
                <c:pt idx="24542">
                  <c:v>135.11000000000001</c:v>
                </c:pt>
                <c:pt idx="24543">
                  <c:v>96.54</c:v>
                </c:pt>
                <c:pt idx="24544">
                  <c:v>259.85000000000002</c:v>
                </c:pt>
                <c:pt idx="24545">
                  <c:v>259.68</c:v>
                </c:pt>
                <c:pt idx="24546">
                  <c:v>259.60000000000002</c:v>
                </c:pt>
                <c:pt idx="24547">
                  <c:v>259.60000000000002</c:v>
                </c:pt>
                <c:pt idx="24548">
                  <c:v>259.43</c:v>
                </c:pt>
                <c:pt idx="24549">
                  <c:v>259.39</c:v>
                </c:pt>
                <c:pt idx="24550">
                  <c:v>259.36</c:v>
                </c:pt>
                <c:pt idx="24551">
                  <c:v>259.33999999999997</c:v>
                </c:pt>
                <c:pt idx="24552">
                  <c:v>259.2</c:v>
                </c:pt>
                <c:pt idx="24553">
                  <c:v>259.2</c:v>
                </c:pt>
                <c:pt idx="24554">
                  <c:v>259.01</c:v>
                </c:pt>
                <c:pt idx="24555">
                  <c:v>259</c:v>
                </c:pt>
                <c:pt idx="24556">
                  <c:v>258.97000000000003</c:v>
                </c:pt>
                <c:pt idx="24557">
                  <c:v>258.88</c:v>
                </c:pt>
                <c:pt idx="24558">
                  <c:v>258.83999999999997</c:v>
                </c:pt>
                <c:pt idx="24559">
                  <c:v>258.8</c:v>
                </c:pt>
                <c:pt idx="24560">
                  <c:v>258.77</c:v>
                </c:pt>
                <c:pt idx="24561">
                  <c:v>258.76</c:v>
                </c:pt>
                <c:pt idx="24562">
                  <c:v>258.56</c:v>
                </c:pt>
                <c:pt idx="24563">
                  <c:v>258.54000000000002</c:v>
                </c:pt>
                <c:pt idx="24564">
                  <c:v>258.45</c:v>
                </c:pt>
                <c:pt idx="24565">
                  <c:v>258.36</c:v>
                </c:pt>
                <c:pt idx="24566">
                  <c:v>258.33999999999997</c:v>
                </c:pt>
                <c:pt idx="24567">
                  <c:v>258.27999999999997</c:v>
                </c:pt>
                <c:pt idx="24568">
                  <c:v>5.13</c:v>
                </c:pt>
                <c:pt idx="24569">
                  <c:v>253.07</c:v>
                </c:pt>
                <c:pt idx="24570">
                  <c:v>132.58000000000001</c:v>
                </c:pt>
                <c:pt idx="24571">
                  <c:v>125.55</c:v>
                </c:pt>
                <c:pt idx="24572">
                  <c:v>258.05</c:v>
                </c:pt>
                <c:pt idx="24573">
                  <c:v>258.01</c:v>
                </c:pt>
                <c:pt idx="24574">
                  <c:v>258</c:v>
                </c:pt>
                <c:pt idx="24575">
                  <c:v>257.83</c:v>
                </c:pt>
                <c:pt idx="24576">
                  <c:v>257.77999999999997</c:v>
                </c:pt>
                <c:pt idx="24577">
                  <c:v>20.71</c:v>
                </c:pt>
                <c:pt idx="24578">
                  <c:v>237.05</c:v>
                </c:pt>
                <c:pt idx="24579">
                  <c:v>257.67</c:v>
                </c:pt>
                <c:pt idx="24580">
                  <c:v>257.60000000000002</c:v>
                </c:pt>
                <c:pt idx="24581">
                  <c:v>257.60000000000002</c:v>
                </c:pt>
                <c:pt idx="24582">
                  <c:v>257.58</c:v>
                </c:pt>
                <c:pt idx="24583">
                  <c:v>174.25</c:v>
                </c:pt>
                <c:pt idx="24584">
                  <c:v>16.149999999999999</c:v>
                </c:pt>
                <c:pt idx="24585">
                  <c:v>67.09</c:v>
                </c:pt>
                <c:pt idx="24586">
                  <c:v>257.48</c:v>
                </c:pt>
                <c:pt idx="24587">
                  <c:v>257.45</c:v>
                </c:pt>
                <c:pt idx="24588">
                  <c:v>257.39999999999998</c:v>
                </c:pt>
                <c:pt idx="24589">
                  <c:v>257.39999999999998</c:v>
                </c:pt>
                <c:pt idx="24590">
                  <c:v>257.26</c:v>
                </c:pt>
                <c:pt idx="24591">
                  <c:v>257.2</c:v>
                </c:pt>
                <c:pt idx="24592">
                  <c:v>257.04000000000002</c:v>
                </c:pt>
                <c:pt idx="24593">
                  <c:v>257.02999999999997</c:v>
                </c:pt>
                <c:pt idx="24594">
                  <c:v>256.88</c:v>
                </c:pt>
                <c:pt idx="24595">
                  <c:v>256.8</c:v>
                </c:pt>
                <c:pt idx="24596">
                  <c:v>256.77999999999997</c:v>
                </c:pt>
                <c:pt idx="24597">
                  <c:v>256.76</c:v>
                </c:pt>
                <c:pt idx="24598">
                  <c:v>256.7</c:v>
                </c:pt>
                <c:pt idx="24599">
                  <c:v>256.62</c:v>
                </c:pt>
                <c:pt idx="24600">
                  <c:v>256.5</c:v>
                </c:pt>
                <c:pt idx="24601">
                  <c:v>256.33</c:v>
                </c:pt>
                <c:pt idx="24602">
                  <c:v>256.25</c:v>
                </c:pt>
                <c:pt idx="24603">
                  <c:v>256.14999999999998</c:v>
                </c:pt>
                <c:pt idx="24604">
                  <c:v>256.12</c:v>
                </c:pt>
                <c:pt idx="24605">
                  <c:v>5.31</c:v>
                </c:pt>
                <c:pt idx="24606">
                  <c:v>250.74</c:v>
                </c:pt>
                <c:pt idx="24607">
                  <c:v>129.99</c:v>
                </c:pt>
                <c:pt idx="24608">
                  <c:v>125.99</c:v>
                </c:pt>
                <c:pt idx="24609">
                  <c:v>178.45</c:v>
                </c:pt>
                <c:pt idx="24610">
                  <c:v>77.48</c:v>
                </c:pt>
                <c:pt idx="24611">
                  <c:v>255.84</c:v>
                </c:pt>
                <c:pt idx="24612">
                  <c:v>193.32</c:v>
                </c:pt>
                <c:pt idx="24613">
                  <c:v>62.5</c:v>
                </c:pt>
                <c:pt idx="24614">
                  <c:v>255.73</c:v>
                </c:pt>
                <c:pt idx="24615">
                  <c:v>255.68</c:v>
                </c:pt>
                <c:pt idx="24616">
                  <c:v>255.6</c:v>
                </c:pt>
                <c:pt idx="24617">
                  <c:v>255.6</c:v>
                </c:pt>
                <c:pt idx="24618">
                  <c:v>255.4</c:v>
                </c:pt>
                <c:pt idx="24619">
                  <c:v>255.24</c:v>
                </c:pt>
                <c:pt idx="24620">
                  <c:v>255.09</c:v>
                </c:pt>
                <c:pt idx="24621">
                  <c:v>255.02</c:v>
                </c:pt>
                <c:pt idx="24622">
                  <c:v>255.02</c:v>
                </c:pt>
                <c:pt idx="24623">
                  <c:v>255</c:v>
                </c:pt>
                <c:pt idx="24624">
                  <c:v>255</c:v>
                </c:pt>
                <c:pt idx="24625">
                  <c:v>254.99</c:v>
                </c:pt>
                <c:pt idx="24626">
                  <c:v>254.94</c:v>
                </c:pt>
                <c:pt idx="24627">
                  <c:v>254.86</c:v>
                </c:pt>
                <c:pt idx="24628">
                  <c:v>8.85</c:v>
                </c:pt>
                <c:pt idx="24629">
                  <c:v>245.85</c:v>
                </c:pt>
                <c:pt idx="24630">
                  <c:v>254.62</c:v>
                </c:pt>
                <c:pt idx="24631">
                  <c:v>254.59</c:v>
                </c:pt>
                <c:pt idx="24632">
                  <c:v>254.59</c:v>
                </c:pt>
                <c:pt idx="24633">
                  <c:v>254.58</c:v>
                </c:pt>
                <c:pt idx="24634">
                  <c:v>254.4</c:v>
                </c:pt>
                <c:pt idx="24635">
                  <c:v>254.4</c:v>
                </c:pt>
                <c:pt idx="24636">
                  <c:v>254.15</c:v>
                </c:pt>
                <c:pt idx="24637">
                  <c:v>254.14</c:v>
                </c:pt>
                <c:pt idx="24638">
                  <c:v>226.8</c:v>
                </c:pt>
                <c:pt idx="24639">
                  <c:v>27.3</c:v>
                </c:pt>
                <c:pt idx="24640">
                  <c:v>254.08</c:v>
                </c:pt>
                <c:pt idx="24641">
                  <c:v>254.06</c:v>
                </c:pt>
                <c:pt idx="24642">
                  <c:v>253.85</c:v>
                </c:pt>
                <c:pt idx="24643">
                  <c:v>253.85</c:v>
                </c:pt>
                <c:pt idx="24644">
                  <c:v>253.81</c:v>
                </c:pt>
                <c:pt idx="24645">
                  <c:v>253.8</c:v>
                </c:pt>
                <c:pt idx="24646">
                  <c:v>253.78</c:v>
                </c:pt>
                <c:pt idx="24647">
                  <c:v>253.75</c:v>
                </c:pt>
                <c:pt idx="24648">
                  <c:v>253.6</c:v>
                </c:pt>
                <c:pt idx="24649">
                  <c:v>1.6</c:v>
                </c:pt>
                <c:pt idx="24650">
                  <c:v>9.2100000000000009</c:v>
                </c:pt>
                <c:pt idx="24651">
                  <c:v>242.77</c:v>
                </c:pt>
                <c:pt idx="24652">
                  <c:v>253.53</c:v>
                </c:pt>
                <c:pt idx="24653">
                  <c:v>253.52</c:v>
                </c:pt>
                <c:pt idx="24654">
                  <c:v>253.48</c:v>
                </c:pt>
                <c:pt idx="24655">
                  <c:v>253.48</c:v>
                </c:pt>
                <c:pt idx="24656">
                  <c:v>253.36</c:v>
                </c:pt>
                <c:pt idx="24657">
                  <c:v>253.32</c:v>
                </c:pt>
                <c:pt idx="24658">
                  <c:v>253</c:v>
                </c:pt>
                <c:pt idx="24659">
                  <c:v>252.73</c:v>
                </c:pt>
                <c:pt idx="24660">
                  <c:v>252.6</c:v>
                </c:pt>
                <c:pt idx="24661">
                  <c:v>252.52</c:v>
                </c:pt>
                <c:pt idx="24662">
                  <c:v>252.45</c:v>
                </c:pt>
                <c:pt idx="24663">
                  <c:v>252.39</c:v>
                </c:pt>
                <c:pt idx="24664">
                  <c:v>252.25</c:v>
                </c:pt>
                <c:pt idx="24665">
                  <c:v>252.2</c:v>
                </c:pt>
                <c:pt idx="24666">
                  <c:v>252.18</c:v>
                </c:pt>
                <c:pt idx="24667">
                  <c:v>54.05</c:v>
                </c:pt>
                <c:pt idx="24668">
                  <c:v>198.13</c:v>
                </c:pt>
                <c:pt idx="24669">
                  <c:v>152.41</c:v>
                </c:pt>
                <c:pt idx="24670">
                  <c:v>99.75</c:v>
                </c:pt>
                <c:pt idx="24671">
                  <c:v>252.08</c:v>
                </c:pt>
                <c:pt idx="24672">
                  <c:v>252.06</c:v>
                </c:pt>
                <c:pt idx="24673">
                  <c:v>252.02</c:v>
                </c:pt>
                <c:pt idx="24674">
                  <c:v>191.29</c:v>
                </c:pt>
                <c:pt idx="24675">
                  <c:v>60.73</c:v>
                </c:pt>
                <c:pt idx="24676">
                  <c:v>252.01</c:v>
                </c:pt>
                <c:pt idx="24677">
                  <c:v>252.01</c:v>
                </c:pt>
                <c:pt idx="24678">
                  <c:v>252</c:v>
                </c:pt>
                <c:pt idx="24679">
                  <c:v>252</c:v>
                </c:pt>
                <c:pt idx="24680">
                  <c:v>252</c:v>
                </c:pt>
                <c:pt idx="24681">
                  <c:v>252</c:v>
                </c:pt>
                <c:pt idx="24682">
                  <c:v>252</c:v>
                </c:pt>
                <c:pt idx="24683">
                  <c:v>252</c:v>
                </c:pt>
                <c:pt idx="24684">
                  <c:v>252</c:v>
                </c:pt>
                <c:pt idx="24685">
                  <c:v>11.48</c:v>
                </c:pt>
                <c:pt idx="24686">
                  <c:v>5.41</c:v>
                </c:pt>
                <c:pt idx="24687">
                  <c:v>235.04</c:v>
                </c:pt>
                <c:pt idx="24688">
                  <c:v>251.93</c:v>
                </c:pt>
                <c:pt idx="24689">
                  <c:v>251.9</c:v>
                </c:pt>
                <c:pt idx="24690">
                  <c:v>251.88</c:v>
                </c:pt>
                <c:pt idx="24691">
                  <c:v>251.4</c:v>
                </c:pt>
                <c:pt idx="24692">
                  <c:v>251.28</c:v>
                </c:pt>
                <c:pt idx="24693">
                  <c:v>251.27</c:v>
                </c:pt>
                <c:pt idx="24694">
                  <c:v>251.17</c:v>
                </c:pt>
                <c:pt idx="24695">
                  <c:v>68.5</c:v>
                </c:pt>
                <c:pt idx="24696">
                  <c:v>182.59</c:v>
                </c:pt>
                <c:pt idx="24697">
                  <c:v>23.9</c:v>
                </c:pt>
                <c:pt idx="24698">
                  <c:v>227.14</c:v>
                </c:pt>
                <c:pt idx="24699">
                  <c:v>251</c:v>
                </c:pt>
                <c:pt idx="24700">
                  <c:v>250.97</c:v>
                </c:pt>
                <c:pt idx="24701">
                  <c:v>250.92</c:v>
                </c:pt>
                <c:pt idx="24702">
                  <c:v>250.88</c:v>
                </c:pt>
                <c:pt idx="24703">
                  <c:v>250.8</c:v>
                </c:pt>
                <c:pt idx="24704">
                  <c:v>250.77</c:v>
                </c:pt>
                <c:pt idx="24705">
                  <c:v>250.5</c:v>
                </c:pt>
                <c:pt idx="24706">
                  <c:v>53.23</c:v>
                </c:pt>
                <c:pt idx="24707">
                  <c:v>197.23</c:v>
                </c:pt>
                <c:pt idx="24708">
                  <c:v>250.24</c:v>
                </c:pt>
                <c:pt idx="24709">
                  <c:v>250.23</c:v>
                </c:pt>
                <c:pt idx="24710">
                  <c:v>250.18</c:v>
                </c:pt>
                <c:pt idx="24711">
                  <c:v>250.12</c:v>
                </c:pt>
                <c:pt idx="24712">
                  <c:v>250.07</c:v>
                </c:pt>
                <c:pt idx="24713">
                  <c:v>250.02</c:v>
                </c:pt>
                <c:pt idx="24714">
                  <c:v>250</c:v>
                </c:pt>
                <c:pt idx="24715">
                  <c:v>250</c:v>
                </c:pt>
                <c:pt idx="24716">
                  <c:v>249.97</c:v>
                </c:pt>
                <c:pt idx="24717">
                  <c:v>249.9</c:v>
                </c:pt>
                <c:pt idx="24718">
                  <c:v>249.9</c:v>
                </c:pt>
                <c:pt idx="24719">
                  <c:v>249.84</c:v>
                </c:pt>
                <c:pt idx="24720">
                  <c:v>249.72</c:v>
                </c:pt>
                <c:pt idx="24721">
                  <c:v>249.72</c:v>
                </c:pt>
                <c:pt idx="24722">
                  <c:v>249.63</c:v>
                </c:pt>
                <c:pt idx="24723">
                  <c:v>249.6</c:v>
                </c:pt>
                <c:pt idx="24724">
                  <c:v>249.6</c:v>
                </c:pt>
                <c:pt idx="24725">
                  <c:v>249.57</c:v>
                </c:pt>
                <c:pt idx="24726">
                  <c:v>144.9</c:v>
                </c:pt>
                <c:pt idx="24727">
                  <c:v>63.25</c:v>
                </c:pt>
                <c:pt idx="24728">
                  <c:v>41.4</c:v>
                </c:pt>
                <c:pt idx="24729">
                  <c:v>249.54</c:v>
                </c:pt>
                <c:pt idx="24730">
                  <c:v>249.51</c:v>
                </c:pt>
                <c:pt idx="24731">
                  <c:v>249.5</c:v>
                </c:pt>
                <c:pt idx="24732">
                  <c:v>249.43</c:v>
                </c:pt>
                <c:pt idx="24733">
                  <c:v>249.2</c:v>
                </c:pt>
                <c:pt idx="24734">
                  <c:v>249.1</c:v>
                </c:pt>
                <c:pt idx="24735">
                  <c:v>82.18</c:v>
                </c:pt>
                <c:pt idx="24736">
                  <c:v>166.91</c:v>
                </c:pt>
                <c:pt idx="24737">
                  <c:v>249.08</c:v>
                </c:pt>
                <c:pt idx="24738">
                  <c:v>249.06</c:v>
                </c:pt>
                <c:pt idx="24739">
                  <c:v>249.03</c:v>
                </c:pt>
                <c:pt idx="24740">
                  <c:v>249</c:v>
                </c:pt>
                <c:pt idx="24741">
                  <c:v>249</c:v>
                </c:pt>
                <c:pt idx="24742">
                  <c:v>125</c:v>
                </c:pt>
                <c:pt idx="24743">
                  <c:v>62.49</c:v>
                </c:pt>
                <c:pt idx="24744">
                  <c:v>61.49</c:v>
                </c:pt>
                <c:pt idx="24745">
                  <c:v>248.98</c:v>
                </c:pt>
                <c:pt idx="24746">
                  <c:v>248.98</c:v>
                </c:pt>
                <c:pt idx="24747">
                  <c:v>248.92</c:v>
                </c:pt>
                <c:pt idx="24748">
                  <c:v>248.91</c:v>
                </c:pt>
                <c:pt idx="24749">
                  <c:v>248.9</c:v>
                </c:pt>
                <c:pt idx="24750">
                  <c:v>248.85</c:v>
                </c:pt>
                <c:pt idx="24751">
                  <c:v>248.79</c:v>
                </c:pt>
                <c:pt idx="24752">
                  <c:v>248.54</c:v>
                </c:pt>
                <c:pt idx="24753">
                  <c:v>248.5</c:v>
                </c:pt>
                <c:pt idx="24754">
                  <c:v>84.81</c:v>
                </c:pt>
                <c:pt idx="24755">
                  <c:v>163.65</c:v>
                </c:pt>
                <c:pt idx="24756">
                  <c:v>248.38</c:v>
                </c:pt>
                <c:pt idx="24757">
                  <c:v>248.25</c:v>
                </c:pt>
                <c:pt idx="24758">
                  <c:v>248.24</c:v>
                </c:pt>
                <c:pt idx="24759">
                  <c:v>248.18</c:v>
                </c:pt>
                <c:pt idx="24760">
                  <c:v>248.15</c:v>
                </c:pt>
                <c:pt idx="24761">
                  <c:v>248.07</c:v>
                </c:pt>
                <c:pt idx="24762">
                  <c:v>248</c:v>
                </c:pt>
                <c:pt idx="24763">
                  <c:v>247.97</c:v>
                </c:pt>
                <c:pt idx="24764">
                  <c:v>247.94</c:v>
                </c:pt>
                <c:pt idx="24765">
                  <c:v>247.92</c:v>
                </c:pt>
                <c:pt idx="24766">
                  <c:v>247.74</c:v>
                </c:pt>
                <c:pt idx="24767">
                  <c:v>247.52</c:v>
                </c:pt>
                <c:pt idx="24768">
                  <c:v>247.5</c:v>
                </c:pt>
                <c:pt idx="24769">
                  <c:v>247.26</c:v>
                </c:pt>
                <c:pt idx="24770">
                  <c:v>247.2</c:v>
                </c:pt>
                <c:pt idx="24771">
                  <c:v>247.2</c:v>
                </c:pt>
                <c:pt idx="24772">
                  <c:v>247.08</c:v>
                </c:pt>
                <c:pt idx="24773">
                  <c:v>247</c:v>
                </c:pt>
                <c:pt idx="24774">
                  <c:v>246.97</c:v>
                </c:pt>
                <c:pt idx="24775">
                  <c:v>246.95</c:v>
                </c:pt>
                <c:pt idx="24776">
                  <c:v>246.66</c:v>
                </c:pt>
                <c:pt idx="24777">
                  <c:v>246.6</c:v>
                </c:pt>
                <c:pt idx="24778">
                  <c:v>246.58</c:v>
                </c:pt>
                <c:pt idx="24779">
                  <c:v>246.56</c:v>
                </c:pt>
                <c:pt idx="24780">
                  <c:v>246.47</c:v>
                </c:pt>
                <c:pt idx="24781">
                  <c:v>246.44</c:v>
                </c:pt>
                <c:pt idx="24782">
                  <c:v>246.4</c:v>
                </c:pt>
                <c:pt idx="24783">
                  <c:v>246.35</c:v>
                </c:pt>
                <c:pt idx="24784">
                  <c:v>246</c:v>
                </c:pt>
                <c:pt idx="24785">
                  <c:v>246</c:v>
                </c:pt>
                <c:pt idx="24786">
                  <c:v>245.97</c:v>
                </c:pt>
                <c:pt idx="24787">
                  <c:v>245.92</c:v>
                </c:pt>
                <c:pt idx="24788">
                  <c:v>245.86</c:v>
                </c:pt>
                <c:pt idx="24789">
                  <c:v>245.84</c:v>
                </c:pt>
                <c:pt idx="24790">
                  <c:v>245.64</c:v>
                </c:pt>
                <c:pt idx="24791">
                  <c:v>245.56</c:v>
                </c:pt>
                <c:pt idx="24792">
                  <c:v>245.49</c:v>
                </c:pt>
                <c:pt idx="24793">
                  <c:v>245.37</c:v>
                </c:pt>
                <c:pt idx="24794">
                  <c:v>245.36</c:v>
                </c:pt>
                <c:pt idx="24795">
                  <c:v>245.32</c:v>
                </c:pt>
                <c:pt idx="24796">
                  <c:v>245.28</c:v>
                </c:pt>
                <c:pt idx="24797">
                  <c:v>245.26</c:v>
                </c:pt>
                <c:pt idx="24798">
                  <c:v>245.26</c:v>
                </c:pt>
                <c:pt idx="24799">
                  <c:v>245.22</c:v>
                </c:pt>
                <c:pt idx="24800">
                  <c:v>245.17</c:v>
                </c:pt>
                <c:pt idx="24801">
                  <c:v>245.15</c:v>
                </c:pt>
                <c:pt idx="24802">
                  <c:v>245.13</c:v>
                </c:pt>
                <c:pt idx="24803">
                  <c:v>245.12</c:v>
                </c:pt>
                <c:pt idx="24804">
                  <c:v>245.12</c:v>
                </c:pt>
                <c:pt idx="24805">
                  <c:v>245.1</c:v>
                </c:pt>
                <c:pt idx="24806">
                  <c:v>139.99</c:v>
                </c:pt>
                <c:pt idx="24807">
                  <c:v>105.03</c:v>
                </c:pt>
                <c:pt idx="24808">
                  <c:v>244.99</c:v>
                </c:pt>
                <c:pt idx="24809">
                  <c:v>244.95</c:v>
                </c:pt>
                <c:pt idx="24810">
                  <c:v>244.8</c:v>
                </c:pt>
                <c:pt idx="24811">
                  <c:v>244.78</c:v>
                </c:pt>
                <c:pt idx="24812">
                  <c:v>244.75</c:v>
                </c:pt>
                <c:pt idx="24813">
                  <c:v>244.7</c:v>
                </c:pt>
                <c:pt idx="24814">
                  <c:v>244.6</c:v>
                </c:pt>
                <c:pt idx="24815">
                  <c:v>2.5</c:v>
                </c:pt>
                <c:pt idx="24816">
                  <c:v>242.09</c:v>
                </c:pt>
                <c:pt idx="24817">
                  <c:v>49.85</c:v>
                </c:pt>
                <c:pt idx="24818">
                  <c:v>194.62</c:v>
                </c:pt>
                <c:pt idx="24819">
                  <c:v>244.4</c:v>
                </c:pt>
                <c:pt idx="24820">
                  <c:v>244.26</c:v>
                </c:pt>
                <c:pt idx="24821">
                  <c:v>244.01</c:v>
                </c:pt>
                <c:pt idx="24822">
                  <c:v>243.93</c:v>
                </c:pt>
                <c:pt idx="24823">
                  <c:v>243.93</c:v>
                </c:pt>
                <c:pt idx="24824">
                  <c:v>243.91</c:v>
                </c:pt>
                <c:pt idx="24825">
                  <c:v>243.88</c:v>
                </c:pt>
                <c:pt idx="24826">
                  <c:v>243.76</c:v>
                </c:pt>
                <c:pt idx="24827">
                  <c:v>243.76</c:v>
                </c:pt>
                <c:pt idx="24828">
                  <c:v>243.73</c:v>
                </c:pt>
                <c:pt idx="24829">
                  <c:v>50.4</c:v>
                </c:pt>
                <c:pt idx="24830">
                  <c:v>193.2</c:v>
                </c:pt>
                <c:pt idx="24831">
                  <c:v>28.8</c:v>
                </c:pt>
                <c:pt idx="24832">
                  <c:v>96.6</c:v>
                </c:pt>
                <c:pt idx="24833">
                  <c:v>118.17</c:v>
                </c:pt>
                <c:pt idx="24834">
                  <c:v>243.47</c:v>
                </c:pt>
                <c:pt idx="24835">
                  <c:v>243.45</c:v>
                </c:pt>
                <c:pt idx="24836">
                  <c:v>243.36</c:v>
                </c:pt>
                <c:pt idx="24837">
                  <c:v>243.33</c:v>
                </c:pt>
                <c:pt idx="24838">
                  <c:v>243.1</c:v>
                </c:pt>
                <c:pt idx="24839">
                  <c:v>243.05</c:v>
                </c:pt>
                <c:pt idx="24840">
                  <c:v>243.04</c:v>
                </c:pt>
                <c:pt idx="24841">
                  <c:v>243.02</c:v>
                </c:pt>
                <c:pt idx="24842">
                  <c:v>243.02</c:v>
                </c:pt>
                <c:pt idx="24843">
                  <c:v>243.01</c:v>
                </c:pt>
                <c:pt idx="24844">
                  <c:v>242.98</c:v>
                </c:pt>
                <c:pt idx="24845">
                  <c:v>242.96</c:v>
                </c:pt>
                <c:pt idx="24846">
                  <c:v>242.95</c:v>
                </c:pt>
                <c:pt idx="24847">
                  <c:v>242.88</c:v>
                </c:pt>
                <c:pt idx="24848">
                  <c:v>242.56</c:v>
                </c:pt>
                <c:pt idx="24849">
                  <c:v>242.55</c:v>
                </c:pt>
                <c:pt idx="24850">
                  <c:v>242.43</c:v>
                </c:pt>
                <c:pt idx="24851">
                  <c:v>151.16999999999999</c:v>
                </c:pt>
                <c:pt idx="24852">
                  <c:v>91.19</c:v>
                </c:pt>
                <c:pt idx="24853">
                  <c:v>146.33000000000001</c:v>
                </c:pt>
                <c:pt idx="24854">
                  <c:v>96</c:v>
                </c:pt>
                <c:pt idx="24855">
                  <c:v>76.400000000000006</c:v>
                </c:pt>
                <c:pt idx="24856">
                  <c:v>165.87</c:v>
                </c:pt>
                <c:pt idx="24857">
                  <c:v>242.2</c:v>
                </c:pt>
                <c:pt idx="24858">
                  <c:v>242.16</c:v>
                </c:pt>
                <c:pt idx="24859">
                  <c:v>241.92</c:v>
                </c:pt>
                <c:pt idx="24860">
                  <c:v>241.82</c:v>
                </c:pt>
                <c:pt idx="24861">
                  <c:v>69.209999999999994</c:v>
                </c:pt>
                <c:pt idx="24862">
                  <c:v>172.59</c:v>
                </c:pt>
                <c:pt idx="24863">
                  <c:v>241.75</c:v>
                </c:pt>
                <c:pt idx="24864">
                  <c:v>241.69</c:v>
                </c:pt>
                <c:pt idx="24865">
                  <c:v>241.68</c:v>
                </c:pt>
                <c:pt idx="24866">
                  <c:v>241.63</c:v>
                </c:pt>
                <c:pt idx="24867">
                  <c:v>241.6</c:v>
                </c:pt>
                <c:pt idx="24868">
                  <c:v>241.52</c:v>
                </c:pt>
                <c:pt idx="24869">
                  <c:v>241.38</c:v>
                </c:pt>
                <c:pt idx="24870">
                  <c:v>241.14</c:v>
                </c:pt>
                <c:pt idx="24871">
                  <c:v>240.44</c:v>
                </c:pt>
                <c:pt idx="24872">
                  <c:v>240.28</c:v>
                </c:pt>
                <c:pt idx="24873">
                  <c:v>240.26</c:v>
                </c:pt>
                <c:pt idx="24874">
                  <c:v>240.2</c:v>
                </c:pt>
                <c:pt idx="24875">
                  <c:v>240.2</c:v>
                </c:pt>
                <c:pt idx="24876">
                  <c:v>240.14</c:v>
                </c:pt>
                <c:pt idx="24877">
                  <c:v>240.14</c:v>
                </c:pt>
                <c:pt idx="24878">
                  <c:v>240.13</c:v>
                </c:pt>
                <c:pt idx="24879">
                  <c:v>240.07</c:v>
                </c:pt>
                <c:pt idx="24880">
                  <c:v>240.02</c:v>
                </c:pt>
                <c:pt idx="24881">
                  <c:v>240.01</c:v>
                </c:pt>
                <c:pt idx="24882">
                  <c:v>240.01</c:v>
                </c:pt>
                <c:pt idx="24883">
                  <c:v>240</c:v>
                </c:pt>
                <c:pt idx="24884">
                  <c:v>240</c:v>
                </c:pt>
                <c:pt idx="24885">
                  <c:v>239.99</c:v>
                </c:pt>
                <c:pt idx="24886">
                  <c:v>239.99</c:v>
                </c:pt>
                <c:pt idx="24887">
                  <c:v>239.99</c:v>
                </c:pt>
                <c:pt idx="24888">
                  <c:v>239.98</c:v>
                </c:pt>
                <c:pt idx="24889">
                  <c:v>239.97</c:v>
                </c:pt>
                <c:pt idx="24890">
                  <c:v>239.97</c:v>
                </c:pt>
                <c:pt idx="24891">
                  <c:v>210.6</c:v>
                </c:pt>
                <c:pt idx="24892">
                  <c:v>29.33</c:v>
                </c:pt>
                <c:pt idx="24893">
                  <c:v>223.84</c:v>
                </c:pt>
                <c:pt idx="24894">
                  <c:v>16.010000000000002</c:v>
                </c:pt>
                <c:pt idx="24895">
                  <c:v>2.21</c:v>
                </c:pt>
                <c:pt idx="24896">
                  <c:v>237.59</c:v>
                </c:pt>
                <c:pt idx="24897">
                  <c:v>239.8</c:v>
                </c:pt>
                <c:pt idx="24898">
                  <c:v>239.67</c:v>
                </c:pt>
                <c:pt idx="24899">
                  <c:v>239.55</c:v>
                </c:pt>
                <c:pt idx="24900">
                  <c:v>239.54</c:v>
                </c:pt>
                <c:pt idx="24901">
                  <c:v>239.4</c:v>
                </c:pt>
                <c:pt idx="24902">
                  <c:v>239.38</c:v>
                </c:pt>
                <c:pt idx="24903">
                  <c:v>239.36</c:v>
                </c:pt>
                <c:pt idx="24904">
                  <c:v>239.2</c:v>
                </c:pt>
                <c:pt idx="24905">
                  <c:v>239.1</c:v>
                </c:pt>
                <c:pt idx="24906">
                  <c:v>239.04</c:v>
                </c:pt>
                <c:pt idx="24907">
                  <c:v>239</c:v>
                </c:pt>
                <c:pt idx="24908">
                  <c:v>238.88</c:v>
                </c:pt>
                <c:pt idx="24909">
                  <c:v>238.85</c:v>
                </c:pt>
                <c:pt idx="24910">
                  <c:v>238.8</c:v>
                </c:pt>
                <c:pt idx="24911">
                  <c:v>238.8</c:v>
                </c:pt>
                <c:pt idx="24912">
                  <c:v>238.78</c:v>
                </c:pt>
                <c:pt idx="24913">
                  <c:v>238.7</c:v>
                </c:pt>
                <c:pt idx="24914">
                  <c:v>238.56</c:v>
                </c:pt>
                <c:pt idx="24915">
                  <c:v>2.04</c:v>
                </c:pt>
                <c:pt idx="24916">
                  <c:v>236.46</c:v>
                </c:pt>
                <c:pt idx="24917">
                  <c:v>238.49</c:v>
                </c:pt>
                <c:pt idx="24918">
                  <c:v>238.48</c:v>
                </c:pt>
                <c:pt idx="24919">
                  <c:v>224.41</c:v>
                </c:pt>
                <c:pt idx="24920">
                  <c:v>13.83</c:v>
                </c:pt>
                <c:pt idx="24921">
                  <c:v>238.19</c:v>
                </c:pt>
                <c:pt idx="24922">
                  <c:v>238.08</c:v>
                </c:pt>
                <c:pt idx="24923">
                  <c:v>238.05</c:v>
                </c:pt>
                <c:pt idx="24924">
                  <c:v>238</c:v>
                </c:pt>
                <c:pt idx="24925">
                  <c:v>238</c:v>
                </c:pt>
                <c:pt idx="24926">
                  <c:v>238</c:v>
                </c:pt>
                <c:pt idx="24927">
                  <c:v>237.99</c:v>
                </c:pt>
                <c:pt idx="24928">
                  <c:v>237.93</c:v>
                </c:pt>
                <c:pt idx="24929">
                  <c:v>237.74</c:v>
                </c:pt>
                <c:pt idx="24930">
                  <c:v>237.72</c:v>
                </c:pt>
                <c:pt idx="24931">
                  <c:v>168</c:v>
                </c:pt>
                <c:pt idx="24932">
                  <c:v>69.680000000000007</c:v>
                </c:pt>
                <c:pt idx="24933">
                  <c:v>237.66</c:v>
                </c:pt>
                <c:pt idx="24934">
                  <c:v>237.56</c:v>
                </c:pt>
                <c:pt idx="24935">
                  <c:v>237.51</c:v>
                </c:pt>
                <c:pt idx="24936">
                  <c:v>237.36</c:v>
                </c:pt>
                <c:pt idx="24937">
                  <c:v>237.36</c:v>
                </c:pt>
                <c:pt idx="24938">
                  <c:v>237.33</c:v>
                </c:pt>
                <c:pt idx="24939">
                  <c:v>237.32</c:v>
                </c:pt>
                <c:pt idx="24940">
                  <c:v>237.32</c:v>
                </c:pt>
                <c:pt idx="24941">
                  <c:v>237.25</c:v>
                </c:pt>
                <c:pt idx="24942">
                  <c:v>237.17</c:v>
                </c:pt>
                <c:pt idx="24943">
                  <c:v>237.05</c:v>
                </c:pt>
                <c:pt idx="24944">
                  <c:v>87.36</c:v>
                </c:pt>
                <c:pt idx="24945">
                  <c:v>149.63999999999999</c:v>
                </c:pt>
                <c:pt idx="24946">
                  <c:v>237</c:v>
                </c:pt>
                <c:pt idx="24947">
                  <c:v>236.82</c:v>
                </c:pt>
                <c:pt idx="24948">
                  <c:v>236.8</c:v>
                </c:pt>
                <c:pt idx="24949">
                  <c:v>236.77</c:v>
                </c:pt>
                <c:pt idx="24950">
                  <c:v>236.7</c:v>
                </c:pt>
                <c:pt idx="24951">
                  <c:v>236.61</c:v>
                </c:pt>
                <c:pt idx="24952">
                  <c:v>236.51</c:v>
                </c:pt>
                <c:pt idx="24953">
                  <c:v>236.29</c:v>
                </c:pt>
                <c:pt idx="24954">
                  <c:v>236.29</c:v>
                </c:pt>
                <c:pt idx="24955">
                  <c:v>17.91</c:v>
                </c:pt>
                <c:pt idx="24956">
                  <c:v>218.35</c:v>
                </c:pt>
                <c:pt idx="24957">
                  <c:v>236.24</c:v>
                </c:pt>
                <c:pt idx="24958">
                  <c:v>236.16</c:v>
                </c:pt>
                <c:pt idx="24959">
                  <c:v>236.16</c:v>
                </c:pt>
                <c:pt idx="24960">
                  <c:v>12.72</c:v>
                </c:pt>
                <c:pt idx="24961">
                  <c:v>223.09</c:v>
                </c:pt>
                <c:pt idx="24962">
                  <c:v>235.75</c:v>
                </c:pt>
                <c:pt idx="24963">
                  <c:v>228.79</c:v>
                </c:pt>
                <c:pt idx="24964">
                  <c:v>6.91</c:v>
                </c:pt>
                <c:pt idx="24965">
                  <c:v>235.62</c:v>
                </c:pt>
                <c:pt idx="24966">
                  <c:v>235.6</c:v>
                </c:pt>
                <c:pt idx="24967">
                  <c:v>235.55</c:v>
                </c:pt>
                <c:pt idx="24968">
                  <c:v>235.5</c:v>
                </c:pt>
                <c:pt idx="24969">
                  <c:v>224.9</c:v>
                </c:pt>
                <c:pt idx="24970">
                  <c:v>10.51</c:v>
                </c:pt>
                <c:pt idx="24971">
                  <c:v>235.4</c:v>
                </c:pt>
                <c:pt idx="24972">
                  <c:v>235.23</c:v>
                </c:pt>
                <c:pt idx="24973">
                  <c:v>235.2</c:v>
                </c:pt>
                <c:pt idx="24974">
                  <c:v>235.2</c:v>
                </c:pt>
                <c:pt idx="24975">
                  <c:v>235.18</c:v>
                </c:pt>
                <c:pt idx="24976">
                  <c:v>235.18</c:v>
                </c:pt>
                <c:pt idx="24977">
                  <c:v>235.17</c:v>
                </c:pt>
                <c:pt idx="24978">
                  <c:v>235.03</c:v>
                </c:pt>
                <c:pt idx="24979">
                  <c:v>235.02</c:v>
                </c:pt>
                <c:pt idx="24980">
                  <c:v>235.01</c:v>
                </c:pt>
                <c:pt idx="24981">
                  <c:v>234.87</c:v>
                </c:pt>
                <c:pt idx="24982">
                  <c:v>234.81</c:v>
                </c:pt>
                <c:pt idx="24983">
                  <c:v>234.79</c:v>
                </c:pt>
                <c:pt idx="24984">
                  <c:v>234.52</c:v>
                </c:pt>
                <c:pt idx="24985">
                  <c:v>234.36</c:v>
                </c:pt>
                <c:pt idx="24986">
                  <c:v>234.25</c:v>
                </c:pt>
                <c:pt idx="24987">
                  <c:v>234.25</c:v>
                </c:pt>
                <c:pt idx="24988">
                  <c:v>3.05</c:v>
                </c:pt>
                <c:pt idx="24989">
                  <c:v>231.15</c:v>
                </c:pt>
                <c:pt idx="24990">
                  <c:v>234.14</c:v>
                </c:pt>
                <c:pt idx="24991">
                  <c:v>234.04</c:v>
                </c:pt>
                <c:pt idx="24992">
                  <c:v>234.04</c:v>
                </c:pt>
                <c:pt idx="24993">
                  <c:v>234.03</c:v>
                </c:pt>
                <c:pt idx="24994">
                  <c:v>234.02</c:v>
                </c:pt>
                <c:pt idx="24995">
                  <c:v>234</c:v>
                </c:pt>
                <c:pt idx="24996">
                  <c:v>234</c:v>
                </c:pt>
                <c:pt idx="24997">
                  <c:v>234</c:v>
                </c:pt>
                <c:pt idx="24998">
                  <c:v>234</c:v>
                </c:pt>
                <c:pt idx="24999">
                  <c:v>234</c:v>
                </c:pt>
                <c:pt idx="25000">
                  <c:v>223.53</c:v>
                </c:pt>
                <c:pt idx="25001">
                  <c:v>10.46</c:v>
                </c:pt>
                <c:pt idx="25002">
                  <c:v>233.98</c:v>
                </c:pt>
                <c:pt idx="25003">
                  <c:v>233.91</c:v>
                </c:pt>
                <c:pt idx="25004">
                  <c:v>43.98</c:v>
                </c:pt>
                <c:pt idx="25005">
                  <c:v>189.91</c:v>
                </c:pt>
                <c:pt idx="25006">
                  <c:v>233.88</c:v>
                </c:pt>
                <c:pt idx="25007">
                  <c:v>233.85</c:v>
                </c:pt>
                <c:pt idx="25008">
                  <c:v>233.84</c:v>
                </c:pt>
                <c:pt idx="25009">
                  <c:v>233.8</c:v>
                </c:pt>
                <c:pt idx="25010">
                  <c:v>233.78</c:v>
                </c:pt>
                <c:pt idx="25011">
                  <c:v>233.77</c:v>
                </c:pt>
                <c:pt idx="25012">
                  <c:v>233.75</c:v>
                </c:pt>
                <c:pt idx="25013">
                  <c:v>233.62</c:v>
                </c:pt>
                <c:pt idx="25014">
                  <c:v>233.6</c:v>
                </c:pt>
                <c:pt idx="25015">
                  <c:v>2.85</c:v>
                </c:pt>
                <c:pt idx="25016">
                  <c:v>2.7</c:v>
                </c:pt>
                <c:pt idx="25017">
                  <c:v>228</c:v>
                </c:pt>
                <c:pt idx="25018">
                  <c:v>233.44</c:v>
                </c:pt>
                <c:pt idx="25019">
                  <c:v>233.2</c:v>
                </c:pt>
                <c:pt idx="25020">
                  <c:v>233.17</c:v>
                </c:pt>
                <c:pt idx="25021">
                  <c:v>233.17</c:v>
                </c:pt>
                <c:pt idx="25022">
                  <c:v>233.13</c:v>
                </c:pt>
                <c:pt idx="25023">
                  <c:v>233.08</c:v>
                </c:pt>
                <c:pt idx="25024">
                  <c:v>233.08</c:v>
                </c:pt>
                <c:pt idx="25025">
                  <c:v>233.08</c:v>
                </c:pt>
                <c:pt idx="25026">
                  <c:v>233.01</c:v>
                </c:pt>
                <c:pt idx="25027">
                  <c:v>233</c:v>
                </c:pt>
                <c:pt idx="25028">
                  <c:v>233</c:v>
                </c:pt>
                <c:pt idx="25029">
                  <c:v>232.81</c:v>
                </c:pt>
                <c:pt idx="25030">
                  <c:v>232.8</c:v>
                </c:pt>
                <c:pt idx="25031">
                  <c:v>232.8</c:v>
                </c:pt>
                <c:pt idx="25032">
                  <c:v>232.6</c:v>
                </c:pt>
                <c:pt idx="25033">
                  <c:v>232.56</c:v>
                </c:pt>
                <c:pt idx="25034">
                  <c:v>232.41</c:v>
                </c:pt>
                <c:pt idx="25035">
                  <c:v>232.32</c:v>
                </c:pt>
                <c:pt idx="25036">
                  <c:v>97.3</c:v>
                </c:pt>
                <c:pt idx="25037">
                  <c:v>135</c:v>
                </c:pt>
                <c:pt idx="25038">
                  <c:v>232.21</c:v>
                </c:pt>
                <c:pt idx="25039">
                  <c:v>232.08</c:v>
                </c:pt>
                <c:pt idx="25040">
                  <c:v>232</c:v>
                </c:pt>
                <c:pt idx="25041">
                  <c:v>91.86</c:v>
                </c:pt>
                <c:pt idx="25042">
                  <c:v>140.09</c:v>
                </c:pt>
                <c:pt idx="25043">
                  <c:v>231.76</c:v>
                </c:pt>
                <c:pt idx="25044">
                  <c:v>231.75</c:v>
                </c:pt>
                <c:pt idx="25045">
                  <c:v>231.68</c:v>
                </c:pt>
                <c:pt idx="25046">
                  <c:v>231.64</c:v>
                </c:pt>
                <c:pt idx="25047">
                  <c:v>137.69999999999999</c:v>
                </c:pt>
                <c:pt idx="25048">
                  <c:v>12.95</c:v>
                </c:pt>
                <c:pt idx="25049">
                  <c:v>80.97</c:v>
                </c:pt>
                <c:pt idx="25050">
                  <c:v>175.79</c:v>
                </c:pt>
                <c:pt idx="25051">
                  <c:v>55.67</c:v>
                </c:pt>
                <c:pt idx="25052">
                  <c:v>231.38</c:v>
                </c:pt>
                <c:pt idx="25053">
                  <c:v>231.3</c:v>
                </c:pt>
                <c:pt idx="25054">
                  <c:v>231.25</c:v>
                </c:pt>
                <c:pt idx="25055">
                  <c:v>231.18</c:v>
                </c:pt>
                <c:pt idx="25056">
                  <c:v>231.02</c:v>
                </c:pt>
                <c:pt idx="25057">
                  <c:v>231</c:v>
                </c:pt>
                <c:pt idx="25058">
                  <c:v>6.27</c:v>
                </c:pt>
                <c:pt idx="25059">
                  <c:v>224.73</c:v>
                </c:pt>
                <c:pt idx="25060">
                  <c:v>231</c:v>
                </c:pt>
                <c:pt idx="25061">
                  <c:v>231</c:v>
                </c:pt>
                <c:pt idx="25062">
                  <c:v>231</c:v>
                </c:pt>
                <c:pt idx="25063">
                  <c:v>230.99</c:v>
                </c:pt>
                <c:pt idx="25064">
                  <c:v>230.98</c:v>
                </c:pt>
                <c:pt idx="25065">
                  <c:v>230.93</c:v>
                </c:pt>
                <c:pt idx="25066">
                  <c:v>230.85</c:v>
                </c:pt>
                <c:pt idx="25067">
                  <c:v>149.99</c:v>
                </c:pt>
                <c:pt idx="25068">
                  <c:v>80.849999999999994</c:v>
                </c:pt>
                <c:pt idx="25069">
                  <c:v>230.84</c:v>
                </c:pt>
                <c:pt idx="25070">
                  <c:v>230.8</c:v>
                </c:pt>
                <c:pt idx="25071">
                  <c:v>230.7</c:v>
                </c:pt>
                <c:pt idx="25072">
                  <c:v>230.63</c:v>
                </c:pt>
                <c:pt idx="25073">
                  <c:v>11.9</c:v>
                </c:pt>
                <c:pt idx="25074">
                  <c:v>218.7</c:v>
                </c:pt>
                <c:pt idx="25075">
                  <c:v>230.4</c:v>
                </c:pt>
                <c:pt idx="25076">
                  <c:v>230.37</c:v>
                </c:pt>
                <c:pt idx="25077">
                  <c:v>230.31</c:v>
                </c:pt>
                <c:pt idx="25078">
                  <c:v>230.22</c:v>
                </c:pt>
                <c:pt idx="25079">
                  <c:v>230.01</c:v>
                </c:pt>
                <c:pt idx="25080">
                  <c:v>229.8</c:v>
                </c:pt>
                <c:pt idx="25081">
                  <c:v>229.76</c:v>
                </c:pt>
                <c:pt idx="25082">
                  <c:v>229.67</c:v>
                </c:pt>
                <c:pt idx="25083">
                  <c:v>229.64</c:v>
                </c:pt>
                <c:pt idx="25084">
                  <c:v>229.6</c:v>
                </c:pt>
                <c:pt idx="25085">
                  <c:v>229.58</c:v>
                </c:pt>
                <c:pt idx="25086">
                  <c:v>229.48</c:v>
                </c:pt>
                <c:pt idx="25087">
                  <c:v>229.45</c:v>
                </c:pt>
                <c:pt idx="25088">
                  <c:v>229.44</c:v>
                </c:pt>
                <c:pt idx="25089">
                  <c:v>229.34</c:v>
                </c:pt>
                <c:pt idx="25090">
                  <c:v>229.3</c:v>
                </c:pt>
                <c:pt idx="25091">
                  <c:v>229.2</c:v>
                </c:pt>
                <c:pt idx="25092">
                  <c:v>229.13</c:v>
                </c:pt>
                <c:pt idx="25093">
                  <c:v>229.04</c:v>
                </c:pt>
                <c:pt idx="25094">
                  <c:v>228.9</c:v>
                </c:pt>
                <c:pt idx="25095">
                  <c:v>228.89</c:v>
                </c:pt>
                <c:pt idx="25096">
                  <c:v>228.79</c:v>
                </c:pt>
                <c:pt idx="25097">
                  <c:v>3.99</c:v>
                </c:pt>
                <c:pt idx="25098">
                  <c:v>44.13</c:v>
                </c:pt>
                <c:pt idx="25099">
                  <c:v>180.66</c:v>
                </c:pt>
                <c:pt idx="25100">
                  <c:v>228.77</c:v>
                </c:pt>
                <c:pt idx="25101">
                  <c:v>228.72</c:v>
                </c:pt>
                <c:pt idx="25102">
                  <c:v>228.52</c:v>
                </c:pt>
                <c:pt idx="25103">
                  <c:v>228.51</c:v>
                </c:pt>
                <c:pt idx="25104">
                  <c:v>37.229999999999997</c:v>
                </c:pt>
                <c:pt idx="25105">
                  <c:v>191.25</c:v>
                </c:pt>
                <c:pt idx="25106">
                  <c:v>228.45</c:v>
                </c:pt>
                <c:pt idx="25107">
                  <c:v>41.23</c:v>
                </c:pt>
                <c:pt idx="25108">
                  <c:v>187.2</c:v>
                </c:pt>
                <c:pt idx="25109">
                  <c:v>217.58</c:v>
                </c:pt>
                <c:pt idx="25110">
                  <c:v>10.8</c:v>
                </c:pt>
                <c:pt idx="25111">
                  <c:v>228.3</c:v>
                </c:pt>
                <c:pt idx="25112">
                  <c:v>2.0499999999999998</c:v>
                </c:pt>
                <c:pt idx="25113">
                  <c:v>226.2</c:v>
                </c:pt>
                <c:pt idx="25114">
                  <c:v>228.2</c:v>
                </c:pt>
                <c:pt idx="25115">
                  <c:v>228.06</c:v>
                </c:pt>
                <c:pt idx="25116">
                  <c:v>228</c:v>
                </c:pt>
                <c:pt idx="25117">
                  <c:v>228</c:v>
                </c:pt>
                <c:pt idx="25118">
                  <c:v>227.99</c:v>
                </c:pt>
                <c:pt idx="25119">
                  <c:v>227.93</c:v>
                </c:pt>
                <c:pt idx="25120">
                  <c:v>227.92</c:v>
                </c:pt>
                <c:pt idx="25121">
                  <c:v>227.73</c:v>
                </c:pt>
                <c:pt idx="25122">
                  <c:v>227.69</c:v>
                </c:pt>
                <c:pt idx="25123">
                  <c:v>24.01</c:v>
                </c:pt>
                <c:pt idx="25124">
                  <c:v>203.65</c:v>
                </c:pt>
                <c:pt idx="25125">
                  <c:v>227.61</c:v>
                </c:pt>
                <c:pt idx="25126">
                  <c:v>227.58</c:v>
                </c:pt>
                <c:pt idx="25127">
                  <c:v>227.52</c:v>
                </c:pt>
                <c:pt idx="25128">
                  <c:v>227.5</c:v>
                </c:pt>
                <c:pt idx="25129">
                  <c:v>227.5</c:v>
                </c:pt>
                <c:pt idx="25130">
                  <c:v>227.47</c:v>
                </c:pt>
                <c:pt idx="25131">
                  <c:v>227.4</c:v>
                </c:pt>
                <c:pt idx="25132">
                  <c:v>227.34</c:v>
                </c:pt>
                <c:pt idx="25133">
                  <c:v>227.28</c:v>
                </c:pt>
                <c:pt idx="25134">
                  <c:v>227.28</c:v>
                </c:pt>
                <c:pt idx="25135">
                  <c:v>227.24</c:v>
                </c:pt>
                <c:pt idx="25136">
                  <c:v>227.04</c:v>
                </c:pt>
                <c:pt idx="25137">
                  <c:v>17</c:v>
                </c:pt>
                <c:pt idx="25138">
                  <c:v>210</c:v>
                </c:pt>
                <c:pt idx="25139">
                  <c:v>226.98</c:v>
                </c:pt>
                <c:pt idx="25140">
                  <c:v>226.88</c:v>
                </c:pt>
                <c:pt idx="25141">
                  <c:v>226.85</c:v>
                </c:pt>
                <c:pt idx="25142">
                  <c:v>226.8</c:v>
                </c:pt>
                <c:pt idx="25143">
                  <c:v>226.8</c:v>
                </c:pt>
                <c:pt idx="25144">
                  <c:v>226.8</c:v>
                </c:pt>
                <c:pt idx="25145">
                  <c:v>226.8</c:v>
                </c:pt>
                <c:pt idx="25146">
                  <c:v>226.78</c:v>
                </c:pt>
                <c:pt idx="25147">
                  <c:v>226.77</c:v>
                </c:pt>
                <c:pt idx="25148">
                  <c:v>226.77</c:v>
                </c:pt>
                <c:pt idx="25149">
                  <c:v>226.77</c:v>
                </c:pt>
                <c:pt idx="25150">
                  <c:v>226.76</c:v>
                </c:pt>
                <c:pt idx="25151">
                  <c:v>226.71</c:v>
                </c:pt>
                <c:pt idx="25152">
                  <c:v>226.55</c:v>
                </c:pt>
                <c:pt idx="25153">
                  <c:v>226.52</c:v>
                </c:pt>
                <c:pt idx="25154">
                  <c:v>226.49</c:v>
                </c:pt>
                <c:pt idx="25155">
                  <c:v>226.48</c:v>
                </c:pt>
                <c:pt idx="25156">
                  <c:v>226.38</c:v>
                </c:pt>
                <c:pt idx="25157">
                  <c:v>226.16</c:v>
                </c:pt>
                <c:pt idx="25158">
                  <c:v>226.08</c:v>
                </c:pt>
                <c:pt idx="25159">
                  <c:v>225.9</c:v>
                </c:pt>
                <c:pt idx="25160">
                  <c:v>225.84</c:v>
                </c:pt>
                <c:pt idx="25161">
                  <c:v>225.8</c:v>
                </c:pt>
                <c:pt idx="25162">
                  <c:v>225.73</c:v>
                </c:pt>
                <c:pt idx="25163">
                  <c:v>225.72</c:v>
                </c:pt>
                <c:pt idx="25164">
                  <c:v>2.42</c:v>
                </c:pt>
                <c:pt idx="25165">
                  <c:v>223.29</c:v>
                </c:pt>
                <c:pt idx="25166">
                  <c:v>225.54</c:v>
                </c:pt>
                <c:pt idx="25167">
                  <c:v>18.96</c:v>
                </c:pt>
                <c:pt idx="25168">
                  <c:v>206.47</c:v>
                </c:pt>
                <c:pt idx="25169">
                  <c:v>225.42</c:v>
                </c:pt>
                <c:pt idx="25170">
                  <c:v>225.37</c:v>
                </c:pt>
                <c:pt idx="25171">
                  <c:v>225.3</c:v>
                </c:pt>
                <c:pt idx="25172">
                  <c:v>225.3</c:v>
                </c:pt>
                <c:pt idx="25173">
                  <c:v>225.07</c:v>
                </c:pt>
                <c:pt idx="25174">
                  <c:v>225.05</c:v>
                </c:pt>
                <c:pt idx="25175">
                  <c:v>225.03</c:v>
                </c:pt>
                <c:pt idx="25176">
                  <c:v>225.01</c:v>
                </c:pt>
                <c:pt idx="25177">
                  <c:v>225.01</c:v>
                </c:pt>
                <c:pt idx="25178">
                  <c:v>225</c:v>
                </c:pt>
                <c:pt idx="25179">
                  <c:v>224.97</c:v>
                </c:pt>
                <c:pt idx="25180">
                  <c:v>224.7</c:v>
                </c:pt>
                <c:pt idx="25181">
                  <c:v>224.68</c:v>
                </c:pt>
                <c:pt idx="25182">
                  <c:v>224.64</c:v>
                </c:pt>
                <c:pt idx="25183">
                  <c:v>18.88</c:v>
                </c:pt>
                <c:pt idx="25184">
                  <c:v>205.65</c:v>
                </c:pt>
                <c:pt idx="25185">
                  <c:v>10</c:v>
                </c:pt>
                <c:pt idx="25186">
                  <c:v>214.5</c:v>
                </c:pt>
                <c:pt idx="25187">
                  <c:v>224.5</c:v>
                </c:pt>
                <c:pt idx="25188">
                  <c:v>224.48</c:v>
                </c:pt>
                <c:pt idx="25189">
                  <c:v>224.44</c:v>
                </c:pt>
                <c:pt idx="25190">
                  <c:v>224.42</c:v>
                </c:pt>
                <c:pt idx="25191">
                  <c:v>224.4</c:v>
                </c:pt>
                <c:pt idx="25192">
                  <c:v>224.38</c:v>
                </c:pt>
                <c:pt idx="25193">
                  <c:v>9.9</c:v>
                </c:pt>
                <c:pt idx="25194">
                  <c:v>91.88</c:v>
                </c:pt>
                <c:pt idx="25195">
                  <c:v>122.54</c:v>
                </c:pt>
                <c:pt idx="25196">
                  <c:v>224.29</c:v>
                </c:pt>
                <c:pt idx="25197">
                  <c:v>224.26</c:v>
                </c:pt>
                <c:pt idx="25198">
                  <c:v>224.25</c:v>
                </c:pt>
                <c:pt idx="25199">
                  <c:v>224.24</c:v>
                </c:pt>
                <c:pt idx="25200">
                  <c:v>224.22</c:v>
                </c:pt>
                <c:pt idx="25201">
                  <c:v>122.84</c:v>
                </c:pt>
                <c:pt idx="25202">
                  <c:v>101.35</c:v>
                </c:pt>
                <c:pt idx="25203">
                  <c:v>224.18</c:v>
                </c:pt>
                <c:pt idx="25204">
                  <c:v>224.17</c:v>
                </c:pt>
                <c:pt idx="25205">
                  <c:v>224.05</c:v>
                </c:pt>
                <c:pt idx="25206">
                  <c:v>224.01</c:v>
                </c:pt>
                <c:pt idx="25207">
                  <c:v>224</c:v>
                </c:pt>
                <c:pt idx="25208">
                  <c:v>224</c:v>
                </c:pt>
                <c:pt idx="25209">
                  <c:v>224</c:v>
                </c:pt>
                <c:pt idx="25210">
                  <c:v>224</c:v>
                </c:pt>
                <c:pt idx="25211">
                  <c:v>224</c:v>
                </c:pt>
                <c:pt idx="25212">
                  <c:v>223.98</c:v>
                </c:pt>
                <c:pt idx="25213">
                  <c:v>223.98</c:v>
                </c:pt>
                <c:pt idx="25214">
                  <c:v>223.98</c:v>
                </c:pt>
                <c:pt idx="25215">
                  <c:v>223.97</c:v>
                </c:pt>
                <c:pt idx="25216">
                  <c:v>223.75</c:v>
                </c:pt>
                <c:pt idx="25217">
                  <c:v>223.75</c:v>
                </c:pt>
                <c:pt idx="25218">
                  <c:v>223.63</c:v>
                </c:pt>
                <c:pt idx="25219">
                  <c:v>223.62</c:v>
                </c:pt>
                <c:pt idx="25220">
                  <c:v>223.52</c:v>
                </c:pt>
                <c:pt idx="25221">
                  <c:v>223.52</c:v>
                </c:pt>
                <c:pt idx="25222">
                  <c:v>223.48</c:v>
                </c:pt>
                <c:pt idx="25223">
                  <c:v>223.39</c:v>
                </c:pt>
                <c:pt idx="25224">
                  <c:v>223.37</c:v>
                </c:pt>
                <c:pt idx="25225">
                  <c:v>223.26</c:v>
                </c:pt>
                <c:pt idx="25226">
                  <c:v>223.21</c:v>
                </c:pt>
                <c:pt idx="25227">
                  <c:v>222.97</c:v>
                </c:pt>
                <c:pt idx="25228">
                  <c:v>222.97</c:v>
                </c:pt>
                <c:pt idx="25229">
                  <c:v>222.94</c:v>
                </c:pt>
                <c:pt idx="25230">
                  <c:v>222.76</c:v>
                </c:pt>
                <c:pt idx="25231">
                  <c:v>222.67</c:v>
                </c:pt>
                <c:pt idx="25232">
                  <c:v>222.6</c:v>
                </c:pt>
                <c:pt idx="25233">
                  <c:v>222.6</c:v>
                </c:pt>
                <c:pt idx="25234">
                  <c:v>222.5</c:v>
                </c:pt>
                <c:pt idx="25235">
                  <c:v>222.49</c:v>
                </c:pt>
                <c:pt idx="25236">
                  <c:v>64.989999999999995</c:v>
                </c:pt>
                <c:pt idx="25237">
                  <c:v>157.5</c:v>
                </c:pt>
                <c:pt idx="25238">
                  <c:v>222.48</c:v>
                </c:pt>
                <c:pt idx="25239">
                  <c:v>222.44</c:v>
                </c:pt>
                <c:pt idx="25240">
                  <c:v>222.43</c:v>
                </c:pt>
                <c:pt idx="25241">
                  <c:v>2.57</c:v>
                </c:pt>
                <c:pt idx="25242">
                  <c:v>219.82</c:v>
                </c:pt>
                <c:pt idx="25243">
                  <c:v>222.38</c:v>
                </c:pt>
                <c:pt idx="25244">
                  <c:v>222.3</c:v>
                </c:pt>
                <c:pt idx="25245">
                  <c:v>222.25</c:v>
                </c:pt>
                <c:pt idx="25246">
                  <c:v>222.22</c:v>
                </c:pt>
                <c:pt idx="25247">
                  <c:v>222.2</c:v>
                </c:pt>
                <c:pt idx="25248">
                  <c:v>222.12</c:v>
                </c:pt>
                <c:pt idx="25249">
                  <c:v>222.11</c:v>
                </c:pt>
                <c:pt idx="25250">
                  <c:v>222.08</c:v>
                </c:pt>
                <c:pt idx="25251">
                  <c:v>222.02</c:v>
                </c:pt>
                <c:pt idx="25252">
                  <c:v>222</c:v>
                </c:pt>
                <c:pt idx="25253">
                  <c:v>221.92</c:v>
                </c:pt>
                <c:pt idx="25254">
                  <c:v>221.79</c:v>
                </c:pt>
                <c:pt idx="25255">
                  <c:v>221.71</c:v>
                </c:pt>
                <c:pt idx="25256">
                  <c:v>70.97</c:v>
                </c:pt>
                <c:pt idx="25257">
                  <c:v>150.74</c:v>
                </c:pt>
                <c:pt idx="25258">
                  <c:v>221.68</c:v>
                </c:pt>
                <c:pt idx="25259">
                  <c:v>221.67</c:v>
                </c:pt>
                <c:pt idx="25260">
                  <c:v>31.51</c:v>
                </c:pt>
                <c:pt idx="25261">
                  <c:v>190</c:v>
                </c:pt>
                <c:pt idx="25262">
                  <c:v>196.76</c:v>
                </c:pt>
                <c:pt idx="25263">
                  <c:v>24.65</c:v>
                </c:pt>
                <c:pt idx="25264">
                  <c:v>76.5</c:v>
                </c:pt>
                <c:pt idx="25265">
                  <c:v>80</c:v>
                </c:pt>
                <c:pt idx="25266">
                  <c:v>64.8</c:v>
                </c:pt>
                <c:pt idx="25267">
                  <c:v>221.3</c:v>
                </c:pt>
                <c:pt idx="25268">
                  <c:v>221.25</c:v>
                </c:pt>
                <c:pt idx="25269">
                  <c:v>5.7</c:v>
                </c:pt>
                <c:pt idx="25270">
                  <c:v>215.46</c:v>
                </c:pt>
                <c:pt idx="25271">
                  <c:v>221.08</c:v>
                </c:pt>
                <c:pt idx="25272">
                  <c:v>221.06</c:v>
                </c:pt>
                <c:pt idx="25273">
                  <c:v>221</c:v>
                </c:pt>
                <c:pt idx="25274">
                  <c:v>220.98</c:v>
                </c:pt>
                <c:pt idx="25275">
                  <c:v>220.96</c:v>
                </c:pt>
                <c:pt idx="25276">
                  <c:v>220.88</c:v>
                </c:pt>
                <c:pt idx="25277">
                  <c:v>220.8</c:v>
                </c:pt>
                <c:pt idx="25278">
                  <c:v>220.77</c:v>
                </c:pt>
                <c:pt idx="25279">
                  <c:v>220.75</c:v>
                </c:pt>
                <c:pt idx="25280">
                  <c:v>220.68</c:v>
                </c:pt>
                <c:pt idx="25281">
                  <c:v>33.979999999999997</c:v>
                </c:pt>
                <c:pt idx="25282">
                  <c:v>186.69</c:v>
                </c:pt>
                <c:pt idx="25283">
                  <c:v>220.66</c:v>
                </c:pt>
                <c:pt idx="25284">
                  <c:v>220.64</c:v>
                </c:pt>
                <c:pt idx="25285">
                  <c:v>220.5</c:v>
                </c:pt>
                <c:pt idx="25286">
                  <c:v>220.5</c:v>
                </c:pt>
                <c:pt idx="25287">
                  <c:v>220.48</c:v>
                </c:pt>
                <c:pt idx="25288">
                  <c:v>220.47</c:v>
                </c:pt>
                <c:pt idx="25289">
                  <c:v>220.47</c:v>
                </c:pt>
                <c:pt idx="25290">
                  <c:v>220.22</c:v>
                </c:pt>
                <c:pt idx="25291">
                  <c:v>220.14</c:v>
                </c:pt>
                <c:pt idx="25292">
                  <c:v>220.09</c:v>
                </c:pt>
                <c:pt idx="25293">
                  <c:v>94.25</c:v>
                </c:pt>
                <c:pt idx="25294">
                  <c:v>125.79</c:v>
                </c:pt>
                <c:pt idx="25295">
                  <c:v>220.01</c:v>
                </c:pt>
                <c:pt idx="25296">
                  <c:v>220</c:v>
                </c:pt>
                <c:pt idx="25297">
                  <c:v>219.95</c:v>
                </c:pt>
                <c:pt idx="25298">
                  <c:v>59.99</c:v>
                </c:pt>
                <c:pt idx="25299">
                  <c:v>159.94</c:v>
                </c:pt>
                <c:pt idx="25300">
                  <c:v>219.89</c:v>
                </c:pt>
                <c:pt idx="25301">
                  <c:v>219.76</c:v>
                </c:pt>
                <c:pt idx="25302">
                  <c:v>219.67</c:v>
                </c:pt>
                <c:pt idx="25303">
                  <c:v>219.52</c:v>
                </c:pt>
                <c:pt idx="25304">
                  <c:v>219.48</c:v>
                </c:pt>
                <c:pt idx="25305">
                  <c:v>219.44</c:v>
                </c:pt>
                <c:pt idx="25306">
                  <c:v>219.44</c:v>
                </c:pt>
                <c:pt idx="25307">
                  <c:v>219.3</c:v>
                </c:pt>
                <c:pt idx="25308">
                  <c:v>219.26</c:v>
                </c:pt>
                <c:pt idx="25309">
                  <c:v>51.25</c:v>
                </c:pt>
                <c:pt idx="25310">
                  <c:v>168</c:v>
                </c:pt>
                <c:pt idx="25311">
                  <c:v>219.23</c:v>
                </c:pt>
                <c:pt idx="25312">
                  <c:v>219.2</c:v>
                </c:pt>
                <c:pt idx="25313">
                  <c:v>219.16</c:v>
                </c:pt>
                <c:pt idx="25314">
                  <c:v>219</c:v>
                </c:pt>
                <c:pt idx="25315">
                  <c:v>218.98</c:v>
                </c:pt>
                <c:pt idx="25316">
                  <c:v>218.98</c:v>
                </c:pt>
                <c:pt idx="25317">
                  <c:v>218.9</c:v>
                </c:pt>
                <c:pt idx="25318">
                  <c:v>218.84</c:v>
                </c:pt>
                <c:pt idx="25319">
                  <c:v>218.8</c:v>
                </c:pt>
                <c:pt idx="25320">
                  <c:v>218.78</c:v>
                </c:pt>
                <c:pt idx="25321">
                  <c:v>218.78</c:v>
                </c:pt>
                <c:pt idx="25322">
                  <c:v>218.77</c:v>
                </c:pt>
                <c:pt idx="25323">
                  <c:v>218.74</c:v>
                </c:pt>
                <c:pt idx="25324">
                  <c:v>218.73</c:v>
                </c:pt>
                <c:pt idx="25325">
                  <c:v>218.7</c:v>
                </c:pt>
                <c:pt idx="25326">
                  <c:v>218.68</c:v>
                </c:pt>
                <c:pt idx="25327">
                  <c:v>218.61</c:v>
                </c:pt>
                <c:pt idx="25328">
                  <c:v>218.58</c:v>
                </c:pt>
                <c:pt idx="25329">
                  <c:v>218.58</c:v>
                </c:pt>
                <c:pt idx="25330">
                  <c:v>218.5</c:v>
                </c:pt>
                <c:pt idx="25331">
                  <c:v>218.49</c:v>
                </c:pt>
                <c:pt idx="25332">
                  <c:v>218.42</c:v>
                </c:pt>
                <c:pt idx="25333">
                  <c:v>218.4</c:v>
                </c:pt>
                <c:pt idx="25334">
                  <c:v>218.4</c:v>
                </c:pt>
                <c:pt idx="25335">
                  <c:v>218.4</c:v>
                </c:pt>
                <c:pt idx="25336">
                  <c:v>218.4</c:v>
                </c:pt>
                <c:pt idx="25337">
                  <c:v>218.38</c:v>
                </c:pt>
                <c:pt idx="25338">
                  <c:v>218.36</c:v>
                </c:pt>
                <c:pt idx="25339">
                  <c:v>218.36</c:v>
                </c:pt>
                <c:pt idx="25340">
                  <c:v>218.33</c:v>
                </c:pt>
                <c:pt idx="25341">
                  <c:v>218.25</c:v>
                </c:pt>
                <c:pt idx="25342">
                  <c:v>11.28</c:v>
                </c:pt>
                <c:pt idx="25343">
                  <c:v>206.96</c:v>
                </c:pt>
                <c:pt idx="25344">
                  <c:v>218.23</c:v>
                </c:pt>
                <c:pt idx="25345">
                  <c:v>218.16</c:v>
                </c:pt>
                <c:pt idx="25346">
                  <c:v>217.94</c:v>
                </c:pt>
                <c:pt idx="25347">
                  <c:v>1.42</c:v>
                </c:pt>
                <c:pt idx="25348">
                  <c:v>7.78</c:v>
                </c:pt>
                <c:pt idx="25349">
                  <c:v>208.48</c:v>
                </c:pt>
                <c:pt idx="25350">
                  <c:v>217.67</c:v>
                </c:pt>
                <c:pt idx="25351">
                  <c:v>217.6</c:v>
                </c:pt>
                <c:pt idx="25352">
                  <c:v>30.09</c:v>
                </c:pt>
                <c:pt idx="25353">
                  <c:v>187.51</c:v>
                </c:pt>
                <c:pt idx="25354">
                  <c:v>217.6</c:v>
                </c:pt>
                <c:pt idx="25355">
                  <c:v>217.6</c:v>
                </c:pt>
                <c:pt idx="25356">
                  <c:v>217.59</c:v>
                </c:pt>
                <c:pt idx="25357">
                  <c:v>217.53</c:v>
                </c:pt>
                <c:pt idx="25358">
                  <c:v>217.5</c:v>
                </c:pt>
                <c:pt idx="25359">
                  <c:v>217.44</c:v>
                </c:pt>
                <c:pt idx="25360">
                  <c:v>217.35</c:v>
                </c:pt>
                <c:pt idx="25361">
                  <c:v>217.31</c:v>
                </c:pt>
                <c:pt idx="25362">
                  <c:v>217.02</c:v>
                </c:pt>
                <c:pt idx="25363">
                  <c:v>217.02</c:v>
                </c:pt>
                <c:pt idx="25364">
                  <c:v>217</c:v>
                </c:pt>
                <c:pt idx="25365">
                  <c:v>216.98</c:v>
                </c:pt>
                <c:pt idx="25366">
                  <c:v>216.96</c:v>
                </c:pt>
                <c:pt idx="25367">
                  <c:v>216.73</c:v>
                </c:pt>
                <c:pt idx="25368">
                  <c:v>216.73</c:v>
                </c:pt>
                <c:pt idx="25369">
                  <c:v>216.73</c:v>
                </c:pt>
                <c:pt idx="25370">
                  <c:v>72.709999999999994</c:v>
                </c:pt>
                <c:pt idx="25371">
                  <c:v>144</c:v>
                </c:pt>
                <c:pt idx="25372">
                  <c:v>216.67</c:v>
                </c:pt>
                <c:pt idx="25373">
                  <c:v>216.4</c:v>
                </c:pt>
                <c:pt idx="25374">
                  <c:v>198.24</c:v>
                </c:pt>
                <c:pt idx="25375">
                  <c:v>18.13</c:v>
                </c:pt>
                <c:pt idx="25376">
                  <c:v>4.29</c:v>
                </c:pt>
                <c:pt idx="25377">
                  <c:v>4.45</c:v>
                </c:pt>
                <c:pt idx="25378">
                  <c:v>193.29</c:v>
                </c:pt>
                <c:pt idx="25379">
                  <c:v>14.28</c:v>
                </c:pt>
                <c:pt idx="25380">
                  <c:v>216.18</c:v>
                </c:pt>
                <c:pt idx="25381">
                  <c:v>216.05</c:v>
                </c:pt>
                <c:pt idx="25382">
                  <c:v>216.02</c:v>
                </c:pt>
                <c:pt idx="25383">
                  <c:v>216</c:v>
                </c:pt>
                <c:pt idx="25384">
                  <c:v>216</c:v>
                </c:pt>
                <c:pt idx="25385">
                  <c:v>216</c:v>
                </c:pt>
                <c:pt idx="25386">
                  <c:v>216</c:v>
                </c:pt>
                <c:pt idx="25387">
                  <c:v>215.98</c:v>
                </c:pt>
                <c:pt idx="25388">
                  <c:v>215.98</c:v>
                </c:pt>
                <c:pt idx="25389">
                  <c:v>215.97</c:v>
                </c:pt>
                <c:pt idx="25390">
                  <c:v>215.94</c:v>
                </c:pt>
                <c:pt idx="25391">
                  <c:v>215.92</c:v>
                </c:pt>
                <c:pt idx="25392">
                  <c:v>215.92</c:v>
                </c:pt>
                <c:pt idx="25393">
                  <c:v>215.89</c:v>
                </c:pt>
                <c:pt idx="25394">
                  <c:v>215.68</c:v>
                </c:pt>
                <c:pt idx="25395">
                  <c:v>215.43</c:v>
                </c:pt>
                <c:pt idx="25396">
                  <c:v>67.349999999999994</c:v>
                </c:pt>
                <c:pt idx="25397">
                  <c:v>147.97999999999999</c:v>
                </c:pt>
                <c:pt idx="25398">
                  <c:v>215.31</c:v>
                </c:pt>
                <c:pt idx="25399">
                  <c:v>215.24</c:v>
                </c:pt>
                <c:pt idx="25400">
                  <c:v>3.42</c:v>
                </c:pt>
                <c:pt idx="25401">
                  <c:v>211.76</c:v>
                </c:pt>
                <c:pt idx="25402">
                  <c:v>215.07</c:v>
                </c:pt>
                <c:pt idx="25403">
                  <c:v>215.05</c:v>
                </c:pt>
                <c:pt idx="25404">
                  <c:v>215.05</c:v>
                </c:pt>
                <c:pt idx="25405">
                  <c:v>215.05</c:v>
                </c:pt>
                <c:pt idx="25406">
                  <c:v>215.05</c:v>
                </c:pt>
                <c:pt idx="25407">
                  <c:v>215.01</c:v>
                </c:pt>
                <c:pt idx="25408">
                  <c:v>215.01</c:v>
                </c:pt>
                <c:pt idx="25409">
                  <c:v>214.84</c:v>
                </c:pt>
                <c:pt idx="25410">
                  <c:v>72.48</c:v>
                </c:pt>
                <c:pt idx="25411">
                  <c:v>142.26</c:v>
                </c:pt>
                <c:pt idx="25412">
                  <c:v>214.6</c:v>
                </c:pt>
                <c:pt idx="25413">
                  <c:v>214.59</c:v>
                </c:pt>
                <c:pt idx="25414">
                  <c:v>214.54</c:v>
                </c:pt>
                <c:pt idx="25415">
                  <c:v>214.53</c:v>
                </c:pt>
                <c:pt idx="25416">
                  <c:v>214.5</c:v>
                </c:pt>
                <c:pt idx="25417">
                  <c:v>214.5</c:v>
                </c:pt>
                <c:pt idx="25418">
                  <c:v>214.5</c:v>
                </c:pt>
                <c:pt idx="25419">
                  <c:v>214.49</c:v>
                </c:pt>
                <c:pt idx="25420">
                  <c:v>214.48</c:v>
                </c:pt>
                <c:pt idx="25421">
                  <c:v>214.48</c:v>
                </c:pt>
                <c:pt idx="25422">
                  <c:v>214.48</c:v>
                </c:pt>
                <c:pt idx="25423">
                  <c:v>214.46</c:v>
                </c:pt>
                <c:pt idx="25424">
                  <c:v>214.46</c:v>
                </c:pt>
                <c:pt idx="25425">
                  <c:v>214.46</c:v>
                </c:pt>
                <c:pt idx="25426">
                  <c:v>214.43</c:v>
                </c:pt>
                <c:pt idx="25427">
                  <c:v>214.4</c:v>
                </c:pt>
                <c:pt idx="25428">
                  <c:v>214.4</c:v>
                </c:pt>
                <c:pt idx="25429">
                  <c:v>214.35</c:v>
                </c:pt>
                <c:pt idx="25430">
                  <c:v>214.25</c:v>
                </c:pt>
                <c:pt idx="25431">
                  <c:v>214.24</c:v>
                </c:pt>
                <c:pt idx="25432">
                  <c:v>214.2</c:v>
                </c:pt>
                <c:pt idx="25433">
                  <c:v>214.18</c:v>
                </c:pt>
                <c:pt idx="25434">
                  <c:v>214.13</c:v>
                </c:pt>
                <c:pt idx="25435">
                  <c:v>213.99</c:v>
                </c:pt>
                <c:pt idx="25436">
                  <c:v>213.97</c:v>
                </c:pt>
                <c:pt idx="25437">
                  <c:v>213.84</c:v>
                </c:pt>
                <c:pt idx="25438">
                  <c:v>213.84</c:v>
                </c:pt>
                <c:pt idx="25439">
                  <c:v>213.83</c:v>
                </c:pt>
                <c:pt idx="25440">
                  <c:v>116.25</c:v>
                </c:pt>
                <c:pt idx="25441">
                  <c:v>97.52</c:v>
                </c:pt>
                <c:pt idx="25442">
                  <c:v>213.73</c:v>
                </c:pt>
                <c:pt idx="25443">
                  <c:v>213.71</c:v>
                </c:pt>
                <c:pt idx="25444">
                  <c:v>213.6</c:v>
                </c:pt>
                <c:pt idx="25445">
                  <c:v>213.6</c:v>
                </c:pt>
                <c:pt idx="25446">
                  <c:v>213.43</c:v>
                </c:pt>
                <c:pt idx="25447">
                  <c:v>213.38</c:v>
                </c:pt>
                <c:pt idx="25448">
                  <c:v>213.19</c:v>
                </c:pt>
                <c:pt idx="25449">
                  <c:v>213</c:v>
                </c:pt>
                <c:pt idx="25450">
                  <c:v>213</c:v>
                </c:pt>
                <c:pt idx="25451">
                  <c:v>37.06</c:v>
                </c:pt>
                <c:pt idx="25452">
                  <c:v>175.91</c:v>
                </c:pt>
                <c:pt idx="25453">
                  <c:v>212.79</c:v>
                </c:pt>
                <c:pt idx="25454">
                  <c:v>212.78</c:v>
                </c:pt>
                <c:pt idx="25455">
                  <c:v>212.75</c:v>
                </c:pt>
                <c:pt idx="25456">
                  <c:v>212.57</c:v>
                </c:pt>
                <c:pt idx="25457">
                  <c:v>185.62</c:v>
                </c:pt>
                <c:pt idx="25458">
                  <c:v>26.93</c:v>
                </c:pt>
                <c:pt idx="25459">
                  <c:v>212.52</c:v>
                </c:pt>
                <c:pt idx="25460">
                  <c:v>212.5</c:v>
                </c:pt>
                <c:pt idx="25461">
                  <c:v>212.5</c:v>
                </c:pt>
                <c:pt idx="25462">
                  <c:v>212.45</c:v>
                </c:pt>
                <c:pt idx="25463">
                  <c:v>212.4</c:v>
                </c:pt>
                <c:pt idx="25464">
                  <c:v>212.16</c:v>
                </c:pt>
                <c:pt idx="25465">
                  <c:v>212.11</c:v>
                </c:pt>
                <c:pt idx="25466">
                  <c:v>212.08</c:v>
                </c:pt>
                <c:pt idx="25467">
                  <c:v>212</c:v>
                </c:pt>
                <c:pt idx="25468">
                  <c:v>211.76</c:v>
                </c:pt>
                <c:pt idx="25469">
                  <c:v>211.75</c:v>
                </c:pt>
                <c:pt idx="25470">
                  <c:v>211.75</c:v>
                </c:pt>
                <c:pt idx="25471">
                  <c:v>211.74</c:v>
                </c:pt>
                <c:pt idx="25472">
                  <c:v>211.74</c:v>
                </c:pt>
                <c:pt idx="25473">
                  <c:v>149.18</c:v>
                </c:pt>
                <c:pt idx="25474">
                  <c:v>62.51</c:v>
                </c:pt>
                <c:pt idx="25475">
                  <c:v>211.65</c:v>
                </c:pt>
                <c:pt idx="25476">
                  <c:v>211.64</c:v>
                </c:pt>
                <c:pt idx="25477">
                  <c:v>211.64</c:v>
                </c:pt>
                <c:pt idx="25478">
                  <c:v>211.64</c:v>
                </c:pt>
                <c:pt idx="25479">
                  <c:v>211.53</c:v>
                </c:pt>
                <c:pt idx="25480">
                  <c:v>211.53</c:v>
                </c:pt>
                <c:pt idx="25481">
                  <c:v>211.5</c:v>
                </c:pt>
                <c:pt idx="25482">
                  <c:v>211.41</c:v>
                </c:pt>
                <c:pt idx="25483">
                  <c:v>211.25</c:v>
                </c:pt>
                <c:pt idx="25484">
                  <c:v>211.2</c:v>
                </c:pt>
                <c:pt idx="25485">
                  <c:v>211.2</c:v>
                </c:pt>
                <c:pt idx="25486">
                  <c:v>211.2</c:v>
                </c:pt>
                <c:pt idx="25487">
                  <c:v>205.89</c:v>
                </c:pt>
                <c:pt idx="25488">
                  <c:v>5.25</c:v>
                </c:pt>
                <c:pt idx="25489">
                  <c:v>211</c:v>
                </c:pt>
                <c:pt idx="25490">
                  <c:v>210.9</c:v>
                </c:pt>
                <c:pt idx="25491">
                  <c:v>210.88</c:v>
                </c:pt>
                <c:pt idx="25492">
                  <c:v>119.25</c:v>
                </c:pt>
                <c:pt idx="25493">
                  <c:v>91.6</c:v>
                </c:pt>
                <c:pt idx="25494">
                  <c:v>210.68</c:v>
                </c:pt>
                <c:pt idx="25495">
                  <c:v>210.64</c:v>
                </c:pt>
                <c:pt idx="25496">
                  <c:v>210.6</c:v>
                </c:pt>
                <c:pt idx="25497">
                  <c:v>210.59</c:v>
                </c:pt>
                <c:pt idx="25498">
                  <c:v>160.94</c:v>
                </c:pt>
                <c:pt idx="25499">
                  <c:v>49.58</c:v>
                </c:pt>
                <c:pt idx="25500">
                  <c:v>210.49</c:v>
                </c:pt>
                <c:pt idx="25501">
                  <c:v>210.43</c:v>
                </c:pt>
                <c:pt idx="25502">
                  <c:v>11.99</c:v>
                </c:pt>
                <c:pt idx="25503">
                  <c:v>198.31</c:v>
                </c:pt>
                <c:pt idx="25504">
                  <c:v>210.22</c:v>
                </c:pt>
                <c:pt idx="25505">
                  <c:v>210.2</c:v>
                </c:pt>
                <c:pt idx="25506">
                  <c:v>210.2</c:v>
                </c:pt>
                <c:pt idx="25507">
                  <c:v>210.15</c:v>
                </c:pt>
                <c:pt idx="25508">
                  <c:v>53.8</c:v>
                </c:pt>
                <c:pt idx="25509">
                  <c:v>156.24</c:v>
                </c:pt>
                <c:pt idx="25510">
                  <c:v>210.02</c:v>
                </c:pt>
                <c:pt idx="25511">
                  <c:v>210.02</c:v>
                </c:pt>
                <c:pt idx="25512">
                  <c:v>210.01</c:v>
                </c:pt>
                <c:pt idx="25513">
                  <c:v>210</c:v>
                </c:pt>
                <c:pt idx="25514">
                  <c:v>210</c:v>
                </c:pt>
                <c:pt idx="25515">
                  <c:v>210</c:v>
                </c:pt>
                <c:pt idx="25516">
                  <c:v>210</c:v>
                </c:pt>
                <c:pt idx="25517">
                  <c:v>210</c:v>
                </c:pt>
                <c:pt idx="25518">
                  <c:v>209.99</c:v>
                </c:pt>
                <c:pt idx="25519">
                  <c:v>209.99</c:v>
                </c:pt>
                <c:pt idx="25520">
                  <c:v>209.94</c:v>
                </c:pt>
                <c:pt idx="25521">
                  <c:v>209.91</c:v>
                </c:pt>
                <c:pt idx="25522">
                  <c:v>209.9</c:v>
                </c:pt>
                <c:pt idx="25523">
                  <c:v>209.84</c:v>
                </c:pt>
                <c:pt idx="25524">
                  <c:v>209.84</c:v>
                </c:pt>
                <c:pt idx="25525">
                  <c:v>209.76</c:v>
                </c:pt>
                <c:pt idx="25526">
                  <c:v>209.69</c:v>
                </c:pt>
                <c:pt idx="25527">
                  <c:v>1.5</c:v>
                </c:pt>
                <c:pt idx="25528">
                  <c:v>208.12</c:v>
                </c:pt>
                <c:pt idx="25529">
                  <c:v>22.4</c:v>
                </c:pt>
                <c:pt idx="25530">
                  <c:v>187.2</c:v>
                </c:pt>
                <c:pt idx="25531">
                  <c:v>209.46</c:v>
                </c:pt>
                <c:pt idx="25532">
                  <c:v>209.45</c:v>
                </c:pt>
                <c:pt idx="25533">
                  <c:v>209.44</c:v>
                </c:pt>
                <c:pt idx="25534">
                  <c:v>209.41</c:v>
                </c:pt>
                <c:pt idx="25535">
                  <c:v>209.4</c:v>
                </c:pt>
                <c:pt idx="25536">
                  <c:v>209.37</c:v>
                </c:pt>
                <c:pt idx="25537">
                  <c:v>209.26</c:v>
                </c:pt>
                <c:pt idx="25538">
                  <c:v>209.25</c:v>
                </c:pt>
                <c:pt idx="25539">
                  <c:v>208.99</c:v>
                </c:pt>
                <c:pt idx="25540">
                  <c:v>208.9</c:v>
                </c:pt>
                <c:pt idx="25541">
                  <c:v>208.89</c:v>
                </c:pt>
                <c:pt idx="25542">
                  <c:v>208.8</c:v>
                </c:pt>
                <c:pt idx="25543">
                  <c:v>208.79</c:v>
                </c:pt>
                <c:pt idx="25544">
                  <c:v>208.68</c:v>
                </c:pt>
                <c:pt idx="25545">
                  <c:v>208.63</c:v>
                </c:pt>
                <c:pt idx="25546">
                  <c:v>208.5</c:v>
                </c:pt>
                <c:pt idx="25547">
                  <c:v>208.49</c:v>
                </c:pt>
                <c:pt idx="25548">
                  <c:v>208.44</c:v>
                </c:pt>
                <c:pt idx="25549">
                  <c:v>208.4</c:v>
                </c:pt>
                <c:pt idx="25550">
                  <c:v>27.96</c:v>
                </c:pt>
                <c:pt idx="25551">
                  <c:v>180.3</c:v>
                </c:pt>
                <c:pt idx="25552">
                  <c:v>208.18</c:v>
                </c:pt>
                <c:pt idx="25553">
                  <c:v>208.17</c:v>
                </c:pt>
                <c:pt idx="25554">
                  <c:v>208.11</c:v>
                </c:pt>
                <c:pt idx="25555">
                  <c:v>208</c:v>
                </c:pt>
                <c:pt idx="25556">
                  <c:v>207.99</c:v>
                </c:pt>
                <c:pt idx="25557">
                  <c:v>207.97</c:v>
                </c:pt>
                <c:pt idx="25558">
                  <c:v>207.96</c:v>
                </c:pt>
                <c:pt idx="25559">
                  <c:v>207.82</c:v>
                </c:pt>
                <c:pt idx="25560">
                  <c:v>207.7</c:v>
                </c:pt>
                <c:pt idx="25561">
                  <c:v>207.69</c:v>
                </c:pt>
                <c:pt idx="25562">
                  <c:v>207.68</c:v>
                </c:pt>
                <c:pt idx="25563">
                  <c:v>207.65</c:v>
                </c:pt>
                <c:pt idx="25564">
                  <c:v>207.6</c:v>
                </c:pt>
                <c:pt idx="25565">
                  <c:v>207.55</c:v>
                </c:pt>
                <c:pt idx="25566">
                  <c:v>207.39</c:v>
                </c:pt>
                <c:pt idx="25567">
                  <c:v>207.36</c:v>
                </c:pt>
                <c:pt idx="25568">
                  <c:v>207.36</c:v>
                </c:pt>
                <c:pt idx="25569">
                  <c:v>207.31</c:v>
                </c:pt>
                <c:pt idx="25570">
                  <c:v>207.25</c:v>
                </c:pt>
                <c:pt idx="25571">
                  <c:v>207.24</c:v>
                </c:pt>
                <c:pt idx="25572">
                  <c:v>207.2</c:v>
                </c:pt>
                <c:pt idx="25573">
                  <c:v>207.18</c:v>
                </c:pt>
                <c:pt idx="25574">
                  <c:v>207.03</c:v>
                </c:pt>
                <c:pt idx="25575">
                  <c:v>207.03</c:v>
                </c:pt>
                <c:pt idx="25576">
                  <c:v>207.02</c:v>
                </c:pt>
                <c:pt idx="25577">
                  <c:v>206.99</c:v>
                </c:pt>
                <c:pt idx="25578">
                  <c:v>206.98</c:v>
                </c:pt>
                <c:pt idx="25579">
                  <c:v>206.91</c:v>
                </c:pt>
                <c:pt idx="25580">
                  <c:v>206.82</c:v>
                </c:pt>
                <c:pt idx="25581">
                  <c:v>206.8</c:v>
                </c:pt>
                <c:pt idx="25582">
                  <c:v>206.8</c:v>
                </c:pt>
                <c:pt idx="25583">
                  <c:v>206.75</c:v>
                </c:pt>
                <c:pt idx="25584">
                  <c:v>41.6</c:v>
                </c:pt>
                <c:pt idx="25585">
                  <c:v>165.01</c:v>
                </c:pt>
                <c:pt idx="25586">
                  <c:v>206.5</c:v>
                </c:pt>
                <c:pt idx="25587">
                  <c:v>206.5</c:v>
                </c:pt>
                <c:pt idx="25588">
                  <c:v>8</c:v>
                </c:pt>
                <c:pt idx="25589">
                  <c:v>198.49</c:v>
                </c:pt>
                <c:pt idx="25590">
                  <c:v>206.42</c:v>
                </c:pt>
                <c:pt idx="25591">
                  <c:v>206.41</c:v>
                </c:pt>
                <c:pt idx="25592">
                  <c:v>206.25</c:v>
                </c:pt>
                <c:pt idx="25593">
                  <c:v>206.1</c:v>
                </c:pt>
                <c:pt idx="25594">
                  <c:v>206.05</c:v>
                </c:pt>
                <c:pt idx="25595">
                  <c:v>206</c:v>
                </c:pt>
                <c:pt idx="25596">
                  <c:v>205.98</c:v>
                </c:pt>
                <c:pt idx="25597">
                  <c:v>205.98</c:v>
                </c:pt>
                <c:pt idx="25598">
                  <c:v>205.96</c:v>
                </c:pt>
                <c:pt idx="25599">
                  <c:v>205.8</c:v>
                </c:pt>
                <c:pt idx="25600">
                  <c:v>205.8</c:v>
                </c:pt>
                <c:pt idx="25601">
                  <c:v>205.8</c:v>
                </c:pt>
                <c:pt idx="25602">
                  <c:v>205.67</c:v>
                </c:pt>
                <c:pt idx="25603">
                  <c:v>205.6</c:v>
                </c:pt>
                <c:pt idx="25604">
                  <c:v>180.59</c:v>
                </c:pt>
                <c:pt idx="25605">
                  <c:v>25</c:v>
                </c:pt>
                <c:pt idx="25606">
                  <c:v>205.57</c:v>
                </c:pt>
                <c:pt idx="25607">
                  <c:v>205.54</c:v>
                </c:pt>
                <c:pt idx="25608">
                  <c:v>205.37</c:v>
                </c:pt>
                <c:pt idx="25609">
                  <c:v>205.35</c:v>
                </c:pt>
                <c:pt idx="25610">
                  <c:v>205.26</c:v>
                </c:pt>
                <c:pt idx="25611">
                  <c:v>205.13</c:v>
                </c:pt>
                <c:pt idx="25612">
                  <c:v>205.08</c:v>
                </c:pt>
                <c:pt idx="25613">
                  <c:v>205.05</c:v>
                </c:pt>
                <c:pt idx="25614">
                  <c:v>205.04</c:v>
                </c:pt>
                <c:pt idx="25615">
                  <c:v>205.01</c:v>
                </c:pt>
                <c:pt idx="25616">
                  <c:v>205.01</c:v>
                </c:pt>
                <c:pt idx="25617">
                  <c:v>205</c:v>
                </c:pt>
                <c:pt idx="25618">
                  <c:v>205</c:v>
                </c:pt>
                <c:pt idx="25619">
                  <c:v>205</c:v>
                </c:pt>
                <c:pt idx="25620">
                  <c:v>204.85</c:v>
                </c:pt>
                <c:pt idx="25621">
                  <c:v>204.84</c:v>
                </c:pt>
                <c:pt idx="25622">
                  <c:v>204.8</c:v>
                </c:pt>
                <c:pt idx="25623">
                  <c:v>12.35</c:v>
                </c:pt>
                <c:pt idx="25624">
                  <c:v>2.9</c:v>
                </c:pt>
                <c:pt idx="25625">
                  <c:v>189.53</c:v>
                </c:pt>
                <c:pt idx="25626">
                  <c:v>204.77</c:v>
                </c:pt>
                <c:pt idx="25627">
                  <c:v>167.8</c:v>
                </c:pt>
                <c:pt idx="25628">
                  <c:v>36.840000000000003</c:v>
                </c:pt>
                <c:pt idx="25629">
                  <c:v>204.63</c:v>
                </c:pt>
                <c:pt idx="25630">
                  <c:v>204.6</c:v>
                </c:pt>
                <c:pt idx="25631">
                  <c:v>204.51</c:v>
                </c:pt>
                <c:pt idx="25632">
                  <c:v>204.48</c:v>
                </c:pt>
                <c:pt idx="25633">
                  <c:v>204.31</c:v>
                </c:pt>
                <c:pt idx="25634">
                  <c:v>204.31</c:v>
                </c:pt>
                <c:pt idx="25635">
                  <c:v>204.3</c:v>
                </c:pt>
                <c:pt idx="25636">
                  <c:v>204.2</c:v>
                </c:pt>
                <c:pt idx="25637">
                  <c:v>204.08</c:v>
                </c:pt>
                <c:pt idx="25638">
                  <c:v>204.05</c:v>
                </c:pt>
                <c:pt idx="25639">
                  <c:v>204.03</c:v>
                </c:pt>
                <c:pt idx="25640">
                  <c:v>204.01</c:v>
                </c:pt>
                <c:pt idx="25641">
                  <c:v>204</c:v>
                </c:pt>
                <c:pt idx="25642">
                  <c:v>204</c:v>
                </c:pt>
                <c:pt idx="25643">
                  <c:v>204</c:v>
                </c:pt>
                <c:pt idx="25644">
                  <c:v>204</c:v>
                </c:pt>
                <c:pt idx="25645">
                  <c:v>204</c:v>
                </c:pt>
                <c:pt idx="25646">
                  <c:v>204</c:v>
                </c:pt>
                <c:pt idx="25647">
                  <c:v>204</c:v>
                </c:pt>
                <c:pt idx="25648">
                  <c:v>81.599999999999994</c:v>
                </c:pt>
                <c:pt idx="25649">
                  <c:v>122.4</c:v>
                </c:pt>
                <c:pt idx="25650">
                  <c:v>203.98</c:v>
                </c:pt>
                <c:pt idx="25651">
                  <c:v>203.95</c:v>
                </c:pt>
                <c:pt idx="25652">
                  <c:v>203.95</c:v>
                </c:pt>
                <c:pt idx="25653">
                  <c:v>203.94</c:v>
                </c:pt>
                <c:pt idx="25654">
                  <c:v>203.94</c:v>
                </c:pt>
                <c:pt idx="25655">
                  <c:v>8.7100000000000009</c:v>
                </c:pt>
                <c:pt idx="25656">
                  <c:v>195.18</c:v>
                </c:pt>
                <c:pt idx="25657">
                  <c:v>203.61</c:v>
                </c:pt>
                <c:pt idx="25658">
                  <c:v>203.56</c:v>
                </c:pt>
                <c:pt idx="25659">
                  <c:v>203.4</c:v>
                </c:pt>
                <c:pt idx="25660">
                  <c:v>203.2</c:v>
                </c:pt>
                <c:pt idx="25661">
                  <c:v>203.2</c:v>
                </c:pt>
                <c:pt idx="25662">
                  <c:v>203.19</c:v>
                </c:pt>
                <c:pt idx="25663">
                  <c:v>203.04</c:v>
                </c:pt>
                <c:pt idx="25664">
                  <c:v>203.02</c:v>
                </c:pt>
                <c:pt idx="25665">
                  <c:v>203</c:v>
                </c:pt>
                <c:pt idx="25666">
                  <c:v>202.98</c:v>
                </c:pt>
                <c:pt idx="25667">
                  <c:v>202.82</c:v>
                </c:pt>
                <c:pt idx="25668">
                  <c:v>202.8</c:v>
                </c:pt>
                <c:pt idx="25669">
                  <c:v>202.8</c:v>
                </c:pt>
                <c:pt idx="25670">
                  <c:v>202.8</c:v>
                </c:pt>
                <c:pt idx="25671">
                  <c:v>202.5</c:v>
                </c:pt>
                <c:pt idx="25672">
                  <c:v>178.5</c:v>
                </c:pt>
                <c:pt idx="25673">
                  <c:v>24</c:v>
                </c:pt>
                <c:pt idx="25674">
                  <c:v>202.5</c:v>
                </c:pt>
                <c:pt idx="25675">
                  <c:v>202.48</c:v>
                </c:pt>
                <c:pt idx="25676">
                  <c:v>202.44</c:v>
                </c:pt>
                <c:pt idx="25677">
                  <c:v>202.42</c:v>
                </c:pt>
                <c:pt idx="25678">
                  <c:v>202.41</c:v>
                </c:pt>
                <c:pt idx="25679">
                  <c:v>202.4</c:v>
                </c:pt>
                <c:pt idx="25680">
                  <c:v>202.31</c:v>
                </c:pt>
                <c:pt idx="25681">
                  <c:v>202.3</c:v>
                </c:pt>
                <c:pt idx="25682">
                  <c:v>202.3</c:v>
                </c:pt>
                <c:pt idx="25683">
                  <c:v>202.01</c:v>
                </c:pt>
                <c:pt idx="25684">
                  <c:v>202</c:v>
                </c:pt>
                <c:pt idx="25685">
                  <c:v>202</c:v>
                </c:pt>
                <c:pt idx="25686">
                  <c:v>201.94</c:v>
                </c:pt>
                <c:pt idx="25687">
                  <c:v>201.91</c:v>
                </c:pt>
                <c:pt idx="25688">
                  <c:v>3</c:v>
                </c:pt>
                <c:pt idx="25689">
                  <c:v>198.89</c:v>
                </c:pt>
                <c:pt idx="25690">
                  <c:v>201.86</c:v>
                </c:pt>
                <c:pt idx="25691">
                  <c:v>27.8</c:v>
                </c:pt>
                <c:pt idx="25692">
                  <c:v>173.98</c:v>
                </c:pt>
                <c:pt idx="25693">
                  <c:v>201.74</c:v>
                </c:pt>
                <c:pt idx="25694">
                  <c:v>201.71</c:v>
                </c:pt>
                <c:pt idx="25695">
                  <c:v>201.64</c:v>
                </c:pt>
                <c:pt idx="25696">
                  <c:v>201.63</c:v>
                </c:pt>
                <c:pt idx="25697">
                  <c:v>201.63</c:v>
                </c:pt>
                <c:pt idx="25698">
                  <c:v>201.62</c:v>
                </c:pt>
                <c:pt idx="25699">
                  <c:v>201.62</c:v>
                </c:pt>
                <c:pt idx="25700">
                  <c:v>201.61</c:v>
                </c:pt>
                <c:pt idx="25701">
                  <c:v>201.6</c:v>
                </c:pt>
                <c:pt idx="25702">
                  <c:v>201.6</c:v>
                </c:pt>
                <c:pt idx="25703">
                  <c:v>201.59</c:v>
                </c:pt>
                <c:pt idx="25704">
                  <c:v>201.56</c:v>
                </c:pt>
                <c:pt idx="25705">
                  <c:v>19.89</c:v>
                </c:pt>
                <c:pt idx="25706">
                  <c:v>181.66</c:v>
                </c:pt>
                <c:pt idx="25707">
                  <c:v>201.52</c:v>
                </c:pt>
                <c:pt idx="25708">
                  <c:v>201.52</c:v>
                </c:pt>
                <c:pt idx="25709">
                  <c:v>201.49</c:v>
                </c:pt>
                <c:pt idx="25710">
                  <c:v>201.49</c:v>
                </c:pt>
                <c:pt idx="25711">
                  <c:v>201.48</c:v>
                </c:pt>
                <c:pt idx="25712">
                  <c:v>201.48</c:v>
                </c:pt>
                <c:pt idx="25713">
                  <c:v>201.48</c:v>
                </c:pt>
                <c:pt idx="25714">
                  <c:v>201.47</c:v>
                </c:pt>
                <c:pt idx="25715">
                  <c:v>159.62</c:v>
                </c:pt>
                <c:pt idx="25716">
                  <c:v>41.8</c:v>
                </c:pt>
                <c:pt idx="25717">
                  <c:v>13.6</c:v>
                </c:pt>
                <c:pt idx="25718">
                  <c:v>187.81</c:v>
                </c:pt>
                <c:pt idx="25719">
                  <c:v>201.39</c:v>
                </c:pt>
                <c:pt idx="25720">
                  <c:v>201.32</c:v>
                </c:pt>
                <c:pt idx="25721">
                  <c:v>201.22</c:v>
                </c:pt>
                <c:pt idx="25722">
                  <c:v>63.86</c:v>
                </c:pt>
                <c:pt idx="25723">
                  <c:v>137.27000000000001</c:v>
                </c:pt>
                <c:pt idx="25724">
                  <c:v>56.39</c:v>
                </c:pt>
                <c:pt idx="25725">
                  <c:v>41.68</c:v>
                </c:pt>
                <c:pt idx="25726">
                  <c:v>46.48</c:v>
                </c:pt>
                <c:pt idx="25727">
                  <c:v>56.39</c:v>
                </c:pt>
                <c:pt idx="25728">
                  <c:v>200.9</c:v>
                </c:pt>
                <c:pt idx="25729">
                  <c:v>200.83</c:v>
                </c:pt>
                <c:pt idx="25730">
                  <c:v>200.8</c:v>
                </c:pt>
                <c:pt idx="25731">
                  <c:v>200.76</c:v>
                </c:pt>
                <c:pt idx="25732">
                  <c:v>200.57</c:v>
                </c:pt>
                <c:pt idx="25733">
                  <c:v>200.45</c:v>
                </c:pt>
                <c:pt idx="25734">
                  <c:v>200.43</c:v>
                </c:pt>
                <c:pt idx="25735">
                  <c:v>200.43</c:v>
                </c:pt>
                <c:pt idx="25736">
                  <c:v>158.6</c:v>
                </c:pt>
                <c:pt idx="25737">
                  <c:v>41.8</c:v>
                </c:pt>
                <c:pt idx="25738">
                  <c:v>200.28</c:v>
                </c:pt>
                <c:pt idx="25739">
                  <c:v>200.22</c:v>
                </c:pt>
                <c:pt idx="25740">
                  <c:v>72.900000000000006</c:v>
                </c:pt>
                <c:pt idx="25741">
                  <c:v>127.28</c:v>
                </c:pt>
                <c:pt idx="25742">
                  <c:v>200.16</c:v>
                </c:pt>
                <c:pt idx="25743">
                  <c:v>1.75</c:v>
                </c:pt>
                <c:pt idx="25744">
                  <c:v>198.32</c:v>
                </c:pt>
                <c:pt idx="25745">
                  <c:v>200.03</c:v>
                </c:pt>
                <c:pt idx="25746">
                  <c:v>200.02</c:v>
                </c:pt>
                <c:pt idx="25747">
                  <c:v>200.01</c:v>
                </c:pt>
                <c:pt idx="25748">
                  <c:v>200</c:v>
                </c:pt>
                <c:pt idx="25749">
                  <c:v>200</c:v>
                </c:pt>
                <c:pt idx="25750">
                  <c:v>200</c:v>
                </c:pt>
                <c:pt idx="25751">
                  <c:v>199.96</c:v>
                </c:pt>
                <c:pt idx="25752">
                  <c:v>199.94</c:v>
                </c:pt>
                <c:pt idx="25753">
                  <c:v>199.92</c:v>
                </c:pt>
                <c:pt idx="25754">
                  <c:v>199.83</c:v>
                </c:pt>
                <c:pt idx="25755">
                  <c:v>199.8</c:v>
                </c:pt>
                <c:pt idx="25756">
                  <c:v>199.79</c:v>
                </c:pt>
                <c:pt idx="25757">
                  <c:v>199.75</c:v>
                </c:pt>
                <c:pt idx="25758">
                  <c:v>199.7</c:v>
                </c:pt>
                <c:pt idx="25759">
                  <c:v>199.67</c:v>
                </c:pt>
                <c:pt idx="25760">
                  <c:v>199.5</c:v>
                </c:pt>
                <c:pt idx="25761">
                  <c:v>199.49</c:v>
                </c:pt>
                <c:pt idx="25762">
                  <c:v>199.46</c:v>
                </c:pt>
                <c:pt idx="25763">
                  <c:v>199.4</c:v>
                </c:pt>
                <c:pt idx="25764">
                  <c:v>199.32</c:v>
                </c:pt>
                <c:pt idx="25765">
                  <c:v>199.28</c:v>
                </c:pt>
                <c:pt idx="25766">
                  <c:v>199.18</c:v>
                </c:pt>
                <c:pt idx="25767">
                  <c:v>199.07</c:v>
                </c:pt>
                <c:pt idx="25768">
                  <c:v>24.75</c:v>
                </c:pt>
                <c:pt idx="25769">
                  <c:v>29.07</c:v>
                </c:pt>
                <c:pt idx="25770">
                  <c:v>145.18</c:v>
                </c:pt>
                <c:pt idx="25771">
                  <c:v>199</c:v>
                </c:pt>
                <c:pt idx="25772">
                  <c:v>199</c:v>
                </c:pt>
                <c:pt idx="25773">
                  <c:v>199</c:v>
                </c:pt>
                <c:pt idx="25774">
                  <c:v>198.99</c:v>
                </c:pt>
                <c:pt idx="25775">
                  <c:v>198.96</c:v>
                </c:pt>
                <c:pt idx="25776">
                  <c:v>198.94</c:v>
                </c:pt>
                <c:pt idx="25777">
                  <c:v>198.94</c:v>
                </c:pt>
                <c:pt idx="25778">
                  <c:v>198.9</c:v>
                </c:pt>
                <c:pt idx="25779">
                  <c:v>198.85</c:v>
                </c:pt>
                <c:pt idx="25780">
                  <c:v>198.75</c:v>
                </c:pt>
                <c:pt idx="25781">
                  <c:v>198.6</c:v>
                </c:pt>
                <c:pt idx="25782">
                  <c:v>198.5</c:v>
                </c:pt>
                <c:pt idx="25783">
                  <c:v>198.47</c:v>
                </c:pt>
                <c:pt idx="25784">
                  <c:v>198.45</c:v>
                </c:pt>
                <c:pt idx="25785">
                  <c:v>198.4</c:v>
                </c:pt>
                <c:pt idx="25786">
                  <c:v>198.25</c:v>
                </c:pt>
                <c:pt idx="25787">
                  <c:v>198.2</c:v>
                </c:pt>
                <c:pt idx="25788">
                  <c:v>198.19</c:v>
                </c:pt>
                <c:pt idx="25789">
                  <c:v>198.11</c:v>
                </c:pt>
                <c:pt idx="25790">
                  <c:v>198.11</c:v>
                </c:pt>
                <c:pt idx="25791">
                  <c:v>198.09</c:v>
                </c:pt>
                <c:pt idx="25792">
                  <c:v>198.08</c:v>
                </c:pt>
                <c:pt idx="25793">
                  <c:v>198.02</c:v>
                </c:pt>
                <c:pt idx="25794">
                  <c:v>198.01</c:v>
                </c:pt>
                <c:pt idx="25795">
                  <c:v>198</c:v>
                </c:pt>
                <c:pt idx="25796">
                  <c:v>198</c:v>
                </c:pt>
                <c:pt idx="25797">
                  <c:v>198</c:v>
                </c:pt>
                <c:pt idx="25798">
                  <c:v>197.98</c:v>
                </c:pt>
                <c:pt idx="25799">
                  <c:v>197.98</c:v>
                </c:pt>
                <c:pt idx="25800">
                  <c:v>197.98</c:v>
                </c:pt>
                <c:pt idx="25801">
                  <c:v>197.97</c:v>
                </c:pt>
                <c:pt idx="25802">
                  <c:v>197.96</c:v>
                </c:pt>
                <c:pt idx="25803">
                  <c:v>197.96</c:v>
                </c:pt>
                <c:pt idx="25804">
                  <c:v>197.96</c:v>
                </c:pt>
                <c:pt idx="25805">
                  <c:v>197.94</c:v>
                </c:pt>
                <c:pt idx="25806">
                  <c:v>197.93</c:v>
                </c:pt>
                <c:pt idx="25807">
                  <c:v>65.790000000000006</c:v>
                </c:pt>
                <c:pt idx="25808">
                  <c:v>132.06</c:v>
                </c:pt>
                <c:pt idx="25809">
                  <c:v>197.76</c:v>
                </c:pt>
                <c:pt idx="25810">
                  <c:v>197.72</c:v>
                </c:pt>
                <c:pt idx="25811">
                  <c:v>197.67</c:v>
                </c:pt>
                <c:pt idx="25812">
                  <c:v>197.6</c:v>
                </c:pt>
                <c:pt idx="25813">
                  <c:v>197.59</c:v>
                </c:pt>
                <c:pt idx="25814">
                  <c:v>197.43</c:v>
                </c:pt>
                <c:pt idx="25815">
                  <c:v>77.66</c:v>
                </c:pt>
                <c:pt idx="25816">
                  <c:v>119.73</c:v>
                </c:pt>
                <c:pt idx="25817">
                  <c:v>184.63</c:v>
                </c:pt>
                <c:pt idx="25818">
                  <c:v>12.6</c:v>
                </c:pt>
                <c:pt idx="25819">
                  <c:v>197.2</c:v>
                </c:pt>
                <c:pt idx="25820">
                  <c:v>197.2</c:v>
                </c:pt>
                <c:pt idx="25821">
                  <c:v>197.2</c:v>
                </c:pt>
                <c:pt idx="25822">
                  <c:v>197.15</c:v>
                </c:pt>
                <c:pt idx="25823">
                  <c:v>197.1</c:v>
                </c:pt>
                <c:pt idx="25824">
                  <c:v>197.08</c:v>
                </c:pt>
                <c:pt idx="25825">
                  <c:v>197.01</c:v>
                </c:pt>
                <c:pt idx="25826">
                  <c:v>196.92</c:v>
                </c:pt>
                <c:pt idx="25827">
                  <c:v>196.88</c:v>
                </c:pt>
                <c:pt idx="25828">
                  <c:v>60.11</c:v>
                </c:pt>
                <c:pt idx="25829">
                  <c:v>136.75</c:v>
                </c:pt>
                <c:pt idx="25830">
                  <c:v>196.85</c:v>
                </c:pt>
                <c:pt idx="25831">
                  <c:v>70.400000000000006</c:v>
                </c:pt>
                <c:pt idx="25832">
                  <c:v>126.41</c:v>
                </c:pt>
                <c:pt idx="25833">
                  <c:v>196.8</c:v>
                </c:pt>
                <c:pt idx="25834">
                  <c:v>196.72</c:v>
                </c:pt>
                <c:pt idx="25835">
                  <c:v>196.55</c:v>
                </c:pt>
                <c:pt idx="25836">
                  <c:v>48</c:v>
                </c:pt>
                <c:pt idx="25837">
                  <c:v>148.52000000000001</c:v>
                </c:pt>
                <c:pt idx="25838">
                  <c:v>196.5</c:v>
                </c:pt>
                <c:pt idx="25839">
                  <c:v>196.41</c:v>
                </c:pt>
                <c:pt idx="25840">
                  <c:v>196.39</c:v>
                </c:pt>
                <c:pt idx="25841">
                  <c:v>34.39</c:v>
                </c:pt>
                <c:pt idx="25842">
                  <c:v>161.99</c:v>
                </c:pt>
                <c:pt idx="25843">
                  <c:v>196.38</c:v>
                </c:pt>
                <c:pt idx="25844">
                  <c:v>196.28</c:v>
                </c:pt>
                <c:pt idx="25845">
                  <c:v>196.25</c:v>
                </c:pt>
                <c:pt idx="25846">
                  <c:v>196</c:v>
                </c:pt>
                <c:pt idx="25847">
                  <c:v>196</c:v>
                </c:pt>
                <c:pt idx="25848">
                  <c:v>196</c:v>
                </c:pt>
                <c:pt idx="25849">
                  <c:v>196</c:v>
                </c:pt>
                <c:pt idx="25850">
                  <c:v>195.98</c:v>
                </c:pt>
                <c:pt idx="25851">
                  <c:v>195.98</c:v>
                </c:pt>
                <c:pt idx="25852">
                  <c:v>9.42</c:v>
                </c:pt>
                <c:pt idx="25853">
                  <c:v>13.25</c:v>
                </c:pt>
                <c:pt idx="25854">
                  <c:v>173.25</c:v>
                </c:pt>
                <c:pt idx="25855">
                  <c:v>195.8</c:v>
                </c:pt>
                <c:pt idx="25856">
                  <c:v>195.78</c:v>
                </c:pt>
                <c:pt idx="25857">
                  <c:v>195.7</c:v>
                </c:pt>
                <c:pt idx="25858">
                  <c:v>195.6</c:v>
                </c:pt>
                <c:pt idx="25859">
                  <c:v>116.39</c:v>
                </c:pt>
                <c:pt idx="25860">
                  <c:v>79.209999999999994</c:v>
                </c:pt>
                <c:pt idx="25861">
                  <c:v>195.6</c:v>
                </c:pt>
                <c:pt idx="25862">
                  <c:v>195.58</c:v>
                </c:pt>
                <c:pt idx="25863">
                  <c:v>28.6</c:v>
                </c:pt>
                <c:pt idx="25864">
                  <c:v>166.98</c:v>
                </c:pt>
                <c:pt idx="25865">
                  <c:v>195.5</c:v>
                </c:pt>
                <c:pt idx="25866">
                  <c:v>195.48</c:v>
                </c:pt>
                <c:pt idx="25867">
                  <c:v>195.46</c:v>
                </c:pt>
                <c:pt idx="25868">
                  <c:v>195.41</c:v>
                </c:pt>
                <c:pt idx="25869">
                  <c:v>195.33</c:v>
                </c:pt>
                <c:pt idx="25870">
                  <c:v>195.32</c:v>
                </c:pt>
                <c:pt idx="25871">
                  <c:v>195.3</c:v>
                </c:pt>
                <c:pt idx="25872">
                  <c:v>195.3</c:v>
                </c:pt>
                <c:pt idx="25873">
                  <c:v>195.29</c:v>
                </c:pt>
                <c:pt idx="25874">
                  <c:v>195.27</c:v>
                </c:pt>
                <c:pt idx="25875">
                  <c:v>195.25</c:v>
                </c:pt>
                <c:pt idx="25876">
                  <c:v>195.22</c:v>
                </c:pt>
                <c:pt idx="25877">
                  <c:v>195.09</c:v>
                </c:pt>
                <c:pt idx="25878">
                  <c:v>195.04</c:v>
                </c:pt>
                <c:pt idx="25879">
                  <c:v>195.03</c:v>
                </c:pt>
                <c:pt idx="25880">
                  <c:v>195</c:v>
                </c:pt>
                <c:pt idx="25881">
                  <c:v>195</c:v>
                </c:pt>
                <c:pt idx="25882">
                  <c:v>195</c:v>
                </c:pt>
                <c:pt idx="25883">
                  <c:v>195</c:v>
                </c:pt>
                <c:pt idx="25884">
                  <c:v>194.99</c:v>
                </c:pt>
                <c:pt idx="25885">
                  <c:v>194.91</c:v>
                </c:pt>
                <c:pt idx="25886">
                  <c:v>37.56</c:v>
                </c:pt>
                <c:pt idx="25887">
                  <c:v>157.30000000000001</c:v>
                </c:pt>
                <c:pt idx="25888">
                  <c:v>194.7</c:v>
                </c:pt>
                <c:pt idx="25889">
                  <c:v>194.7</c:v>
                </c:pt>
                <c:pt idx="25890">
                  <c:v>194.6</c:v>
                </c:pt>
                <c:pt idx="25891">
                  <c:v>194.55</c:v>
                </c:pt>
                <c:pt idx="25892">
                  <c:v>194.47</c:v>
                </c:pt>
                <c:pt idx="25893">
                  <c:v>194.4</c:v>
                </c:pt>
                <c:pt idx="25894">
                  <c:v>160.87</c:v>
                </c:pt>
                <c:pt idx="25895">
                  <c:v>33.53</c:v>
                </c:pt>
                <c:pt idx="25896">
                  <c:v>194.39</c:v>
                </c:pt>
                <c:pt idx="25897">
                  <c:v>9.15</c:v>
                </c:pt>
                <c:pt idx="25898">
                  <c:v>185.23</c:v>
                </c:pt>
                <c:pt idx="25899">
                  <c:v>194.38</c:v>
                </c:pt>
                <c:pt idx="25900">
                  <c:v>194.38</c:v>
                </c:pt>
                <c:pt idx="25901">
                  <c:v>194.36</c:v>
                </c:pt>
                <c:pt idx="25902">
                  <c:v>194.25</c:v>
                </c:pt>
                <c:pt idx="25903">
                  <c:v>194.16</c:v>
                </c:pt>
                <c:pt idx="25904">
                  <c:v>194.04</c:v>
                </c:pt>
                <c:pt idx="25905">
                  <c:v>194.01</c:v>
                </c:pt>
                <c:pt idx="25906">
                  <c:v>194.01</c:v>
                </c:pt>
                <c:pt idx="25907">
                  <c:v>193.94</c:v>
                </c:pt>
                <c:pt idx="25908">
                  <c:v>193.8</c:v>
                </c:pt>
                <c:pt idx="25909">
                  <c:v>193.76</c:v>
                </c:pt>
                <c:pt idx="25910">
                  <c:v>193.6</c:v>
                </c:pt>
                <c:pt idx="25911">
                  <c:v>193.6</c:v>
                </c:pt>
                <c:pt idx="25912">
                  <c:v>193.56</c:v>
                </c:pt>
                <c:pt idx="25913">
                  <c:v>193.5</c:v>
                </c:pt>
                <c:pt idx="25914">
                  <c:v>193.49</c:v>
                </c:pt>
                <c:pt idx="25915">
                  <c:v>193.42</c:v>
                </c:pt>
                <c:pt idx="25916">
                  <c:v>193.39</c:v>
                </c:pt>
                <c:pt idx="25917">
                  <c:v>193.32</c:v>
                </c:pt>
                <c:pt idx="25918">
                  <c:v>193.3</c:v>
                </c:pt>
                <c:pt idx="25919">
                  <c:v>193.24</c:v>
                </c:pt>
                <c:pt idx="25920">
                  <c:v>193.2</c:v>
                </c:pt>
                <c:pt idx="25921">
                  <c:v>9.89</c:v>
                </c:pt>
                <c:pt idx="25922">
                  <c:v>183.27</c:v>
                </c:pt>
                <c:pt idx="25923">
                  <c:v>193.08</c:v>
                </c:pt>
                <c:pt idx="25924">
                  <c:v>193.08</c:v>
                </c:pt>
                <c:pt idx="25925">
                  <c:v>192.96</c:v>
                </c:pt>
                <c:pt idx="25926">
                  <c:v>192.93</c:v>
                </c:pt>
                <c:pt idx="25927">
                  <c:v>192.79</c:v>
                </c:pt>
                <c:pt idx="25928">
                  <c:v>192.77</c:v>
                </c:pt>
                <c:pt idx="25929">
                  <c:v>192.6</c:v>
                </c:pt>
                <c:pt idx="25930">
                  <c:v>192.57</c:v>
                </c:pt>
                <c:pt idx="25931">
                  <c:v>192.55</c:v>
                </c:pt>
                <c:pt idx="25932">
                  <c:v>192.53</c:v>
                </c:pt>
                <c:pt idx="25933">
                  <c:v>192.53</c:v>
                </c:pt>
                <c:pt idx="25934">
                  <c:v>192.4</c:v>
                </c:pt>
                <c:pt idx="25935">
                  <c:v>192.23</c:v>
                </c:pt>
                <c:pt idx="25936">
                  <c:v>192.2</c:v>
                </c:pt>
                <c:pt idx="25937">
                  <c:v>16.07</c:v>
                </c:pt>
                <c:pt idx="25938">
                  <c:v>176.1</c:v>
                </c:pt>
                <c:pt idx="25939">
                  <c:v>192.05</c:v>
                </c:pt>
                <c:pt idx="25940">
                  <c:v>192.05</c:v>
                </c:pt>
                <c:pt idx="25941">
                  <c:v>192.04</c:v>
                </c:pt>
                <c:pt idx="25942">
                  <c:v>192.03</c:v>
                </c:pt>
                <c:pt idx="25943">
                  <c:v>192.02</c:v>
                </c:pt>
                <c:pt idx="25944">
                  <c:v>192.01</c:v>
                </c:pt>
                <c:pt idx="25945">
                  <c:v>192</c:v>
                </c:pt>
                <c:pt idx="25946">
                  <c:v>192</c:v>
                </c:pt>
                <c:pt idx="25947">
                  <c:v>192</c:v>
                </c:pt>
                <c:pt idx="25948">
                  <c:v>192</c:v>
                </c:pt>
                <c:pt idx="25949">
                  <c:v>192</c:v>
                </c:pt>
                <c:pt idx="25950">
                  <c:v>191.99</c:v>
                </c:pt>
                <c:pt idx="25951">
                  <c:v>191.98</c:v>
                </c:pt>
                <c:pt idx="25952">
                  <c:v>191.98</c:v>
                </c:pt>
                <c:pt idx="25953">
                  <c:v>191.88</c:v>
                </c:pt>
                <c:pt idx="25954">
                  <c:v>191.85</c:v>
                </c:pt>
                <c:pt idx="25955">
                  <c:v>59.02</c:v>
                </c:pt>
                <c:pt idx="25956">
                  <c:v>132.80000000000001</c:v>
                </c:pt>
                <c:pt idx="25957">
                  <c:v>191.8</c:v>
                </c:pt>
                <c:pt idx="25958">
                  <c:v>191.78</c:v>
                </c:pt>
                <c:pt idx="25959">
                  <c:v>191.76</c:v>
                </c:pt>
                <c:pt idx="25960">
                  <c:v>191.72</c:v>
                </c:pt>
                <c:pt idx="25961">
                  <c:v>191.68</c:v>
                </c:pt>
                <c:pt idx="25962">
                  <c:v>191.58</c:v>
                </c:pt>
                <c:pt idx="25963">
                  <c:v>191.52</c:v>
                </c:pt>
                <c:pt idx="25964">
                  <c:v>191.51</c:v>
                </c:pt>
                <c:pt idx="25965">
                  <c:v>191.5</c:v>
                </c:pt>
                <c:pt idx="25966">
                  <c:v>191.24</c:v>
                </c:pt>
                <c:pt idx="25967">
                  <c:v>191.22</c:v>
                </c:pt>
                <c:pt idx="25968">
                  <c:v>191.16</c:v>
                </c:pt>
                <c:pt idx="25969">
                  <c:v>191.12</c:v>
                </c:pt>
                <c:pt idx="25970">
                  <c:v>191.12</c:v>
                </c:pt>
                <c:pt idx="25971">
                  <c:v>191.12</c:v>
                </c:pt>
                <c:pt idx="25972">
                  <c:v>191.1</c:v>
                </c:pt>
                <c:pt idx="25973">
                  <c:v>191.1</c:v>
                </c:pt>
                <c:pt idx="25974">
                  <c:v>191.1</c:v>
                </c:pt>
                <c:pt idx="25975">
                  <c:v>190.96</c:v>
                </c:pt>
                <c:pt idx="25976">
                  <c:v>190.87</c:v>
                </c:pt>
                <c:pt idx="25977">
                  <c:v>140.37</c:v>
                </c:pt>
                <c:pt idx="25978">
                  <c:v>50.39</c:v>
                </c:pt>
                <c:pt idx="25979">
                  <c:v>190.68</c:v>
                </c:pt>
                <c:pt idx="25980">
                  <c:v>190.6</c:v>
                </c:pt>
                <c:pt idx="25981">
                  <c:v>190.57</c:v>
                </c:pt>
                <c:pt idx="25982">
                  <c:v>190.37</c:v>
                </c:pt>
                <c:pt idx="25983">
                  <c:v>190.2</c:v>
                </c:pt>
                <c:pt idx="25984">
                  <c:v>190.12</c:v>
                </c:pt>
                <c:pt idx="25985">
                  <c:v>190.12</c:v>
                </c:pt>
                <c:pt idx="25986">
                  <c:v>190.12</c:v>
                </c:pt>
                <c:pt idx="25987">
                  <c:v>190</c:v>
                </c:pt>
                <c:pt idx="25988">
                  <c:v>190</c:v>
                </c:pt>
                <c:pt idx="25989">
                  <c:v>189.94</c:v>
                </c:pt>
                <c:pt idx="25990">
                  <c:v>188.28</c:v>
                </c:pt>
                <c:pt idx="25991">
                  <c:v>1.62</c:v>
                </c:pt>
                <c:pt idx="25992">
                  <c:v>189.8</c:v>
                </c:pt>
                <c:pt idx="25993">
                  <c:v>189.68</c:v>
                </c:pt>
                <c:pt idx="25994">
                  <c:v>12.4</c:v>
                </c:pt>
                <c:pt idx="25995">
                  <c:v>177.22</c:v>
                </c:pt>
                <c:pt idx="25996">
                  <c:v>189.6</c:v>
                </c:pt>
                <c:pt idx="25997">
                  <c:v>1.95</c:v>
                </c:pt>
                <c:pt idx="25998">
                  <c:v>187.6</c:v>
                </c:pt>
                <c:pt idx="25999">
                  <c:v>189.42</c:v>
                </c:pt>
                <c:pt idx="26000">
                  <c:v>62.07</c:v>
                </c:pt>
                <c:pt idx="26001">
                  <c:v>127.27</c:v>
                </c:pt>
                <c:pt idx="26002">
                  <c:v>189.31</c:v>
                </c:pt>
                <c:pt idx="26003">
                  <c:v>189.24</c:v>
                </c:pt>
                <c:pt idx="26004">
                  <c:v>189.2</c:v>
                </c:pt>
                <c:pt idx="26005">
                  <c:v>189.18</c:v>
                </c:pt>
                <c:pt idx="26006">
                  <c:v>189.15</c:v>
                </c:pt>
                <c:pt idx="26007">
                  <c:v>189.06</c:v>
                </c:pt>
                <c:pt idx="26008">
                  <c:v>189.03</c:v>
                </c:pt>
                <c:pt idx="26009">
                  <c:v>189</c:v>
                </c:pt>
                <c:pt idx="26010">
                  <c:v>188.99</c:v>
                </c:pt>
                <c:pt idx="26011">
                  <c:v>188.99</c:v>
                </c:pt>
                <c:pt idx="26012">
                  <c:v>188.98</c:v>
                </c:pt>
                <c:pt idx="26013">
                  <c:v>95.08</c:v>
                </c:pt>
                <c:pt idx="26014">
                  <c:v>4.45</c:v>
                </c:pt>
                <c:pt idx="26015">
                  <c:v>89.41</c:v>
                </c:pt>
                <c:pt idx="26016">
                  <c:v>188.93</c:v>
                </c:pt>
                <c:pt idx="26017">
                  <c:v>188.91</c:v>
                </c:pt>
                <c:pt idx="26018">
                  <c:v>188.73</c:v>
                </c:pt>
                <c:pt idx="26019">
                  <c:v>188.71</c:v>
                </c:pt>
                <c:pt idx="26020">
                  <c:v>188.62</c:v>
                </c:pt>
                <c:pt idx="26021">
                  <c:v>188.6</c:v>
                </c:pt>
                <c:pt idx="26022">
                  <c:v>188.6</c:v>
                </c:pt>
                <c:pt idx="26023">
                  <c:v>188.6</c:v>
                </c:pt>
                <c:pt idx="26024">
                  <c:v>188.52</c:v>
                </c:pt>
                <c:pt idx="26025">
                  <c:v>1.78</c:v>
                </c:pt>
                <c:pt idx="26026">
                  <c:v>2.62</c:v>
                </c:pt>
                <c:pt idx="26027">
                  <c:v>12.03</c:v>
                </c:pt>
                <c:pt idx="26028">
                  <c:v>172.08</c:v>
                </c:pt>
                <c:pt idx="26029">
                  <c:v>39.090000000000003</c:v>
                </c:pt>
                <c:pt idx="26030">
                  <c:v>149.41</c:v>
                </c:pt>
                <c:pt idx="26031">
                  <c:v>188.5</c:v>
                </c:pt>
                <c:pt idx="26032">
                  <c:v>188.5</c:v>
                </c:pt>
                <c:pt idx="26033">
                  <c:v>188.4</c:v>
                </c:pt>
                <c:pt idx="26034">
                  <c:v>188.38</c:v>
                </c:pt>
                <c:pt idx="26035">
                  <c:v>188.36</c:v>
                </c:pt>
                <c:pt idx="26036">
                  <c:v>188.32</c:v>
                </c:pt>
                <c:pt idx="26037">
                  <c:v>188.32</c:v>
                </c:pt>
                <c:pt idx="26038">
                  <c:v>188.3</c:v>
                </c:pt>
                <c:pt idx="26039">
                  <c:v>66.34</c:v>
                </c:pt>
                <c:pt idx="26040">
                  <c:v>121.96</c:v>
                </c:pt>
                <c:pt idx="26041">
                  <c:v>188.25</c:v>
                </c:pt>
                <c:pt idx="26042">
                  <c:v>188.25</c:v>
                </c:pt>
                <c:pt idx="26043">
                  <c:v>188.24</c:v>
                </c:pt>
                <c:pt idx="26044">
                  <c:v>92.19</c:v>
                </c:pt>
                <c:pt idx="26045">
                  <c:v>96.03</c:v>
                </c:pt>
                <c:pt idx="26046">
                  <c:v>188.14</c:v>
                </c:pt>
                <c:pt idx="26047">
                  <c:v>188.1</c:v>
                </c:pt>
                <c:pt idx="26048">
                  <c:v>188</c:v>
                </c:pt>
                <c:pt idx="26049">
                  <c:v>187.96</c:v>
                </c:pt>
                <c:pt idx="26050">
                  <c:v>187.87</c:v>
                </c:pt>
                <c:pt idx="26051">
                  <c:v>187.82</c:v>
                </c:pt>
                <c:pt idx="26052">
                  <c:v>187.76</c:v>
                </c:pt>
                <c:pt idx="26053">
                  <c:v>187.68</c:v>
                </c:pt>
                <c:pt idx="26054">
                  <c:v>20.82</c:v>
                </c:pt>
                <c:pt idx="26055">
                  <c:v>18.22</c:v>
                </c:pt>
                <c:pt idx="26056">
                  <c:v>148.6</c:v>
                </c:pt>
                <c:pt idx="26057">
                  <c:v>187.62</c:v>
                </c:pt>
                <c:pt idx="26058">
                  <c:v>187.52</c:v>
                </c:pt>
                <c:pt idx="26059">
                  <c:v>187.52</c:v>
                </c:pt>
                <c:pt idx="26060">
                  <c:v>187.51</c:v>
                </c:pt>
                <c:pt idx="26061">
                  <c:v>187.5</c:v>
                </c:pt>
                <c:pt idx="26062">
                  <c:v>187.49</c:v>
                </c:pt>
                <c:pt idx="26063">
                  <c:v>187.45</c:v>
                </c:pt>
                <c:pt idx="26064">
                  <c:v>187.44</c:v>
                </c:pt>
                <c:pt idx="26065">
                  <c:v>187.36</c:v>
                </c:pt>
                <c:pt idx="26066">
                  <c:v>97.18</c:v>
                </c:pt>
                <c:pt idx="26067">
                  <c:v>90.18</c:v>
                </c:pt>
                <c:pt idx="26068">
                  <c:v>187.29</c:v>
                </c:pt>
                <c:pt idx="26069">
                  <c:v>187.2</c:v>
                </c:pt>
                <c:pt idx="26070">
                  <c:v>187.2</c:v>
                </c:pt>
                <c:pt idx="26071">
                  <c:v>187.2</c:v>
                </c:pt>
                <c:pt idx="26072">
                  <c:v>187.2</c:v>
                </c:pt>
                <c:pt idx="26073">
                  <c:v>187.2</c:v>
                </c:pt>
                <c:pt idx="26074">
                  <c:v>187.2</c:v>
                </c:pt>
                <c:pt idx="26075">
                  <c:v>187.16</c:v>
                </c:pt>
                <c:pt idx="26076">
                  <c:v>187.16</c:v>
                </c:pt>
                <c:pt idx="26077">
                  <c:v>187</c:v>
                </c:pt>
                <c:pt idx="26078">
                  <c:v>186.96</c:v>
                </c:pt>
                <c:pt idx="26079">
                  <c:v>186.96</c:v>
                </c:pt>
                <c:pt idx="26080">
                  <c:v>186.87</c:v>
                </c:pt>
                <c:pt idx="26081">
                  <c:v>186.8</c:v>
                </c:pt>
                <c:pt idx="26082">
                  <c:v>186.76</c:v>
                </c:pt>
                <c:pt idx="26083">
                  <c:v>186.76</c:v>
                </c:pt>
                <c:pt idx="26084">
                  <c:v>186.76</c:v>
                </c:pt>
                <c:pt idx="26085">
                  <c:v>186.69</c:v>
                </c:pt>
                <c:pt idx="26086">
                  <c:v>186.61</c:v>
                </c:pt>
                <c:pt idx="26087">
                  <c:v>186.61</c:v>
                </c:pt>
                <c:pt idx="26088">
                  <c:v>8</c:v>
                </c:pt>
                <c:pt idx="26089">
                  <c:v>178.47</c:v>
                </c:pt>
                <c:pt idx="26090">
                  <c:v>31.05</c:v>
                </c:pt>
                <c:pt idx="26091">
                  <c:v>155.25</c:v>
                </c:pt>
                <c:pt idx="26092">
                  <c:v>186.28</c:v>
                </c:pt>
                <c:pt idx="26093">
                  <c:v>186.28</c:v>
                </c:pt>
                <c:pt idx="26094">
                  <c:v>186.2</c:v>
                </c:pt>
                <c:pt idx="26095">
                  <c:v>186.18</c:v>
                </c:pt>
                <c:pt idx="26096">
                  <c:v>186.08</c:v>
                </c:pt>
                <c:pt idx="26097">
                  <c:v>186.01</c:v>
                </c:pt>
                <c:pt idx="26098">
                  <c:v>186</c:v>
                </c:pt>
                <c:pt idx="26099">
                  <c:v>186</c:v>
                </c:pt>
                <c:pt idx="26100">
                  <c:v>186</c:v>
                </c:pt>
                <c:pt idx="26101">
                  <c:v>185.89</c:v>
                </c:pt>
                <c:pt idx="26102">
                  <c:v>185.85</c:v>
                </c:pt>
                <c:pt idx="26103">
                  <c:v>185.85</c:v>
                </c:pt>
                <c:pt idx="26104">
                  <c:v>185.74</c:v>
                </c:pt>
                <c:pt idx="26105">
                  <c:v>185.64</c:v>
                </c:pt>
                <c:pt idx="26106">
                  <c:v>185.63</c:v>
                </c:pt>
                <c:pt idx="26107">
                  <c:v>185.58</c:v>
                </c:pt>
                <c:pt idx="26108">
                  <c:v>185.56</c:v>
                </c:pt>
                <c:pt idx="26109">
                  <c:v>185.56</c:v>
                </c:pt>
                <c:pt idx="26110">
                  <c:v>185.48</c:v>
                </c:pt>
                <c:pt idx="26111">
                  <c:v>185.4</c:v>
                </c:pt>
                <c:pt idx="26112">
                  <c:v>185.4</c:v>
                </c:pt>
                <c:pt idx="26113">
                  <c:v>185.4</c:v>
                </c:pt>
                <c:pt idx="26114">
                  <c:v>185.39</c:v>
                </c:pt>
                <c:pt idx="26115">
                  <c:v>185.38</c:v>
                </c:pt>
                <c:pt idx="26116">
                  <c:v>159.72</c:v>
                </c:pt>
                <c:pt idx="26117">
                  <c:v>25.65</c:v>
                </c:pt>
                <c:pt idx="26118">
                  <c:v>185.36</c:v>
                </c:pt>
                <c:pt idx="26119">
                  <c:v>185.28</c:v>
                </c:pt>
                <c:pt idx="26120">
                  <c:v>185.26</c:v>
                </c:pt>
                <c:pt idx="26121">
                  <c:v>185.25</c:v>
                </c:pt>
                <c:pt idx="26122">
                  <c:v>185.09</c:v>
                </c:pt>
                <c:pt idx="26123">
                  <c:v>185</c:v>
                </c:pt>
                <c:pt idx="26124">
                  <c:v>185</c:v>
                </c:pt>
                <c:pt idx="26125">
                  <c:v>184.98</c:v>
                </c:pt>
                <c:pt idx="26126">
                  <c:v>184.96</c:v>
                </c:pt>
                <c:pt idx="26127">
                  <c:v>184.95</c:v>
                </c:pt>
                <c:pt idx="26128">
                  <c:v>184.91</c:v>
                </c:pt>
                <c:pt idx="26129">
                  <c:v>184.83</c:v>
                </c:pt>
                <c:pt idx="26130">
                  <c:v>184.82</c:v>
                </c:pt>
                <c:pt idx="26131">
                  <c:v>4.5999999999999996</c:v>
                </c:pt>
                <c:pt idx="26132">
                  <c:v>180.19</c:v>
                </c:pt>
                <c:pt idx="26133">
                  <c:v>184.77</c:v>
                </c:pt>
                <c:pt idx="26134">
                  <c:v>184.68</c:v>
                </c:pt>
                <c:pt idx="26135">
                  <c:v>184.64</c:v>
                </c:pt>
                <c:pt idx="26136">
                  <c:v>184.54</c:v>
                </c:pt>
                <c:pt idx="26137">
                  <c:v>184.53</c:v>
                </c:pt>
                <c:pt idx="26138">
                  <c:v>184.48</c:v>
                </c:pt>
                <c:pt idx="26139">
                  <c:v>184.45</c:v>
                </c:pt>
                <c:pt idx="26140">
                  <c:v>184.32</c:v>
                </c:pt>
                <c:pt idx="26141">
                  <c:v>184.28</c:v>
                </c:pt>
                <c:pt idx="26142">
                  <c:v>184.27</c:v>
                </c:pt>
                <c:pt idx="26143">
                  <c:v>184.16</c:v>
                </c:pt>
                <c:pt idx="26144">
                  <c:v>184.15</c:v>
                </c:pt>
                <c:pt idx="26145">
                  <c:v>184.04</c:v>
                </c:pt>
                <c:pt idx="26146">
                  <c:v>184.02</c:v>
                </c:pt>
                <c:pt idx="26147">
                  <c:v>184</c:v>
                </c:pt>
                <c:pt idx="26148">
                  <c:v>184</c:v>
                </c:pt>
                <c:pt idx="26149">
                  <c:v>183.99</c:v>
                </c:pt>
                <c:pt idx="26150">
                  <c:v>183.76</c:v>
                </c:pt>
                <c:pt idx="26151">
                  <c:v>183.74</c:v>
                </c:pt>
                <c:pt idx="26152">
                  <c:v>183.66</c:v>
                </c:pt>
                <c:pt idx="26153">
                  <c:v>183.64</c:v>
                </c:pt>
                <c:pt idx="26154">
                  <c:v>10.48</c:v>
                </c:pt>
                <c:pt idx="26155">
                  <c:v>173.12</c:v>
                </c:pt>
                <c:pt idx="26156">
                  <c:v>183.6</c:v>
                </c:pt>
                <c:pt idx="26157">
                  <c:v>183.58</c:v>
                </c:pt>
                <c:pt idx="26158">
                  <c:v>183.36</c:v>
                </c:pt>
                <c:pt idx="26159">
                  <c:v>183.2</c:v>
                </c:pt>
                <c:pt idx="26160">
                  <c:v>183.2</c:v>
                </c:pt>
                <c:pt idx="26161">
                  <c:v>183.2</c:v>
                </c:pt>
                <c:pt idx="26162">
                  <c:v>183.12</c:v>
                </c:pt>
                <c:pt idx="26163">
                  <c:v>92.64</c:v>
                </c:pt>
                <c:pt idx="26164">
                  <c:v>90.43</c:v>
                </c:pt>
                <c:pt idx="26165">
                  <c:v>53.01</c:v>
                </c:pt>
                <c:pt idx="26166">
                  <c:v>129.99</c:v>
                </c:pt>
                <c:pt idx="26167">
                  <c:v>182.95</c:v>
                </c:pt>
                <c:pt idx="26168">
                  <c:v>182.94</c:v>
                </c:pt>
                <c:pt idx="26169">
                  <c:v>182.88</c:v>
                </c:pt>
                <c:pt idx="26170">
                  <c:v>182.63</c:v>
                </c:pt>
                <c:pt idx="26171">
                  <c:v>182.6</c:v>
                </c:pt>
                <c:pt idx="26172">
                  <c:v>182.4</c:v>
                </c:pt>
                <c:pt idx="26173">
                  <c:v>182.4</c:v>
                </c:pt>
                <c:pt idx="26174">
                  <c:v>28.3</c:v>
                </c:pt>
                <c:pt idx="26175">
                  <c:v>153.80000000000001</c:v>
                </c:pt>
                <c:pt idx="26176">
                  <c:v>182.06</c:v>
                </c:pt>
                <c:pt idx="26177">
                  <c:v>182.02</c:v>
                </c:pt>
                <c:pt idx="26178">
                  <c:v>182.01</c:v>
                </c:pt>
                <c:pt idx="26179">
                  <c:v>182</c:v>
                </c:pt>
                <c:pt idx="26180">
                  <c:v>182</c:v>
                </c:pt>
                <c:pt idx="26181">
                  <c:v>182</c:v>
                </c:pt>
                <c:pt idx="26182">
                  <c:v>182</c:v>
                </c:pt>
                <c:pt idx="26183">
                  <c:v>182</c:v>
                </c:pt>
                <c:pt idx="26184">
                  <c:v>181.98</c:v>
                </c:pt>
                <c:pt idx="26185">
                  <c:v>181.96</c:v>
                </c:pt>
                <c:pt idx="26186">
                  <c:v>181.87</c:v>
                </c:pt>
                <c:pt idx="26187">
                  <c:v>181.72</c:v>
                </c:pt>
                <c:pt idx="26188">
                  <c:v>181.67</c:v>
                </c:pt>
                <c:pt idx="26189">
                  <c:v>181.62</c:v>
                </c:pt>
                <c:pt idx="26190">
                  <c:v>181.61</c:v>
                </c:pt>
                <c:pt idx="26191">
                  <c:v>181.56</c:v>
                </c:pt>
                <c:pt idx="26192">
                  <c:v>181.52</c:v>
                </c:pt>
                <c:pt idx="26193">
                  <c:v>181.52</c:v>
                </c:pt>
                <c:pt idx="26194">
                  <c:v>181.49</c:v>
                </c:pt>
                <c:pt idx="26195">
                  <c:v>181.48</c:v>
                </c:pt>
                <c:pt idx="26196">
                  <c:v>181.4</c:v>
                </c:pt>
                <c:pt idx="26197">
                  <c:v>181.38</c:v>
                </c:pt>
                <c:pt idx="26198">
                  <c:v>181.2</c:v>
                </c:pt>
                <c:pt idx="26199">
                  <c:v>181.18</c:v>
                </c:pt>
                <c:pt idx="26200">
                  <c:v>181.18</c:v>
                </c:pt>
                <c:pt idx="26201">
                  <c:v>180.64</c:v>
                </c:pt>
                <c:pt idx="26202">
                  <c:v>180.64</c:v>
                </c:pt>
                <c:pt idx="26203">
                  <c:v>180.4</c:v>
                </c:pt>
                <c:pt idx="26204">
                  <c:v>180.4</c:v>
                </c:pt>
                <c:pt idx="26205">
                  <c:v>180.33</c:v>
                </c:pt>
                <c:pt idx="26206">
                  <c:v>180.25</c:v>
                </c:pt>
                <c:pt idx="26207">
                  <c:v>35.5</c:v>
                </c:pt>
                <c:pt idx="26208">
                  <c:v>144.72</c:v>
                </c:pt>
                <c:pt idx="26209">
                  <c:v>180.12</c:v>
                </c:pt>
                <c:pt idx="26210">
                  <c:v>180.11</c:v>
                </c:pt>
                <c:pt idx="26211">
                  <c:v>180.1</c:v>
                </c:pt>
                <c:pt idx="26212">
                  <c:v>180.08</c:v>
                </c:pt>
                <c:pt idx="26213">
                  <c:v>180.05</c:v>
                </c:pt>
                <c:pt idx="26214">
                  <c:v>180.05</c:v>
                </c:pt>
                <c:pt idx="26215">
                  <c:v>180.04</c:v>
                </c:pt>
                <c:pt idx="26216">
                  <c:v>180.04</c:v>
                </c:pt>
                <c:pt idx="26217">
                  <c:v>180.03</c:v>
                </c:pt>
                <c:pt idx="26218">
                  <c:v>180.03</c:v>
                </c:pt>
                <c:pt idx="26219">
                  <c:v>180.02</c:v>
                </c:pt>
                <c:pt idx="26220">
                  <c:v>180.02</c:v>
                </c:pt>
                <c:pt idx="26221">
                  <c:v>180.02</c:v>
                </c:pt>
                <c:pt idx="26222">
                  <c:v>180</c:v>
                </c:pt>
                <c:pt idx="26223">
                  <c:v>180</c:v>
                </c:pt>
                <c:pt idx="26224">
                  <c:v>180</c:v>
                </c:pt>
                <c:pt idx="26225">
                  <c:v>180</c:v>
                </c:pt>
                <c:pt idx="26226">
                  <c:v>180</c:v>
                </c:pt>
                <c:pt idx="26227">
                  <c:v>162</c:v>
                </c:pt>
                <c:pt idx="26228">
                  <c:v>18</c:v>
                </c:pt>
                <c:pt idx="26229">
                  <c:v>179.99</c:v>
                </c:pt>
                <c:pt idx="26230">
                  <c:v>179.98</c:v>
                </c:pt>
                <c:pt idx="26231">
                  <c:v>179.96</c:v>
                </c:pt>
                <c:pt idx="26232">
                  <c:v>179.95</c:v>
                </c:pt>
                <c:pt idx="26233">
                  <c:v>179.95</c:v>
                </c:pt>
                <c:pt idx="26234">
                  <c:v>179.95</c:v>
                </c:pt>
                <c:pt idx="26235">
                  <c:v>179.87</c:v>
                </c:pt>
                <c:pt idx="26236">
                  <c:v>179.85</c:v>
                </c:pt>
                <c:pt idx="26237">
                  <c:v>179.79</c:v>
                </c:pt>
                <c:pt idx="26238">
                  <c:v>179.71</c:v>
                </c:pt>
                <c:pt idx="26239">
                  <c:v>179.7</c:v>
                </c:pt>
                <c:pt idx="26240">
                  <c:v>179.7</c:v>
                </c:pt>
                <c:pt idx="26241">
                  <c:v>179.7</c:v>
                </c:pt>
                <c:pt idx="26242">
                  <c:v>179.7</c:v>
                </c:pt>
                <c:pt idx="26243">
                  <c:v>179.69</c:v>
                </c:pt>
                <c:pt idx="26244">
                  <c:v>179.6</c:v>
                </c:pt>
                <c:pt idx="26245">
                  <c:v>23.52</c:v>
                </c:pt>
                <c:pt idx="26246">
                  <c:v>156.04</c:v>
                </c:pt>
                <c:pt idx="26247">
                  <c:v>179.55</c:v>
                </c:pt>
                <c:pt idx="26248">
                  <c:v>179.52</c:v>
                </c:pt>
                <c:pt idx="26249">
                  <c:v>179.51</c:v>
                </c:pt>
                <c:pt idx="26250">
                  <c:v>179.49</c:v>
                </c:pt>
                <c:pt idx="26251">
                  <c:v>179.49</c:v>
                </c:pt>
                <c:pt idx="26252">
                  <c:v>11.93</c:v>
                </c:pt>
                <c:pt idx="26253">
                  <c:v>167.55</c:v>
                </c:pt>
                <c:pt idx="26254">
                  <c:v>179.48</c:v>
                </c:pt>
                <c:pt idx="26255">
                  <c:v>179.42</c:v>
                </c:pt>
                <c:pt idx="26256">
                  <c:v>179.42</c:v>
                </c:pt>
                <c:pt idx="26257">
                  <c:v>179.37</c:v>
                </c:pt>
                <c:pt idx="26258">
                  <c:v>179.3</c:v>
                </c:pt>
                <c:pt idx="26259">
                  <c:v>27.66</c:v>
                </c:pt>
                <c:pt idx="26260">
                  <c:v>151.63</c:v>
                </c:pt>
                <c:pt idx="26261">
                  <c:v>179.24</c:v>
                </c:pt>
                <c:pt idx="26262">
                  <c:v>179.2</c:v>
                </c:pt>
                <c:pt idx="26263">
                  <c:v>179.2</c:v>
                </c:pt>
                <c:pt idx="26264">
                  <c:v>179.17</c:v>
                </c:pt>
                <c:pt idx="26265">
                  <c:v>3.04</c:v>
                </c:pt>
                <c:pt idx="26266">
                  <c:v>28.9</c:v>
                </c:pt>
                <c:pt idx="26267">
                  <c:v>32.909999999999997</c:v>
                </c:pt>
                <c:pt idx="26268">
                  <c:v>56.11</c:v>
                </c:pt>
                <c:pt idx="26269">
                  <c:v>58.2</c:v>
                </c:pt>
                <c:pt idx="26270">
                  <c:v>179.04</c:v>
                </c:pt>
                <c:pt idx="26271">
                  <c:v>179.02</c:v>
                </c:pt>
                <c:pt idx="26272">
                  <c:v>179</c:v>
                </c:pt>
                <c:pt idx="26273">
                  <c:v>178.93</c:v>
                </c:pt>
                <c:pt idx="26274">
                  <c:v>178.85</c:v>
                </c:pt>
                <c:pt idx="26275">
                  <c:v>178.84</c:v>
                </c:pt>
                <c:pt idx="26276">
                  <c:v>178.83</c:v>
                </c:pt>
                <c:pt idx="26277">
                  <c:v>178.81</c:v>
                </c:pt>
                <c:pt idx="26278">
                  <c:v>107.14</c:v>
                </c:pt>
                <c:pt idx="26279">
                  <c:v>71.430000000000007</c:v>
                </c:pt>
                <c:pt idx="26280">
                  <c:v>178.55</c:v>
                </c:pt>
                <c:pt idx="26281">
                  <c:v>178.54</c:v>
                </c:pt>
                <c:pt idx="26282">
                  <c:v>8.4</c:v>
                </c:pt>
                <c:pt idx="26283">
                  <c:v>170.1</c:v>
                </c:pt>
                <c:pt idx="26284">
                  <c:v>178.5</c:v>
                </c:pt>
                <c:pt idx="26285">
                  <c:v>178.49</c:v>
                </c:pt>
                <c:pt idx="26286">
                  <c:v>178.4</c:v>
                </c:pt>
                <c:pt idx="26287">
                  <c:v>178.4</c:v>
                </c:pt>
                <c:pt idx="26288">
                  <c:v>2</c:v>
                </c:pt>
                <c:pt idx="26289">
                  <c:v>176.37</c:v>
                </c:pt>
                <c:pt idx="26290">
                  <c:v>178.2</c:v>
                </c:pt>
                <c:pt idx="26291">
                  <c:v>178.2</c:v>
                </c:pt>
                <c:pt idx="26292">
                  <c:v>98.88</c:v>
                </c:pt>
                <c:pt idx="26293">
                  <c:v>79.2</c:v>
                </c:pt>
                <c:pt idx="26294">
                  <c:v>178</c:v>
                </c:pt>
                <c:pt idx="26295">
                  <c:v>178</c:v>
                </c:pt>
                <c:pt idx="26296">
                  <c:v>178</c:v>
                </c:pt>
                <c:pt idx="26297">
                  <c:v>178</c:v>
                </c:pt>
                <c:pt idx="26298">
                  <c:v>177.84</c:v>
                </c:pt>
                <c:pt idx="26299">
                  <c:v>177.61</c:v>
                </c:pt>
                <c:pt idx="26300">
                  <c:v>177.61</c:v>
                </c:pt>
                <c:pt idx="26301">
                  <c:v>177.6</c:v>
                </c:pt>
                <c:pt idx="26302">
                  <c:v>177.6</c:v>
                </c:pt>
                <c:pt idx="26303">
                  <c:v>177.57</c:v>
                </c:pt>
                <c:pt idx="26304">
                  <c:v>177.4</c:v>
                </c:pt>
                <c:pt idx="26305">
                  <c:v>177.36</c:v>
                </c:pt>
                <c:pt idx="26306">
                  <c:v>177.01</c:v>
                </c:pt>
                <c:pt idx="26307">
                  <c:v>69</c:v>
                </c:pt>
                <c:pt idx="26308">
                  <c:v>108</c:v>
                </c:pt>
                <c:pt idx="26309">
                  <c:v>177</c:v>
                </c:pt>
                <c:pt idx="26310">
                  <c:v>177</c:v>
                </c:pt>
                <c:pt idx="26311">
                  <c:v>177</c:v>
                </c:pt>
                <c:pt idx="26312">
                  <c:v>176.93</c:v>
                </c:pt>
                <c:pt idx="26313">
                  <c:v>176.8</c:v>
                </c:pt>
                <c:pt idx="26314">
                  <c:v>176.76</c:v>
                </c:pt>
                <c:pt idx="26315">
                  <c:v>176.74</c:v>
                </c:pt>
                <c:pt idx="26316">
                  <c:v>176.72</c:v>
                </c:pt>
                <c:pt idx="26317">
                  <c:v>176.7</c:v>
                </c:pt>
                <c:pt idx="26318">
                  <c:v>176.51</c:v>
                </c:pt>
                <c:pt idx="26319">
                  <c:v>176.4</c:v>
                </c:pt>
                <c:pt idx="26320">
                  <c:v>176.4</c:v>
                </c:pt>
                <c:pt idx="26321">
                  <c:v>176.4</c:v>
                </c:pt>
                <c:pt idx="26322">
                  <c:v>176.32</c:v>
                </c:pt>
                <c:pt idx="26323">
                  <c:v>176.3</c:v>
                </c:pt>
                <c:pt idx="26324">
                  <c:v>176.25</c:v>
                </c:pt>
                <c:pt idx="26325">
                  <c:v>176.18</c:v>
                </c:pt>
                <c:pt idx="26326">
                  <c:v>18.78</c:v>
                </c:pt>
                <c:pt idx="26327">
                  <c:v>157.30000000000001</c:v>
                </c:pt>
                <c:pt idx="26328">
                  <c:v>176.07</c:v>
                </c:pt>
                <c:pt idx="26329">
                  <c:v>176.03</c:v>
                </c:pt>
                <c:pt idx="26330">
                  <c:v>175.97</c:v>
                </c:pt>
                <c:pt idx="26331">
                  <c:v>175.96</c:v>
                </c:pt>
                <c:pt idx="26332">
                  <c:v>175.91</c:v>
                </c:pt>
                <c:pt idx="26333">
                  <c:v>160.83000000000001</c:v>
                </c:pt>
                <c:pt idx="26334">
                  <c:v>14.97</c:v>
                </c:pt>
                <c:pt idx="26335">
                  <c:v>175.6</c:v>
                </c:pt>
                <c:pt idx="26336">
                  <c:v>175.51</c:v>
                </c:pt>
                <c:pt idx="26337">
                  <c:v>175.51</c:v>
                </c:pt>
                <c:pt idx="26338">
                  <c:v>175.5</c:v>
                </c:pt>
                <c:pt idx="26339">
                  <c:v>175.49</c:v>
                </c:pt>
                <c:pt idx="26340">
                  <c:v>175.43</c:v>
                </c:pt>
                <c:pt idx="26341">
                  <c:v>175.2</c:v>
                </c:pt>
                <c:pt idx="26342">
                  <c:v>175.2</c:v>
                </c:pt>
                <c:pt idx="26343">
                  <c:v>175.2</c:v>
                </c:pt>
                <c:pt idx="26344">
                  <c:v>175.18</c:v>
                </c:pt>
                <c:pt idx="26345">
                  <c:v>10.199999999999999</c:v>
                </c:pt>
                <c:pt idx="26346">
                  <c:v>5.39</c:v>
                </c:pt>
                <c:pt idx="26347">
                  <c:v>5.41</c:v>
                </c:pt>
                <c:pt idx="26348">
                  <c:v>154.15</c:v>
                </c:pt>
                <c:pt idx="26349">
                  <c:v>175.06</c:v>
                </c:pt>
                <c:pt idx="26350">
                  <c:v>175</c:v>
                </c:pt>
                <c:pt idx="26351">
                  <c:v>175</c:v>
                </c:pt>
                <c:pt idx="26352">
                  <c:v>175</c:v>
                </c:pt>
                <c:pt idx="26353">
                  <c:v>174.98</c:v>
                </c:pt>
                <c:pt idx="26354">
                  <c:v>174.94</c:v>
                </c:pt>
                <c:pt idx="26355">
                  <c:v>6</c:v>
                </c:pt>
                <c:pt idx="26356">
                  <c:v>168.93</c:v>
                </c:pt>
                <c:pt idx="26357">
                  <c:v>18.899999999999999</c:v>
                </c:pt>
                <c:pt idx="26358">
                  <c:v>155.97</c:v>
                </c:pt>
                <c:pt idx="26359">
                  <c:v>174.85</c:v>
                </c:pt>
                <c:pt idx="26360">
                  <c:v>174.8</c:v>
                </c:pt>
                <c:pt idx="26361">
                  <c:v>174.77</c:v>
                </c:pt>
                <c:pt idx="26362">
                  <c:v>174.73</c:v>
                </c:pt>
                <c:pt idx="26363">
                  <c:v>174.71</c:v>
                </c:pt>
                <c:pt idx="26364">
                  <c:v>174.66</c:v>
                </c:pt>
                <c:pt idx="26365">
                  <c:v>43.64</c:v>
                </c:pt>
                <c:pt idx="26366">
                  <c:v>130.91999999999999</c:v>
                </c:pt>
                <c:pt idx="26367">
                  <c:v>174.54</c:v>
                </c:pt>
                <c:pt idx="26368">
                  <c:v>174.53</c:v>
                </c:pt>
                <c:pt idx="26369">
                  <c:v>174.51</c:v>
                </c:pt>
                <c:pt idx="26370">
                  <c:v>174.51</c:v>
                </c:pt>
                <c:pt idx="26371">
                  <c:v>174.51</c:v>
                </c:pt>
                <c:pt idx="26372">
                  <c:v>174.35</c:v>
                </c:pt>
                <c:pt idx="26373">
                  <c:v>174.32</c:v>
                </c:pt>
                <c:pt idx="26374">
                  <c:v>174.31</c:v>
                </c:pt>
                <c:pt idx="26375">
                  <c:v>174.2</c:v>
                </c:pt>
                <c:pt idx="26376">
                  <c:v>174.2</c:v>
                </c:pt>
                <c:pt idx="26377">
                  <c:v>174.16</c:v>
                </c:pt>
                <c:pt idx="26378">
                  <c:v>41.89</c:v>
                </c:pt>
                <c:pt idx="26379">
                  <c:v>132.26</c:v>
                </c:pt>
                <c:pt idx="26380">
                  <c:v>174.14</c:v>
                </c:pt>
                <c:pt idx="26381">
                  <c:v>174.06</c:v>
                </c:pt>
                <c:pt idx="26382">
                  <c:v>174</c:v>
                </c:pt>
                <c:pt idx="26383">
                  <c:v>174</c:v>
                </c:pt>
                <c:pt idx="26384">
                  <c:v>174</c:v>
                </c:pt>
                <c:pt idx="26385">
                  <c:v>173.99</c:v>
                </c:pt>
                <c:pt idx="26386">
                  <c:v>173.96</c:v>
                </c:pt>
                <c:pt idx="26387">
                  <c:v>173.85</c:v>
                </c:pt>
                <c:pt idx="26388">
                  <c:v>3.61</c:v>
                </c:pt>
                <c:pt idx="26389">
                  <c:v>170.06</c:v>
                </c:pt>
                <c:pt idx="26390">
                  <c:v>173.66</c:v>
                </c:pt>
                <c:pt idx="26391">
                  <c:v>173.65</c:v>
                </c:pt>
                <c:pt idx="26392">
                  <c:v>173.6</c:v>
                </c:pt>
                <c:pt idx="26393">
                  <c:v>173.58</c:v>
                </c:pt>
                <c:pt idx="26394">
                  <c:v>173.58</c:v>
                </c:pt>
                <c:pt idx="26395">
                  <c:v>173.55</c:v>
                </c:pt>
                <c:pt idx="26396">
                  <c:v>173.53</c:v>
                </c:pt>
                <c:pt idx="26397">
                  <c:v>173.52</c:v>
                </c:pt>
                <c:pt idx="26398">
                  <c:v>11.16</c:v>
                </c:pt>
                <c:pt idx="26399">
                  <c:v>40.58</c:v>
                </c:pt>
                <c:pt idx="26400">
                  <c:v>121.74</c:v>
                </c:pt>
                <c:pt idx="26401">
                  <c:v>173.48</c:v>
                </c:pt>
                <c:pt idx="26402">
                  <c:v>173.4</c:v>
                </c:pt>
                <c:pt idx="26403">
                  <c:v>173.2</c:v>
                </c:pt>
                <c:pt idx="26404">
                  <c:v>173.2</c:v>
                </c:pt>
                <c:pt idx="26405">
                  <c:v>127.1</c:v>
                </c:pt>
                <c:pt idx="26406">
                  <c:v>45.99</c:v>
                </c:pt>
                <c:pt idx="26407">
                  <c:v>173.01</c:v>
                </c:pt>
                <c:pt idx="26408">
                  <c:v>172.92</c:v>
                </c:pt>
                <c:pt idx="26409">
                  <c:v>52.08</c:v>
                </c:pt>
                <c:pt idx="26410">
                  <c:v>120.8</c:v>
                </c:pt>
                <c:pt idx="26411">
                  <c:v>172.8</c:v>
                </c:pt>
                <c:pt idx="26412">
                  <c:v>172.78</c:v>
                </c:pt>
                <c:pt idx="26413">
                  <c:v>172.78</c:v>
                </c:pt>
                <c:pt idx="26414">
                  <c:v>172.77</c:v>
                </c:pt>
                <c:pt idx="26415">
                  <c:v>172.76</c:v>
                </c:pt>
                <c:pt idx="26416">
                  <c:v>172.74</c:v>
                </c:pt>
                <c:pt idx="26417">
                  <c:v>155.93</c:v>
                </c:pt>
                <c:pt idx="26418">
                  <c:v>16.8</c:v>
                </c:pt>
                <c:pt idx="26419">
                  <c:v>172.62</c:v>
                </c:pt>
                <c:pt idx="26420">
                  <c:v>32.89</c:v>
                </c:pt>
                <c:pt idx="26421">
                  <c:v>139.72999999999999</c:v>
                </c:pt>
                <c:pt idx="26422">
                  <c:v>172.54</c:v>
                </c:pt>
                <c:pt idx="26423">
                  <c:v>172.5</c:v>
                </c:pt>
                <c:pt idx="26424">
                  <c:v>172.5</c:v>
                </c:pt>
                <c:pt idx="26425">
                  <c:v>172.48</c:v>
                </c:pt>
                <c:pt idx="26426">
                  <c:v>172.46</c:v>
                </c:pt>
                <c:pt idx="26427">
                  <c:v>172.28</c:v>
                </c:pt>
                <c:pt idx="26428">
                  <c:v>172.2</c:v>
                </c:pt>
                <c:pt idx="26429">
                  <c:v>172.19</c:v>
                </c:pt>
                <c:pt idx="26430">
                  <c:v>167.07</c:v>
                </c:pt>
                <c:pt idx="26431">
                  <c:v>5.08</c:v>
                </c:pt>
                <c:pt idx="26432">
                  <c:v>37.4</c:v>
                </c:pt>
                <c:pt idx="26433">
                  <c:v>134.75</c:v>
                </c:pt>
                <c:pt idx="26434">
                  <c:v>50.4</c:v>
                </c:pt>
                <c:pt idx="26435">
                  <c:v>121.72</c:v>
                </c:pt>
                <c:pt idx="26436">
                  <c:v>172.08</c:v>
                </c:pt>
                <c:pt idx="26437">
                  <c:v>172.02</c:v>
                </c:pt>
                <c:pt idx="26438">
                  <c:v>171.96</c:v>
                </c:pt>
                <c:pt idx="26439">
                  <c:v>171.94</c:v>
                </c:pt>
                <c:pt idx="26440">
                  <c:v>171.93</c:v>
                </c:pt>
                <c:pt idx="26441">
                  <c:v>171.91</c:v>
                </c:pt>
                <c:pt idx="26442">
                  <c:v>171.9</c:v>
                </c:pt>
                <c:pt idx="26443">
                  <c:v>171.75</c:v>
                </c:pt>
                <c:pt idx="26444">
                  <c:v>171.68</c:v>
                </c:pt>
                <c:pt idx="26445">
                  <c:v>171.65</c:v>
                </c:pt>
                <c:pt idx="26446">
                  <c:v>171.61</c:v>
                </c:pt>
                <c:pt idx="26447">
                  <c:v>171.32</c:v>
                </c:pt>
                <c:pt idx="26448">
                  <c:v>171.29</c:v>
                </c:pt>
                <c:pt idx="26449">
                  <c:v>171.29</c:v>
                </c:pt>
                <c:pt idx="26450">
                  <c:v>21.43</c:v>
                </c:pt>
                <c:pt idx="26451">
                  <c:v>149.77000000000001</c:v>
                </c:pt>
                <c:pt idx="26452">
                  <c:v>130.84</c:v>
                </c:pt>
                <c:pt idx="26453">
                  <c:v>40.32</c:v>
                </c:pt>
                <c:pt idx="26454">
                  <c:v>171.08</c:v>
                </c:pt>
                <c:pt idx="26455">
                  <c:v>171.04</c:v>
                </c:pt>
                <c:pt idx="26456">
                  <c:v>171</c:v>
                </c:pt>
                <c:pt idx="26457">
                  <c:v>170.99</c:v>
                </c:pt>
                <c:pt idx="26458">
                  <c:v>170.91</c:v>
                </c:pt>
                <c:pt idx="26459">
                  <c:v>170.82</c:v>
                </c:pt>
                <c:pt idx="26460">
                  <c:v>170.78</c:v>
                </c:pt>
                <c:pt idx="26461">
                  <c:v>170.69</c:v>
                </c:pt>
                <c:pt idx="26462">
                  <c:v>170.58</c:v>
                </c:pt>
                <c:pt idx="26463">
                  <c:v>159.75</c:v>
                </c:pt>
                <c:pt idx="26464">
                  <c:v>10.8</c:v>
                </c:pt>
                <c:pt idx="26465">
                  <c:v>170.51</c:v>
                </c:pt>
                <c:pt idx="26466">
                  <c:v>170.5</c:v>
                </c:pt>
                <c:pt idx="26467">
                  <c:v>170.4</c:v>
                </c:pt>
                <c:pt idx="26468">
                  <c:v>170.38</c:v>
                </c:pt>
                <c:pt idx="26469">
                  <c:v>170.28</c:v>
                </c:pt>
                <c:pt idx="26470">
                  <c:v>170.16</c:v>
                </c:pt>
                <c:pt idx="26471">
                  <c:v>170.1</c:v>
                </c:pt>
                <c:pt idx="26472">
                  <c:v>170.1</c:v>
                </c:pt>
                <c:pt idx="26473">
                  <c:v>170.1</c:v>
                </c:pt>
                <c:pt idx="26474">
                  <c:v>170.08</c:v>
                </c:pt>
                <c:pt idx="26475">
                  <c:v>170.08</c:v>
                </c:pt>
                <c:pt idx="26476">
                  <c:v>170.08</c:v>
                </c:pt>
                <c:pt idx="26477">
                  <c:v>170.06</c:v>
                </c:pt>
                <c:pt idx="26478">
                  <c:v>170</c:v>
                </c:pt>
                <c:pt idx="26479">
                  <c:v>170</c:v>
                </c:pt>
                <c:pt idx="26480">
                  <c:v>170</c:v>
                </c:pt>
                <c:pt idx="26481">
                  <c:v>169.98</c:v>
                </c:pt>
                <c:pt idx="26482">
                  <c:v>169.98</c:v>
                </c:pt>
                <c:pt idx="26483">
                  <c:v>169.96</c:v>
                </c:pt>
                <c:pt idx="26484">
                  <c:v>169.96</c:v>
                </c:pt>
                <c:pt idx="26485">
                  <c:v>169.9</c:v>
                </c:pt>
                <c:pt idx="26486">
                  <c:v>169.78</c:v>
                </c:pt>
                <c:pt idx="26487">
                  <c:v>169.78</c:v>
                </c:pt>
                <c:pt idx="26488">
                  <c:v>169.72</c:v>
                </c:pt>
                <c:pt idx="26489">
                  <c:v>169.69</c:v>
                </c:pt>
                <c:pt idx="26490">
                  <c:v>169.68</c:v>
                </c:pt>
                <c:pt idx="26491">
                  <c:v>169.66</c:v>
                </c:pt>
                <c:pt idx="26492">
                  <c:v>169.6</c:v>
                </c:pt>
                <c:pt idx="26493">
                  <c:v>169.6</c:v>
                </c:pt>
                <c:pt idx="26494">
                  <c:v>169.59</c:v>
                </c:pt>
                <c:pt idx="26495">
                  <c:v>169.59</c:v>
                </c:pt>
                <c:pt idx="26496">
                  <c:v>169.52</c:v>
                </c:pt>
                <c:pt idx="26497">
                  <c:v>169.52</c:v>
                </c:pt>
                <c:pt idx="26498">
                  <c:v>169.43</c:v>
                </c:pt>
                <c:pt idx="26499">
                  <c:v>169.33</c:v>
                </c:pt>
                <c:pt idx="26500">
                  <c:v>169.33</c:v>
                </c:pt>
                <c:pt idx="26501">
                  <c:v>169.3</c:v>
                </c:pt>
                <c:pt idx="26502">
                  <c:v>5.32</c:v>
                </c:pt>
                <c:pt idx="26503">
                  <c:v>45.38</c:v>
                </c:pt>
                <c:pt idx="26504">
                  <c:v>118.55</c:v>
                </c:pt>
                <c:pt idx="26505">
                  <c:v>169</c:v>
                </c:pt>
                <c:pt idx="26506">
                  <c:v>169</c:v>
                </c:pt>
                <c:pt idx="26507">
                  <c:v>168.99</c:v>
                </c:pt>
                <c:pt idx="26508">
                  <c:v>168.98</c:v>
                </c:pt>
                <c:pt idx="26509">
                  <c:v>168.94</c:v>
                </c:pt>
                <c:pt idx="26510">
                  <c:v>168.91</c:v>
                </c:pt>
                <c:pt idx="26511">
                  <c:v>168.9</c:v>
                </c:pt>
                <c:pt idx="26512">
                  <c:v>168.84</c:v>
                </c:pt>
                <c:pt idx="26513">
                  <c:v>168.77</c:v>
                </c:pt>
                <c:pt idx="26514">
                  <c:v>168.75</c:v>
                </c:pt>
                <c:pt idx="26515">
                  <c:v>168.74</c:v>
                </c:pt>
                <c:pt idx="26516">
                  <c:v>168.7</c:v>
                </c:pt>
                <c:pt idx="26517">
                  <c:v>2.2200000000000002</c:v>
                </c:pt>
                <c:pt idx="26518">
                  <c:v>166.43</c:v>
                </c:pt>
                <c:pt idx="26519">
                  <c:v>84.03</c:v>
                </c:pt>
                <c:pt idx="26520">
                  <c:v>84.59</c:v>
                </c:pt>
                <c:pt idx="26521">
                  <c:v>168.57</c:v>
                </c:pt>
                <c:pt idx="26522">
                  <c:v>168.34</c:v>
                </c:pt>
                <c:pt idx="26523">
                  <c:v>168.3</c:v>
                </c:pt>
                <c:pt idx="26524">
                  <c:v>168.3</c:v>
                </c:pt>
                <c:pt idx="26525">
                  <c:v>168.26</c:v>
                </c:pt>
                <c:pt idx="26526">
                  <c:v>2.76</c:v>
                </c:pt>
                <c:pt idx="26527">
                  <c:v>165.49</c:v>
                </c:pt>
                <c:pt idx="26528">
                  <c:v>168.23</c:v>
                </c:pt>
                <c:pt idx="26529">
                  <c:v>168.22</c:v>
                </c:pt>
                <c:pt idx="26530">
                  <c:v>168.2</c:v>
                </c:pt>
                <c:pt idx="26531">
                  <c:v>2.27</c:v>
                </c:pt>
                <c:pt idx="26532">
                  <c:v>9.1</c:v>
                </c:pt>
                <c:pt idx="26533">
                  <c:v>33.81</c:v>
                </c:pt>
                <c:pt idx="26534">
                  <c:v>123</c:v>
                </c:pt>
                <c:pt idx="26535">
                  <c:v>10.02</c:v>
                </c:pt>
                <c:pt idx="26536">
                  <c:v>7.57</c:v>
                </c:pt>
                <c:pt idx="26537">
                  <c:v>150.58000000000001</c:v>
                </c:pt>
                <c:pt idx="26538">
                  <c:v>168.17</c:v>
                </c:pt>
                <c:pt idx="26539">
                  <c:v>168.15</c:v>
                </c:pt>
                <c:pt idx="26540">
                  <c:v>168.1</c:v>
                </c:pt>
                <c:pt idx="26541">
                  <c:v>168.09</c:v>
                </c:pt>
                <c:pt idx="26542">
                  <c:v>168.08</c:v>
                </c:pt>
                <c:pt idx="26543">
                  <c:v>168.02</c:v>
                </c:pt>
                <c:pt idx="26544">
                  <c:v>168.02</c:v>
                </c:pt>
                <c:pt idx="26545">
                  <c:v>168.02</c:v>
                </c:pt>
                <c:pt idx="26546">
                  <c:v>168.02</c:v>
                </c:pt>
                <c:pt idx="26547">
                  <c:v>168.01</c:v>
                </c:pt>
                <c:pt idx="26548">
                  <c:v>168.01</c:v>
                </c:pt>
                <c:pt idx="26549">
                  <c:v>168.01</c:v>
                </c:pt>
                <c:pt idx="26550">
                  <c:v>168.01</c:v>
                </c:pt>
                <c:pt idx="26551">
                  <c:v>168</c:v>
                </c:pt>
                <c:pt idx="26552">
                  <c:v>168</c:v>
                </c:pt>
                <c:pt idx="26553">
                  <c:v>168</c:v>
                </c:pt>
                <c:pt idx="26554">
                  <c:v>168</c:v>
                </c:pt>
                <c:pt idx="26555">
                  <c:v>168</c:v>
                </c:pt>
                <c:pt idx="26556">
                  <c:v>168</c:v>
                </c:pt>
                <c:pt idx="26557">
                  <c:v>168</c:v>
                </c:pt>
                <c:pt idx="26558">
                  <c:v>168</c:v>
                </c:pt>
                <c:pt idx="26559">
                  <c:v>168</c:v>
                </c:pt>
                <c:pt idx="26560">
                  <c:v>168</c:v>
                </c:pt>
                <c:pt idx="26561">
                  <c:v>167.99</c:v>
                </c:pt>
                <c:pt idx="26562">
                  <c:v>167.99</c:v>
                </c:pt>
                <c:pt idx="26563">
                  <c:v>167.99</c:v>
                </c:pt>
                <c:pt idx="26564">
                  <c:v>167.97</c:v>
                </c:pt>
                <c:pt idx="26565">
                  <c:v>167.97</c:v>
                </c:pt>
                <c:pt idx="26566">
                  <c:v>167.92</c:v>
                </c:pt>
                <c:pt idx="26567">
                  <c:v>167.9</c:v>
                </c:pt>
                <c:pt idx="26568">
                  <c:v>167.76</c:v>
                </c:pt>
                <c:pt idx="26569">
                  <c:v>167.76</c:v>
                </c:pt>
                <c:pt idx="26570">
                  <c:v>167.75</c:v>
                </c:pt>
                <c:pt idx="26571">
                  <c:v>167.7</c:v>
                </c:pt>
                <c:pt idx="26572">
                  <c:v>167.7</c:v>
                </c:pt>
                <c:pt idx="26573">
                  <c:v>167.68</c:v>
                </c:pt>
                <c:pt idx="26574">
                  <c:v>50.68</c:v>
                </c:pt>
                <c:pt idx="26575">
                  <c:v>116.97</c:v>
                </c:pt>
                <c:pt idx="26576">
                  <c:v>167.6</c:v>
                </c:pt>
                <c:pt idx="26577">
                  <c:v>167.5</c:v>
                </c:pt>
                <c:pt idx="26578">
                  <c:v>167.5</c:v>
                </c:pt>
                <c:pt idx="26579">
                  <c:v>167.48</c:v>
                </c:pt>
                <c:pt idx="26580">
                  <c:v>3.6</c:v>
                </c:pt>
                <c:pt idx="26581">
                  <c:v>163.76</c:v>
                </c:pt>
                <c:pt idx="26582">
                  <c:v>15.44</c:v>
                </c:pt>
                <c:pt idx="26583">
                  <c:v>151.85</c:v>
                </c:pt>
                <c:pt idx="26584">
                  <c:v>167.29</c:v>
                </c:pt>
                <c:pt idx="26585">
                  <c:v>167.22</c:v>
                </c:pt>
                <c:pt idx="26586">
                  <c:v>167.2</c:v>
                </c:pt>
                <c:pt idx="26587">
                  <c:v>167.2</c:v>
                </c:pt>
                <c:pt idx="26588">
                  <c:v>167</c:v>
                </c:pt>
                <c:pt idx="26589">
                  <c:v>166.94</c:v>
                </c:pt>
                <c:pt idx="26590">
                  <c:v>166.81</c:v>
                </c:pt>
                <c:pt idx="26591">
                  <c:v>166.8</c:v>
                </c:pt>
                <c:pt idx="26592">
                  <c:v>166.78</c:v>
                </c:pt>
                <c:pt idx="26593">
                  <c:v>166.65</c:v>
                </c:pt>
                <c:pt idx="26594">
                  <c:v>166.6</c:v>
                </c:pt>
                <c:pt idx="26595">
                  <c:v>166.49</c:v>
                </c:pt>
                <c:pt idx="26596">
                  <c:v>166.48</c:v>
                </c:pt>
                <c:pt idx="26597">
                  <c:v>166.4</c:v>
                </c:pt>
                <c:pt idx="26598">
                  <c:v>166.4</c:v>
                </c:pt>
                <c:pt idx="26599">
                  <c:v>166.39</c:v>
                </c:pt>
                <c:pt idx="26600">
                  <c:v>166.39</c:v>
                </c:pt>
                <c:pt idx="26601">
                  <c:v>166.38</c:v>
                </c:pt>
                <c:pt idx="26602">
                  <c:v>166.32</c:v>
                </c:pt>
                <c:pt idx="26603">
                  <c:v>166.24</c:v>
                </c:pt>
                <c:pt idx="26604">
                  <c:v>166.22</c:v>
                </c:pt>
                <c:pt idx="26605">
                  <c:v>166.14</c:v>
                </c:pt>
                <c:pt idx="26606">
                  <c:v>25.8</c:v>
                </c:pt>
                <c:pt idx="26607">
                  <c:v>140.26</c:v>
                </c:pt>
                <c:pt idx="26608">
                  <c:v>166.03</c:v>
                </c:pt>
                <c:pt idx="26609">
                  <c:v>166.03</c:v>
                </c:pt>
                <c:pt idx="26610">
                  <c:v>8.34</c:v>
                </c:pt>
                <c:pt idx="26611">
                  <c:v>157.6</c:v>
                </c:pt>
                <c:pt idx="26612">
                  <c:v>165.93</c:v>
                </c:pt>
                <c:pt idx="26613">
                  <c:v>165.88</c:v>
                </c:pt>
                <c:pt idx="26614">
                  <c:v>165.88</c:v>
                </c:pt>
                <c:pt idx="26615">
                  <c:v>165.88</c:v>
                </c:pt>
                <c:pt idx="26616">
                  <c:v>165.75</c:v>
                </c:pt>
                <c:pt idx="26617">
                  <c:v>165.75</c:v>
                </c:pt>
                <c:pt idx="26618">
                  <c:v>165.75</c:v>
                </c:pt>
                <c:pt idx="26619">
                  <c:v>165.69</c:v>
                </c:pt>
                <c:pt idx="26620">
                  <c:v>165.68</c:v>
                </c:pt>
                <c:pt idx="26621">
                  <c:v>165.62</c:v>
                </c:pt>
                <c:pt idx="26622">
                  <c:v>165.6</c:v>
                </c:pt>
                <c:pt idx="26623">
                  <c:v>165.6</c:v>
                </c:pt>
                <c:pt idx="26624">
                  <c:v>165.58</c:v>
                </c:pt>
                <c:pt idx="26625">
                  <c:v>165.56</c:v>
                </c:pt>
                <c:pt idx="26626">
                  <c:v>165.45</c:v>
                </c:pt>
                <c:pt idx="26627">
                  <c:v>165.4</c:v>
                </c:pt>
                <c:pt idx="26628">
                  <c:v>165.36</c:v>
                </c:pt>
                <c:pt idx="26629">
                  <c:v>165.33</c:v>
                </c:pt>
                <c:pt idx="26630">
                  <c:v>165.33</c:v>
                </c:pt>
                <c:pt idx="26631">
                  <c:v>165.24</c:v>
                </c:pt>
                <c:pt idx="26632">
                  <c:v>22.47</c:v>
                </c:pt>
                <c:pt idx="26633">
                  <c:v>142.77000000000001</c:v>
                </c:pt>
                <c:pt idx="26634">
                  <c:v>165.02</c:v>
                </c:pt>
                <c:pt idx="26635">
                  <c:v>165.02</c:v>
                </c:pt>
                <c:pt idx="26636">
                  <c:v>165.02</c:v>
                </c:pt>
                <c:pt idx="26637">
                  <c:v>165</c:v>
                </c:pt>
                <c:pt idx="26638">
                  <c:v>165</c:v>
                </c:pt>
                <c:pt idx="26639">
                  <c:v>164.99</c:v>
                </c:pt>
                <c:pt idx="26640">
                  <c:v>164.98</c:v>
                </c:pt>
                <c:pt idx="26641">
                  <c:v>164.97</c:v>
                </c:pt>
                <c:pt idx="26642">
                  <c:v>164.86</c:v>
                </c:pt>
                <c:pt idx="26643">
                  <c:v>164.72</c:v>
                </c:pt>
                <c:pt idx="26644">
                  <c:v>164.7</c:v>
                </c:pt>
                <c:pt idx="26645">
                  <c:v>164.63</c:v>
                </c:pt>
                <c:pt idx="26646">
                  <c:v>164.62</c:v>
                </c:pt>
                <c:pt idx="26647">
                  <c:v>164.6</c:v>
                </c:pt>
                <c:pt idx="26648">
                  <c:v>164.48</c:v>
                </c:pt>
                <c:pt idx="26649">
                  <c:v>164.45</c:v>
                </c:pt>
                <c:pt idx="26650">
                  <c:v>164.32</c:v>
                </c:pt>
                <c:pt idx="26651">
                  <c:v>164.3</c:v>
                </c:pt>
                <c:pt idx="26652">
                  <c:v>4.5999999999999996</c:v>
                </c:pt>
                <c:pt idx="26653">
                  <c:v>73.650000000000006</c:v>
                </c:pt>
                <c:pt idx="26654">
                  <c:v>86</c:v>
                </c:pt>
                <c:pt idx="26655">
                  <c:v>164.24</c:v>
                </c:pt>
                <c:pt idx="26656">
                  <c:v>164.16</c:v>
                </c:pt>
                <c:pt idx="26657">
                  <c:v>164.1</c:v>
                </c:pt>
                <c:pt idx="26658">
                  <c:v>164.1</c:v>
                </c:pt>
                <c:pt idx="26659">
                  <c:v>2.13</c:v>
                </c:pt>
                <c:pt idx="26660">
                  <c:v>4.92</c:v>
                </c:pt>
                <c:pt idx="26661">
                  <c:v>156.97999999999999</c:v>
                </c:pt>
                <c:pt idx="26662">
                  <c:v>164</c:v>
                </c:pt>
                <c:pt idx="26663">
                  <c:v>163.98</c:v>
                </c:pt>
                <c:pt idx="26664">
                  <c:v>163.98</c:v>
                </c:pt>
                <c:pt idx="26665">
                  <c:v>163.96</c:v>
                </c:pt>
                <c:pt idx="26666">
                  <c:v>163.83000000000001</c:v>
                </c:pt>
                <c:pt idx="26667">
                  <c:v>163.80000000000001</c:v>
                </c:pt>
                <c:pt idx="26668">
                  <c:v>163.80000000000001</c:v>
                </c:pt>
                <c:pt idx="26669">
                  <c:v>163.80000000000001</c:v>
                </c:pt>
                <c:pt idx="26670">
                  <c:v>163.79</c:v>
                </c:pt>
                <c:pt idx="26671">
                  <c:v>163.76</c:v>
                </c:pt>
                <c:pt idx="26672">
                  <c:v>163.76</c:v>
                </c:pt>
                <c:pt idx="26673">
                  <c:v>163.75</c:v>
                </c:pt>
                <c:pt idx="26674">
                  <c:v>163.72999999999999</c:v>
                </c:pt>
                <c:pt idx="26675">
                  <c:v>163.68</c:v>
                </c:pt>
                <c:pt idx="26676">
                  <c:v>163.63</c:v>
                </c:pt>
                <c:pt idx="26677">
                  <c:v>163.55000000000001</c:v>
                </c:pt>
                <c:pt idx="26678">
                  <c:v>163.51</c:v>
                </c:pt>
                <c:pt idx="26679">
                  <c:v>163.5</c:v>
                </c:pt>
                <c:pt idx="26680">
                  <c:v>163.46</c:v>
                </c:pt>
                <c:pt idx="26681">
                  <c:v>163.30000000000001</c:v>
                </c:pt>
                <c:pt idx="26682">
                  <c:v>163.19999999999999</c:v>
                </c:pt>
                <c:pt idx="26683">
                  <c:v>163.19999999999999</c:v>
                </c:pt>
                <c:pt idx="26684">
                  <c:v>163.19</c:v>
                </c:pt>
                <c:pt idx="26685">
                  <c:v>163</c:v>
                </c:pt>
                <c:pt idx="26686">
                  <c:v>162.9</c:v>
                </c:pt>
                <c:pt idx="26687">
                  <c:v>162.87</c:v>
                </c:pt>
                <c:pt idx="26688">
                  <c:v>162.80000000000001</c:v>
                </c:pt>
                <c:pt idx="26689">
                  <c:v>162.77000000000001</c:v>
                </c:pt>
                <c:pt idx="26690">
                  <c:v>162.75</c:v>
                </c:pt>
                <c:pt idx="26691">
                  <c:v>162.65</c:v>
                </c:pt>
                <c:pt idx="26692">
                  <c:v>14.8</c:v>
                </c:pt>
                <c:pt idx="26693">
                  <c:v>2.1</c:v>
                </c:pt>
                <c:pt idx="26694">
                  <c:v>145.6</c:v>
                </c:pt>
                <c:pt idx="26695">
                  <c:v>162.38999999999999</c:v>
                </c:pt>
                <c:pt idx="26696">
                  <c:v>162.37</c:v>
                </c:pt>
                <c:pt idx="26697">
                  <c:v>162.36000000000001</c:v>
                </c:pt>
                <c:pt idx="26698">
                  <c:v>162.32</c:v>
                </c:pt>
                <c:pt idx="26699">
                  <c:v>162.26</c:v>
                </c:pt>
                <c:pt idx="26700">
                  <c:v>162.25</c:v>
                </c:pt>
                <c:pt idx="26701">
                  <c:v>162.19999999999999</c:v>
                </c:pt>
                <c:pt idx="26702">
                  <c:v>162.16</c:v>
                </c:pt>
                <c:pt idx="26703">
                  <c:v>162.04</c:v>
                </c:pt>
                <c:pt idx="26704">
                  <c:v>162.02000000000001</c:v>
                </c:pt>
                <c:pt idx="26705">
                  <c:v>162.02000000000001</c:v>
                </c:pt>
                <c:pt idx="26706">
                  <c:v>162.01</c:v>
                </c:pt>
                <c:pt idx="26707">
                  <c:v>162.01</c:v>
                </c:pt>
                <c:pt idx="26708">
                  <c:v>162</c:v>
                </c:pt>
                <c:pt idx="26709">
                  <c:v>162</c:v>
                </c:pt>
                <c:pt idx="26710">
                  <c:v>162</c:v>
                </c:pt>
                <c:pt idx="26711">
                  <c:v>8.4</c:v>
                </c:pt>
                <c:pt idx="26712">
                  <c:v>153.6</c:v>
                </c:pt>
                <c:pt idx="26713">
                  <c:v>162</c:v>
                </c:pt>
                <c:pt idx="26714">
                  <c:v>161.99</c:v>
                </c:pt>
                <c:pt idx="26715">
                  <c:v>161.99</c:v>
                </c:pt>
                <c:pt idx="26716">
                  <c:v>161.97999999999999</c:v>
                </c:pt>
                <c:pt idx="26717">
                  <c:v>161.97</c:v>
                </c:pt>
                <c:pt idx="26718">
                  <c:v>15.57</c:v>
                </c:pt>
                <c:pt idx="26719">
                  <c:v>146.37</c:v>
                </c:pt>
                <c:pt idx="26720">
                  <c:v>161.87</c:v>
                </c:pt>
                <c:pt idx="26721">
                  <c:v>161.82</c:v>
                </c:pt>
                <c:pt idx="26722">
                  <c:v>161.61000000000001</c:v>
                </c:pt>
                <c:pt idx="26723">
                  <c:v>161.46</c:v>
                </c:pt>
                <c:pt idx="26724">
                  <c:v>161.46</c:v>
                </c:pt>
                <c:pt idx="26725">
                  <c:v>161.46</c:v>
                </c:pt>
                <c:pt idx="26726">
                  <c:v>161.46</c:v>
                </c:pt>
                <c:pt idx="26727">
                  <c:v>161.44</c:v>
                </c:pt>
                <c:pt idx="26728">
                  <c:v>161.4</c:v>
                </c:pt>
                <c:pt idx="26729">
                  <c:v>161.36000000000001</c:v>
                </c:pt>
                <c:pt idx="26730">
                  <c:v>161.36000000000001</c:v>
                </c:pt>
                <c:pt idx="26731">
                  <c:v>161.19999999999999</c:v>
                </c:pt>
                <c:pt idx="26732">
                  <c:v>161.09</c:v>
                </c:pt>
                <c:pt idx="26733">
                  <c:v>161</c:v>
                </c:pt>
                <c:pt idx="26734">
                  <c:v>161</c:v>
                </c:pt>
                <c:pt idx="26735">
                  <c:v>160.97999999999999</c:v>
                </c:pt>
                <c:pt idx="26736">
                  <c:v>160.96</c:v>
                </c:pt>
                <c:pt idx="26737">
                  <c:v>160.87</c:v>
                </c:pt>
                <c:pt idx="26738">
                  <c:v>160.80000000000001</c:v>
                </c:pt>
                <c:pt idx="26739">
                  <c:v>160.80000000000001</c:v>
                </c:pt>
                <c:pt idx="26740">
                  <c:v>160.78</c:v>
                </c:pt>
                <c:pt idx="26741">
                  <c:v>160.72</c:v>
                </c:pt>
                <c:pt idx="26742">
                  <c:v>160.66</c:v>
                </c:pt>
                <c:pt idx="26743">
                  <c:v>160.63</c:v>
                </c:pt>
                <c:pt idx="26744">
                  <c:v>160.62</c:v>
                </c:pt>
                <c:pt idx="26745">
                  <c:v>160.61000000000001</c:v>
                </c:pt>
                <c:pt idx="26746">
                  <c:v>160.47</c:v>
                </c:pt>
                <c:pt idx="26747">
                  <c:v>160.44</c:v>
                </c:pt>
                <c:pt idx="26748">
                  <c:v>160.4</c:v>
                </c:pt>
                <c:pt idx="26749">
                  <c:v>160.31</c:v>
                </c:pt>
                <c:pt idx="26750">
                  <c:v>160.30000000000001</c:v>
                </c:pt>
                <c:pt idx="26751">
                  <c:v>160.19999999999999</c:v>
                </c:pt>
                <c:pt idx="26752">
                  <c:v>160.16</c:v>
                </c:pt>
                <c:pt idx="26753">
                  <c:v>6.65</c:v>
                </c:pt>
                <c:pt idx="26754">
                  <c:v>153.47999999999999</c:v>
                </c:pt>
                <c:pt idx="26755">
                  <c:v>160.02000000000001</c:v>
                </c:pt>
                <c:pt idx="26756">
                  <c:v>160</c:v>
                </c:pt>
                <c:pt idx="26757">
                  <c:v>160</c:v>
                </c:pt>
                <c:pt idx="26758">
                  <c:v>160</c:v>
                </c:pt>
                <c:pt idx="26759">
                  <c:v>160</c:v>
                </c:pt>
                <c:pt idx="26760">
                  <c:v>159.99</c:v>
                </c:pt>
                <c:pt idx="26761">
                  <c:v>159.97999999999999</c:v>
                </c:pt>
                <c:pt idx="26762">
                  <c:v>159.97999999999999</c:v>
                </c:pt>
                <c:pt idx="26763">
                  <c:v>95.75</c:v>
                </c:pt>
                <c:pt idx="26764">
                  <c:v>64.209999999999994</c:v>
                </c:pt>
                <c:pt idx="26765">
                  <c:v>159.93</c:v>
                </c:pt>
                <c:pt idx="26766">
                  <c:v>8.6300000000000008</c:v>
                </c:pt>
                <c:pt idx="26767">
                  <c:v>151.18</c:v>
                </c:pt>
                <c:pt idx="26768">
                  <c:v>159.72999999999999</c:v>
                </c:pt>
                <c:pt idx="26769">
                  <c:v>4.66</c:v>
                </c:pt>
                <c:pt idx="26770">
                  <c:v>91.41</c:v>
                </c:pt>
                <c:pt idx="26771">
                  <c:v>59.67</c:v>
                </c:pt>
                <c:pt idx="26772">
                  <c:v>3.98</c:v>
                </c:pt>
                <c:pt idx="26773">
                  <c:v>159.68</c:v>
                </c:pt>
                <c:pt idx="26774">
                  <c:v>159.62</c:v>
                </c:pt>
                <c:pt idx="26775">
                  <c:v>159.6</c:v>
                </c:pt>
                <c:pt idx="26776">
                  <c:v>159.44</c:v>
                </c:pt>
                <c:pt idx="26777">
                  <c:v>159.41999999999999</c:v>
                </c:pt>
                <c:pt idx="26778">
                  <c:v>159.35</c:v>
                </c:pt>
                <c:pt idx="26779">
                  <c:v>159.22999999999999</c:v>
                </c:pt>
                <c:pt idx="26780">
                  <c:v>159.18</c:v>
                </c:pt>
                <c:pt idx="26781">
                  <c:v>159.18</c:v>
                </c:pt>
                <c:pt idx="26782">
                  <c:v>159.18</c:v>
                </c:pt>
                <c:pt idx="26783">
                  <c:v>159.04</c:v>
                </c:pt>
                <c:pt idx="26784">
                  <c:v>11.7</c:v>
                </c:pt>
                <c:pt idx="26785">
                  <c:v>147.33000000000001</c:v>
                </c:pt>
                <c:pt idx="26786">
                  <c:v>159</c:v>
                </c:pt>
                <c:pt idx="26787">
                  <c:v>158.99</c:v>
                </c:pt>
                <c:pt idx="26788">
                  <c:v>158.97999999999999</c:v>
                </c:pt>
                <c:pt idx="26789">
                  <c:v>158.91999999999999</c:v>
                </c:pt>
                <c:pt idx="26790">
                  <c:v>158.80000000000001</c:v>
                </c:pt>
                <c:pt idx="26791">
                  <c:v>158.63999999999999</c:v>
                </c:pt>
                <c:pt idx="26792">
                  <c:v>158.41999999999999</c:v>
                </c:pt>
                <c:pt idx="26793">
                  <c:v>158.41</c:v>
                </c:pt>
                <c:pt idx="26794">
                  <c:v>158.4</c:v>
                </c:pt>
                <c:pt idx="26795">
                  <c:v>158.4</c:v>
                </c:pt>
                <c:pt idx="26796">
                  <c:v>158.4</c:v>
                </c:pt>
                <c:pt idx="26797">
                  <c:v>158.38</c:v>
                </c:pt>
                <c:pt idx="26798">
                  <c:v>158.27000000000001</c:v>
                </c:pt>
                <c:pt idx="26799">
                  <c:v>17.989999999999998</c:v>
                </c:pt>
                <c:pt idx="26800">
                  <c:v>140.16</c:v>
                </c:pt>
                <c:pt idx="26801">
                  <c:v>158.12</c:v>
                </c:pt>
                <c:pt idx="26802">
                  <c:v>158.1</c:v>
                </c:pt>
                <c:pt idx="26803">
                  <c:v>158.08000000000001</c:v>
                </c:pt>
                <c:pt idx="26804">
                  <c:v>157.97999999999999</c:v>
                </c:pt>
                <c:pt idx="26805">
                  <c:v>157.94999999999999</c:v>
                </c:pt>
                <c:pt idx="26806">
                  <c:v>157.83000000000001</c:v>
                </c:pt>
                <c:pt idx="26807">
                  <c:v>31.2</c:v>
                </c:pt>
                <c:pt idx="26808">
                  <c:v>126.56</c:v>
                </c:pt>
                <c:pt idx="26809">
                  <c:v>157.54</c:v>
                </c:pt>
                <c:pt idx="26810">
                  <c:v>157.54</c:v>
                </c:pt>
                <c:pt idx="26811">
                  <c:v>157.5</c:v>
                </c:pt>
                <c:pt idx="26812">
                  <c:v>157.5</c:v>
                </c:pt>
                <c:pt idx="26813">
                  <c:v>157.5</c:v>
                </c:pt>
                <c:pt idx="26814">
                  <c:v>157.5</c:v>
                </c:pt>
                <c:pt idx="26815">
                  <c:v>157.49</c:v>
                </c:pt>
                <c:pt idx="26816">
                  <c:v>157.49</c:v>
                </c:pt>
                <c:pt idx="26817">
                  <c:v>157.49</c:v>
                </c:pt>
                <c:pt idx="26818">
                  <c:v>157.49</c:v>
                </c:pt>
                <c:pt idx="26819">
                  <c:v>157.47999999999999</c:v>
                </c:pt>
                <c:pt idx="26820">
                  <c:v>157.47999999999999</c:v>
                </c:pt>
                <c:pt idx="26821">
                  <c:v>157.47</c:v>
                </c:pt>
                <c:pt idx="26822">
                  <c:v>50.4</c:v>
                </c:pt>
                <c:pt idx="26823">
                  <c:v>107.07</c:v>
                </c:pt>
                <c:pt idx="26824">
                  <c:v>157.47</c:v>
                </c:pt>
                <c:pt idx="26825">
                  <c:v>157.19999999999999</c:v>
                </c:pt>
                <c:pt idx="26826">
                  <c:v>60</c:v>
                </c:pt>
                <c:pt idx="26827">
                  <c:v>97.2</c:v>
                </c:pt>
                <c:pt idx="26828">
                  <c:v>157.16</c:v>
                </c:pt>
                <c:pt idx="26829">
                  <c:v>157.1</c:v>
                </c:pt>
                <c:pt idx="26830">
                  <c:v>157.02000000000001</c:v>
                </c:pt>
                <c:pt idx="26831">
                  <c:v>1</c:v>
                </c:pt>
                <c:pt idx="26832">
                  <c:v>156.02000000000001</c:v>
                </c:pt>
                <c:pt idx="26833">
                  <c:v>157</c:v>
                </c:pt>
                <c:pt idx="26834">
                  <c:v>80.959999999999994</c:v>
                </c:pt>
                <c:pt idx="26835">
                  <c:v>75.959999999999994</c:v>
                </c:pt>
                <c:pt idx="26836">
                  <c:v>156.9</c:v>
                </c:pt>
                <c:pt idx="26837">
                  <c:v>156.84</c:v>
                </c:pt>
                <c:pt idx="26838">
                  <c:v>156.81</c:v>
                </c:pt>
                <c:pt idx="26839">
                  <c:v>156.74</c:v>
                </c:pt>
                <c:pt idx="26840">
                  <c:v>156.72999999999999</c:v>
                </c:pt>
                <c:pt idx="26841">
                  <c:v>56.7</c:v>
                </c:pt>
                <c:pt idx="26842">
                  <c:v>100.01</c:v>
                </c:pt>
                <c:pt idx="26843">
                  <c:v>156.63</c:v>
                </c:pt>
                <c:pt idx="26844">
                  <c:v>42.5</c:v>
                </c:pt>
                <c:pt idx="26845">
                  <c:v>114</c:v>
                </c:pt>
                <c:pt idx="26846">
                  <c:v>156.46</c:v>
                </c:pt>
                <c:pt idx="26847">
                  <c:v>156.38</c:v>
                </c:pt>
                <c:pt idx="26848">
                  <c:v>156.37</c:v>
                </c:pt>
                <c:pt idx="26849">
                  <c:v>5.44</c:v>
                </c:pt>
                <c:pt idx="26850">
                  <c:v>150.93</c:v>
                </c:pt>
                <c:pt idx="26851">
                  <c:v>156.36000000000001</c:v>
                </c:pt>
                <c:pt idx="26852">
                  <c:v>156.24</c:v>
                </c:pt>
                <c:pt idx="26853">
                  <c:v>156.18</c:v>
                </c:pt>
                <c:pt idx="26854">
                  <c:v>156.12</c:v>
                </c:pt>
                <c:pt idx="26855">
                  <c:v>156.09</c:v>
                </c:pt>
                <c:pt idx="26856">
                  <c:v>144.87</c:v>
                </c:pt>
                <c:pt idx="26857">
                  <c:v>11.17</c:v>
                </c:pt>
                <c:pt idx="26858">
                  <c:v>156.03</c:v>
                </c:pt>
                <c:pt idx="26859">
                  <c:v>156.02000000000001</c:v>
                </c:pt>
                <c:pt idx="26860">
                  <c:v>156</c:v>
                </c:pt>
                <c:pt idx="26861">
                  <c:v>156</c:v>
                </c:pt>
                <c:pt idx="26862">
                  <c:v>156</c:v>
                </c:pt>
                <c:pt idx="26863">
                  <c:v>156</c:v>
                </c:pt>
                <c:pt idx="26864">
                  <c:v>156</c:v>
                </c:pt>
                <c:pt idx="26865">
                  <c:v>156</c:v>
                </c:pt>
                <c:pt idx="26866">
                  <c:v>156</c:v>
                </c:pt>
                <c:pt idx="26867">
                  <c:v>156</c:v>
                </c:pt>
                <c:pt idx="26868">
                  <c:v>156</c:v>
                </c:pt>
                <c:pt idx="26869">
                  <c:v>155.97999999999999</c:v>
                </c:pt>
                <c:pt idx="26870">
                  <c:v>155.88999999999999</c:v>
                </c:pt>
                <c:pt idx="26871">
                  <c:v>155.88</c:v>
                </c:pt>
                <c:pt idx="26872">
                  <c:v>155.88</c:v>
                </c:pt>
                <c:pt idx="26873">
                  <c:v>155.74</c:v>
                </c:pt>
                <c:pt idx="26874">
                  <c:v>155.72</c:v>
                </c:pt>
                <c:pt idx="26875">
                  <c:v>145.91</c:v>
                </c:pt>
                <c:pt idx="26876">
                  <c:v>9.8000000000000007</c:v>
                </c:pt>
                <c:pt idx="26877">
                  <c:v>155.69999999999999</c:v>
                </c:pt>
                <c:pt idx="26878">
                  <c:v>155.6</c:v>
                </c:pt>
                <c:pt idx="26879">
                  <c:v>155.54</c:v>
                </c:pt>
                <c:pt idx="26880">
                  <c:v>155.52000000000001</c:v>
                </c:pt>
                <c:pt idx="26881">
                  <c:v>42.66</c:v>
                </c:pt>
                <c:pt idx="26882">
                  <c:v>112.82</c:v>
                </c:pt>
                <c:pt idx="26883">
                  <c:v>155.47</c:v>
                </c:pt>
                <c:pt idx="26884">
                  <c:v>155.44999999999999</c:v>
                </c:pt>
                <c:pt idx="26885">
                  <c:v>155.36000000000001</c:v>
                </c:pt>
                <c:pt idx="26886">
                  <c:v>155.27000000000001</c:v>
                </c:pt>
                <c:pt idx="26887">
                  <c:v>155.27000000000001</c:v>
                </c:pt>
                <c:pt idx="26888">
                  <c:v>155.26</c:v>
                </c:pt>
                <c:pt idx="26889">
                  <c:v>155.25</c:v>
                </c:pt>
                <c:pt idx="26890">
                  <c:v>5.64</c:v>
                </c:pt>
                <c:pt idx="26891">
                  <c:v>149.6</c:v>
                </c:pt>
                <c:pt idx="26892">
                  <c:v>155.22999999999999</c:v>
                </c:pt>
                <c:pt idx="26893">
                  <c:v>155.08000000000001</c:v>
                </c:pt>
                <c:pt idx="26894">
                  <c:v>155.08000000000001</c:v>
                </c:pt>
                <c:pt idx="26895">
                  <c:v>155</c:v>
                </c:pt>
                <c:pt idx="26896">
                  <c:v>155</c:v>
                </c:pt>
                <c:pt idx="26897">
                  <c:v>155</c:v>
                </c:pt>
                <c:pt idx="26898">
                  <c:v>155</c:v>
                </c:pt>
                <c:pt idx="26899">
                  <c:v>154.88</c:v>
                </c:pt>
                <c:pt idx="26900">
                  <c:v>154.85</c:v>
                </c:pt>
                <c:pt idx="26901">
                  <c:v>154.83000000000001</c:v>
                </c:pt>
                <c:pt idx="26902">
                  <c:v>154.80000000000001</c:v>
                </c:pt>
                <c:pt idx="26903">
                  <c:v>154.76</c:v>
                </c:pt>
                <c:pt idx="26904">
                  <c:v>154.76</c:v>
                </c:pt>
                <c:pt idx="26905">
                  <c:v>154.72</c:v>
                </c:pt>
                <c:pt idx="26906">
                  <c:v>154.56</c:v>
                </c:pt>
                <c:pt idx="26907">
                  <c:v>154.38</c:v>
                </c:pt>
                <c:pt idx="26908">
                  <c:v>154.38</c:v>
                </c:pt>
                <c:pt idx="26909">
                  <c:v>154.36000000000001</c:v>
                </c:pt>
                <c:pt idx="26910">
                  <c:v>154.28</c:v>
                </c:pt>
                <c:pt idx="26911">
                  <c:v>49.46</c:v>
                </c:pt>
                <c:pt idx="26912">
                  <c:v>104.76</c:v>
                </c:pt>
                <c:pt idx="26913">
                  <c:v>154.12</c:v>
                </c:pt>
                <c:pt idx="26914">
                  <c:v>154.07</c:v>
                </c:pt>
                <c:pt idx="26915">
                  <c:v>154.03</c:v>
                </c:pt>
                <c:pt idx="26916">
                  <c:v>154</c:v>
                </c:pt>
                <c:pt idx="26917">
                  <c:v>154</c:v>
                </c:pt>
                <c:pt idx="26918">
                  <c:v>153.94999999999999</c:v>
                </c:pt>
                <c:pt idx="26919">
                  <c:v>153.88</c:v>
                </c:pt>
                <c:pt idx="26920">
                  <c:v>128.35</c:v>
                </c:pt>
                <c:pt idx="26921">
                  <c:v>25.28</c:v>
                </c:pt>
                <c:pt idx="26922">
                  <c:v>153.6</c:v>
                </c:pt>
                <c:pt idx="26923">
                  <c:v>153.58000000000001</c:v>
                </c:pt>
                <c:pt idx="26924">
                  <c:v>115</c:v>
                </c:pt>
                <c:pt idx="26925">
                  <c:v>38.56</c:v>
                </c:pt>
                <c:pt idx="26926">
                  <c:v>153.53</c:v>
                </c:pt>
                <c:pt idx="26927">
                  <c:v>153.5</c:v>
                </c:pt>
                <c:pt idx="26928">
                  <c:v>153.44</c:v>
                </c:pt>
                <c:pt idx="26929">
                  <c:v>153.44</c:v>
                </c:pt>
                <c:pt idx="26930">
                  <c:v>153.43</c:v>
                </c:pt>
                <c:pt idx="26931">
                  <c:v>153.41</c:v>
                </c:pt>
                <c:pt idx="26932">
                  <c:v>153.4</c:v>
                </c:pt>
                <c:pt idx="26933">
                  <c:v>153.35</c:v>
                </c:pt>
                <c:pt idx="26934">
                  <c:v>153.35</c:v>
                </c:pt>
                <c:pt idx="26935">
                  <c:v>1.25</c:v>
                </c:pt>
                <c:pt idx="26936">
                  <c:v>152.06</c:v>
                </c:pt>
                <c:pt idx="26937">
                  <c:v>15.5</c:v>
                </c:pt>
                <c:pt idx="26938">
                  <c:v>137.76</c:v>
                </c:pt>
                <c:pt idx="26939">
                  <c:v>153.24</c:v>
                </c:pt>
                <c:pt idx="26940">
                  <c:v>153.19999999999999</c:v>
                </c:pt>
                <c:pt idx="26941">
                  <c:v>153.19999999999999</c:v>
                </c:pt>
                <c:pt idx="26942">
                  <c:v>153.19999999999999</c:v>
                </c:pt>
                <c:pt idx="26943">
                  <c:v>50.08</c:v>
                </c:pt>
                <c:pt idx="26944">
                  <c:v>103.1</c:v>
                </c:pt>
                <c:pt idx="26945">
                  <c:v>153.16</c:v>
                </c:pt>
                <c:pt idx="26946">
                  <c:v>20.059999999999999</c:v>
                </c:pt>
                <c:pt idx="26947">
                  <c:v>133.08000000000001</c:v>
                </c:pt>
                <c:pt idx="26948">
                  <c:v>121.68</c:v>
                </c:pt>
                <c:pt idx="26949">
                  <c:v>31.43</c:v>
                </c:pt>
                <c:pt idx="26950">
                  <c:v>153</c:v>
                </c:pt>
                <c:pt idx="26951">
                  <c:v>153</c:v>
                </c:pt>
                <c:pt idx="26952">
                  <c:v>152.99</c:v>
                </c:pt>
                <c:pt idx="26953">
                  <c:v>152.96</c:v>
                </c:pt>
                <c:pt idx="26954">
                  <c:v>152.9</c:v>
                </c:pt>
                <c:pt idx="26955">
                  <c:v>152.88</c:v>
                </c:pt>
                <c:pt idx="26956">
                  <c:v>152.82</c:v>
                </c:pt>
                <c:pt idx="26957">
                  <c:v>152.82</c:v>
                </c:pt>
                <c:pt idx="26958">
                  <c:v>152.76</c:v>
                </c:pt>
                <c:pt idx="26959">
                  <c:v>152.65</c:v>
                </c:pt>
                <c:pt idx="26960">
                  <c:v>152.61000000000001</c:v>
                </c:pt>
                <c:pt idx="26961">
                  <c:v>152.59</c:v>
                </c:pt>
                <c:pt idx="26962">
                  <c:v>152.51</c:v>
                </c:pt>
                <c:pt idx="26963">
                  <c:v>152.47999999999999</c:v>
                </c:pt>
                <c:pt idx="26964">
                  <c:v>152.47</c:v>
                </c:pt>
                <c:pt idx="26965">
                  <c:v>152.4</c:v>
                </c:pt>
                <c:pt idx="26966">
                  <c:v>152.38999999999999</c:v>
                </c:pt>
                <c:pt idx="26967">
                  <c:v>152.32</c:v>
                </c:pt>
                <c:pt idx="26968">
                  <c:v>152.28</c:v>
                </c:pt>
                <c:pt idx="26969">
                  <c:v>74.099999999999994</c:v>
                </c:pt>
                <c:pt idx="26970">
                  <c:v>78.180000000000007</c:v>
                </c:pt>
                <c:pt idx="26971">
                  <c:v>152.1</c:v>
                </c:pt>
                <c:pt idx="26972">
                  <c:v>152.08000000000001</c:v>
                </c:pt>
                <c:pt idx="26973">
                  <c:v>152.08000000000001</c:v>
                </c:pt>
                <c:pt idx="26974">
                  <c:v>152.04</c:v>
                </c:pt>
                <c:pt idx="26975">
                  <c:v>152</c:v>
                </c:pt>
                <c:pt idx="26976">
                  <c:v>151.99</c:v>
                </c:pt>
                <c:pt idx="26977">
                  <c:v>103.6</c:v>
                </c:pt>
                <c:pt idx="26978">
                  <c:v>48.38</c:v>
                </c:pt>
                <c:pt idx="26979">
                  <c:v>151.97999999999999</c:v>
                </c:pt>
                <c:pt idx="26980">
                  <c:v>151.78</c:v>
                </c:pt>
                <c:pt idx="26981">
                  <c:v>151.76</c:v>
                </c:pt>
                <c:pt idx="26982">
                  <c:v>151.65</c:v>
                </c:pt>
                <c:pt idx="26983">
                  <c:v>151.63</c:v>
                </c:pt>
                <c:pt idx="26984">
                  <c:v>151.6</c:v>
                </c:pt>
                <c:pt idx="26985">
                  <c:v>151.6</c:v>
                </c:pt>
                <c:pt idx="26986">
                  <c:v>151.6</c:v>
                </c:pt>
                <c:pt idx="26987">
                  <c:v>151.56</c:v>
                </c:pt>
                <c:pt idx="26988">
                  <c:v>151.47999999999999</c:v>
                </c:pt>
                <c:pt idx="26989">
                  <c:v>151.41999999999999</c:v>
                </c:pt>
                <c:pt idx="26990">
                  <c:v>151.32</c:v>
                </c:pt>
                <c:pt idx="26991">
                  <c:v>151.21</c:v>
                </c:pt>
                <c:pt idx="26992">
                  <c:v>151.21</c:v>
                </c:pt>
                <c:pt idx="26993">
                  <c:v>151.19999999999999</c:v>
                </c:pt>
                <c:pt idx="26994">
                  <c:v>151.19999999999999</c:v>
                </c:pt>
                <c:pt idx="26995">
                  <c:v>151.19999999999999</c:v>
                </c:pt>
                <c:pt idx="26996">
                  <c:v>151.19999999999999</c:v>
                </c:pt>
                <c:pt idx="26997">
                  <c:v>151.19999999999999</c:v>
                </c:pt>
                <c:pt idx="26998">
                  <c:v>151.19</c:v>
                </c:pt>
                <c:pt idx="26999">
                  <c:v>151.18</c:v>
                </c:pt>
                <c:pt idx="27000">
                  <c:v>151.16999999999999</c:v>
                </c:pt>
                <c:pt idx="27001">
                  <c:v>151.13</c:v>
                </c:pt>
                <c:pt idx="27002">
                  <c:v>150.97999999999999</c:v>
                </c:pt>
                <c:pt idx="27003">
                  <c:v>6.97</c:v>
                </c:pt>
                <c:pt idx="27004">
                  <c:v>143.94</c:v>
                </c:pt>
                <c:pt idx="27005">
                  <c:v>150.80000000000001</c:v>
                </c:pt>
                <c:pt idx="27006">
                  <c:v>150.78</c:v>
                </c:pt>
                <c:pt idx="27007">
                  <c:v>150.69999999999999</c:v>
                </c:pt>
                <c:pt idx="27008">
                  <c:v>150.66</c:v>
                </c:pt>
                <c:pt idx="27009">
                  <c:v>150.63999999999999</c:v>
                </c:pt>
                <c:pt idx="27010">
                  <c:v>150.62</c:v>
                </c:pt>
                <c:pt idx="27011">
                  <c:v>150.6</c:v>
                </c:pt>
                <c:pt idx="27012">
                  <c:v>150.6</c:v>
                </c:pt>
                <c:pt idx="27013">
                  <c:v>150.6</c:v>
                </c:pt>
                <c:pt idx="27014">
                  <c:v>21.66</c:v>
                </c:pt>
                <c:pt idx="27015">
                  <c:v>128.86000000000001</c:v>
                </c:pt>
                <c:pt idx="27016">
                  <c:v>7.2</c:v>
                </c:pt>
                <c:pt idx="27017">
                  <c:v>143.28</c:v>
                </c:pt>
                <c:pt idx="27018">
                  <c:v>150.47999999999999</c:v>
                </c:pt>
                <c:pt idx="27019">
                  <c:v>150.47999999999999</c:v>
                </c:pt>
                <c:pt idx="27020">
                  <c:v>150.46</c:v>
                </c:pt>
                <c:pt idx="27021">
                  <c:v>150.46</c:v>
                </c:pt>
                <c:pt idx="27022">
                  <c:v>150.43</c:v>
                </c:pt>
                <c:pt idx="27023">
                  <c:v>150.43</c:v>
                </c:pt>
                <c:pt idx="27024">
                  <c:v>150.43</c:v>
                </c:pt>
                <c:pt idx="27025">
                  <c:v>150.4</c:v>
                </c:pt>
                <c:pt idx="27026">
                  <c:v>150.35</c:v>
                </c:pt>
                <c:pt idx="27027">
                  <c:v>150.35</c:v>
                </c:pt>
                <c:pt idx="27028">
                  <c:v>150.34</c:v>
                </c:pt>
                <c:pt idx="27029">
                  <c:v>150.29</c:v>
                </c:pt>
                <c:pt idx="27030">
                  <c:v>150.29</c:v>
                </c:pt>
                <c:pt idx="27031">
                  <c:v>150.22999999999999</c:v>
                </c:pt>
                <c:pt idx="27032">
                  <c:v>83.63</c:v>
                </c:pt>
                <c:pt idx="27033">
                  <c:v>66.56</c:v>
                </c:pt>
                <c:pt idx="27034">
                  <c:v>150.15</c:v>
                </c:pt>
                <c:pt idx="27035">
                  <c:v>150.11000000000001</c:v>
                </c:pt>
                <c:pt idx="27036">
                  <c:v>150.07</c:v>
                </c:pt>
                <c:pt idx="27037">
                  <c:v>150.06</c:v>
                </c:pt>
                <c:pt idx="27038">
                  <c:v>150.02000000000001</c:v>
                </c:pt>
                <c:pt idx="27039">
                  <c:v>150.01</c:v>
                </c:pt>
                <c:pt idx="27040">
                  <c:v>150.01</c:v>
                </c:pt>
                <c:pt idx="27041">
                  <c:v>150</c:v>
                </c:pt>
                <c:pt idx="27042">
                  <c:v>3</c:v>
                </c:pt>
                <c:pt idx="27043">
                  <c:v>57.5</c:v>
                </c:pt>
                <c:pt idx="27044">
                  <c:v>15</c:v>
                </c:pt>
                <c:pt idx="27045">
                  <c:v>0</c:v>
                </c:pt>
                <c:pt idx="27046">
                  <c:v>10</c:v>
                </c:pt>
                <c:pt idx="27047">
                  <c:v>7.5</c:v>
                </c:pt>
                <c:pt idx="27048">
                  <c:v>57</c:v>
                </c:pt>
                <c:pt idx="27049">
                  <c:v>150</c:v>
                </c:pt>
                <c:pt idx="27050">
                  <c:v>150</c:v>
                </c:pt>
                <c:pt idx="27051">
                  <c:v>150</c:v>
                </c:pt>
                <c:pt idx="27052">
                  <c:v>150</c:v>
                </c:pt>
                <c:pt idx="27053">
                  <c:v>95.6</c:v>
                </c:pt>
                <c:pt idx="27054">
                  <c:v>54.39</c:v>
                </c:pt>
                <c:pt idx="27055">
                  <c:v>149.97999999999999</c:v>
                </c:pt>
                <c:pt idx="27056">
                  <c:v>149.94999999999999</c:v>
                </c:pt>
                <c:pt idx="27057">
                  <c:v>149.91</c:v>
                </c:pt>
                <c:pt idx="27058">
                  <c:v>59.49</c:v>
                </c:pt>
                <c:pt idx="27059">
                  <c:v>3.39</c:v>
                </c:pt>
                <c:pt idx="27060">
                  <c:v>6.52</c:v>
                </c:pt>
                <c:pt idx="27061">
                  <c:v>4</c:v>
                </c:pt>
                <c:pt idx="27062">
                  <c:v>76.48</c:v>
                </c:pt>
                <c:pt idx="27063">
                  <c:v>149.80000000000001</c:v>
                </c:pt>
                <c:pt idx="27064">
                  <c:v>149.80000000000001</c:v>
                </c:pt>
                <c:pt idx="27065">
                  <c:v>149.80000000000001</c:v>
                </c:pt>
                <c:pt idx="27066">
                  <c:v>149.80000000000001</c:v>
                </c:pt>
                <c:pt idx="27067">
                  <c:v>149.80000000000001</c:v>
                </c:pt>
                <c:pt idx="27068">
                  <c:v>149.80000000000001</c:v>
                </c:pt>
                <c:pt idx="27069">
                  <c:v>149.75</c:v>
                </c:pt>
                <c:pt idx="27070">
                  <c:v>149.75</c:v>
                </c:pt>
                <c:pt idx="27071">
                  <c:v>149.69999999999999</c:v>
                </c:pt>
                <c:pt idx="27072">
                  <c:v>149.68</c:v>
                </c:pt>
                <c:pt idx="27073">
                  <c:v>37.4</c:v>
                </c:pt>
                <c:pt idx="27074">
                  <c:v>112.2</c:v>
                </c:pt>
                <c:pt idx="27075">
                  <c:v>149.6</c:v>
                </c:pt>
                <c:pt idx="27076">
                  <c:v>149.6</c:v>
                </c:pt>
                <c:pt idx="27077">
                  <c:v>149.57</c:v>
                </c:pt>
                <c:pt idx="27078">
                  <c:v>149.56</c:v>
                </c:pt>
                <c:pt idx="27079">
                  <c:v>149.5</c:v>
                </c:pt>
                <c:pt idx="27080">
                  <c:v>107.99</c:v>
                </c:pt>
                <c:pt idx="27081">
                  <c:v>41.5</c:v>
                </c:pt>
                <c:pt idx="27082">
                  <c:v>149.49</c:v>
                </c:pt>
                <c:pt idx="27083">
                  <c:v>149.41999999999999</c:v>
                </c:pt>
                <c:pt idx="27084">
                  <c:v>149.41</c:v>
                </c:pt>
                <c:pt idx="27085">
                  <c:v>149.4</c:v>
                </c:pt>
                <c:pt idx="27086">
                  <c:v>22.84</c:v>
                </c:pt>
                <c:pt idx="27087">
                  <c:v>52.12</c:v>
                </c:pt>
                <c:pt idx="27088">
                  <c:v>74.44</c:v>
                </c:pt>
                <c:pt idx="27089">
                  <c:v>149.25</c:v>
                </c:pt>
                <c:pt idx="27090">
                  <c:v>149.24</c:v>
                </c:pt>
                <c:pt idx="27091">
                  <c:v>149.18</c:v>
                </c:pt>
                <c:pt idx="27092">
                  <c:v>86.19</c:v>
                </c:pt>
                <c:pt idx="27093">
                  <c:v>62.94</c:v>
                </c:pt>
                <c:pt idx="27094">
                  <c:v>149.1</c:v>
                </c:pt>
                <c:pt idx="27095">
                  <c:v>149.07</c:v>
                </c:pt>
                <c:pt idx="27096">
                  <c:v>149.04</c:v>
                </c:pt>
                <c:pt idx="27097">
                  <c:v>49.78</c:v>
                </c:pt>
                <c:pt idx="27098">
                  <c:v>99.25</c:v>
                </c:pt>
                <c:pt idx="27099">
                  <c:v>149.03</c:v>
                </c:pt>
                <c:pt idx="27100">
                  <c:v>149.02000000000001</c:v>
                </c:pt>
                <c:pt idx="27101">
                  <c:v>148.80000000000001</c:v>
                </c:pt>
                <c:pt idx="27102">
                  <c:v>148.78</c:v>
                </c:pt>
                <c:pt idx="27103">
                  <c:v>148.78</c:v>
                </c:pt>
                <c:pt idx="27104">
                  <c:v>12.02</c:v>
                </c:pt>
                <c:pt idx="27105">
                  <c:v>136.75</c:v>
                </c:pt>
                <c:pt idx="27106">
                  <c:v>148.75</c:v>
                </c:pt>
                <c:pt idx="27107">
                  <c:v>148.74</c:v>
                </c:pt>
                <c:pt idx="27108">
                  <c:v>148.74</c:v>
                </c:pt>
                <c:pt idx="27109">
                  <c:v>148.69</c:v>
                </c:pt>
                <c:pt idx="27110">
                  <c:v>148.59</c:v>
                </c:pt>
                <c:pt idx="27111">
                  <c:v>148.56</c:v>
                </c:pt>
                <c:pt idx="27112">
                  <c:v>148.51</c:v>
                </c:pt>
                <c:pt idx="27113">
                  <c:v>146.51</c:v>
                </c:pt>
                <c:pt idx="27114">
                  <c:v>2</c:v>
                </c:pt>
                <c:pt idx="27115">
                  <c:v>148.5</c:v>
                </c:pt>
                <c:pt idx="27116">
                  <c:v>98.99</c:v>
                </c:pt>
                <c:pt idx="27117">
                  <c:v>49.5</c:v>
                </c:pt>
                <c:pt idx="27118">
                  <c:v>148.44</c:v>
                </c:pt>
                <c:pt idx="27119">
                  <c:v>148.36000000000001</c:v>
                </c:pt>
                <c:pt idx="27120">
                  <c:v>148.32</c:v>
                </c:pt>
                <c:pt idx="27121">
                  <c:v>148.25</c:v>
                </c:pt>
                <c:pt idx="27122">
                  <c:v>148.22</c:v>
                </c:pt>
                <c:pt idx="27123">
                  <c:v>148.21</c:v>
                </c:pt>
                <c:pt idx="27124">
                  <c:v>148.19999999999999</c:v>
                </c:pt>
                <c:pt idx="27125">
                  <c:v>148.19999999999999</c:v>
                </c:pt>
                <c:pt idx="27126">
                  <c:v>148.16999999999999</c:v>
                </c:pt>
                <c:pt idx="27127">
                  <c:v>148.13999999999999</c:v>
                </c:pt>
                <c:pt idx="27128">
                  <c:v>147.97999999999999</c:v>
                </c:pt>
                <c:pt idx="27129">
                  <c:v>141.71</c:v>
                </c:pt>
                <c:pt idx="27130">
                  <c:v>6.11</c:v>
                </c:pt>
                <c:pt idx="27131">
                  <c:v>147.82</c:v>
                </c:pt>
                <c:pt idx="27132">
                  <c:v>147.79</c:v>
                </c:pt>
                <c:pt idx="27133">
                  <c:v>147.77000000000001</c:v>
                </c:pt>
                <c:pt idx="27134">
                  <c:v>147.6</c:v>
                </c:pt>
                <c:pt idx="27135">
                  <c:v>147.55000000000001</c:v>
                </c:pt>
                <c:pt idx="27136">
                  <c:v>147.54</c:v>
                </c:pt>
                <c:pt idx="27137">
                  <c:v>147.54</c:v>
                </c:pt>
                <c:pt idx="27138">
                  <c:v>147.49</c:v>
                </c:pt>
                <c:pt idx="27139">
                  <c:v>147.47</c:v>
                </c:pt>
                <c:pt idx="27140">
                  <c:v>147.46</c:v>
                </c:pt>
                <c:pt idx="27141">
                  <c:v>147.4</c:v>
                </c:pt>
                <c:pt idx="27142">
                  <c:v>147.4</c:v>
                </c:pt>
                <c:pt idx="27143">
                  <c:v>147.4</c:v>
                </c:pt>
                <c:pt idx="27144">
                  <c:v>147.21</c:v>
                </c:pt>
                <c:pt idx="27145">
                  <c:v>147.19999999999999</c:v>
                </c:pt>
                <c:pt idx="27146">
                  <c:v>147.12</c:v>
                </c:pt>
                <c:pt idx="27147">
                  <c:v>147.08000000000001</c:v>
                </c:pt>
                <c:pt idx="27148">
                  <c:v>147.04</c:v>
                </c:pt>
                <c:pt idx="27149">
                  <c:v>147.02000000000001</c:v>
                </c:pt>
                <c:pt idx="27150">
                  <c:v>147.02000000000001</c:v>
                </c:pt>
                <c:pt idx="27151">
                  <c:v>147.01</c:v>
                </c:pt>
                <c:pt idx="27152">
                  <c:v>147</c:v>
                </c:pt>
                <c:pt idx="27153">
                  <c:v>147</c:v>
                </c:pt>
                <c:pt idx="27154">
                  <c:v>147</c:v>
                </c:pt>
                <c:pt idx="27155">
                  <c:v>147</c:v>
                </c:pt>
                <c:pt idx="27156">
                  <c:v>147</c:v>
                </c:pt>
                <c:pt idx="27157">
                  <c:v>146.99</c:v>
                </c:pt>
                <c:pt idx="27158">
                  <c:v>146.97</c:v>
                </c:pt>
                <c:pt idx="27159">
                  <c:v>146.97</c:v>
                </c:pt>
                <c:pt idx="27160">
                  <c:v>146.96</c:v>
                </c:pt>
                <c:pt idx="27161">
                  <c:v>146.9</c:v>
                </c:pt>
                <c:pt idx="27162">
                  <c:v>93.28</c:v>
                </c:pt>
                <c:pt idx="27163">
                  <c:v>53.62</c:v>
                </c:pt>
                <c:pt idx="27164">
                  <c:v>111</c:v>
                </c:pt>
                <c:pt idx="27165">
                  <c:v>35.880000000000003</c:v>
                </c:pt>
                <c:pt idx="27166">
                  <c:v>146.79</c:v>
                </c:pt>
                <c:pt idx="27167">
                  <c:v>146.79</c:v>
                </c:pt>
                <c:pt idx="27168">
                  <c:v>146.6</c:v>
                </c:pt>
                <c:pt idx="27169">
                  <c:v>146.58000000000001</c:v>
                </c:pt>
                <c:pt idx="27170">
                  <c:v>146.44999999999999</c:v>
                </c:pt>
                <c:pt idx="27171">
                  <c:v>146.4</c:v>
                </c:pt>
                <c:pt idx="27172">
                  <c:v>146.27000000000001</c:v>
                </c:pt>
                <c:pt idx="27173">
                  <c:v>146.25</c:v>
                </c:pt>
                <c:pt idx="27174">
                  <c:v>146.25</c:v>
                </c:pt>
                <c:pt idx="27175">
                  <c:v>146.25</c:v>
                </c:pt>
                <c:pt idx="27176">
                  <c:v>146.19</c:v>
                </c:pt>
                <c:pt idx="27177">
                  <c:v>146.16</c:v>
                </c:pt>
                <c:pt idx="27178">
                  <c:v>146</c:v>
                </c:pt>
                <c:pt idx="27179">
                  <c:v>146</c:v>
                </c:pt>
                <c:pt idx="27180">
                  <c:v>145.97</c:v>
                </c:pt>
                <c:pt idx="27181">
                  <c:v>145.94999999999999</c:v>
                </c:pt>
                <c:pt idx="27182">
                  <c:v>145.94999999999999</c:v>
                </c:pt>
                <c:pt idx="27183">
                  <c:v>145.94</c:v>
                </c:pt>
                <c:pt idx="27184">
                  <c:v>1.5</c:v>
                </c:pt>
                <c:pt idx="27185">
                  <c:v>144.4</c:v>
                </c:pt>
                <c:pt idx="27186">
                  <c:v>145.82</c:v>
                </c:pt>
                <c:pt idx="27187">
                  <c:v>145.80000000000001</c:v>
                </c:pt>
                <c:pt idx="27188">
                  <c:v>145.80000000000001</c:v>
                </c:pt>
                <c:pt idx="27189">
                  <c:v>145.80000000000001</c:v>
                </c:pt>
                <c:pt idx="27190">
                  <c:v>145.75</c:v>
                </c:pt>
                <c:pt idx="27191">
                  <c:v>82.36</c:v>
                </c:pt>
                <c:pt idx="27192">
                  <c:v>63.27</c:v>
                </c:pt>
                <c:pt idx="27193">
                  <c:v>145.6</c:v>
                </c:pt>
                <c:pt idx="27194">
                  <c:v>145.55000000000001</c:v>
                </c:pt>
                <c:pt idx="27195">
                  <c:v>145.52000000000001</c:v>
                </c:pt>
                <c:pt idx="27196">
                  <c:v>145.38999999999999</c:v>
                </c:pt>
                <c:pt idx="27197">
                  <c:v>31.55</c:v>
                </c:pt>
                <c:pt idx="27198">
                  <c:v>36.83</c:v>
                </c:pt>
                <c:pt idx="27199">
                  <c:v>77</c:v>
                </c:pt>
                <c:pt idx="27200">
                  <c:v>145.36000000000001</c:v>
                </c:pt>
                <c:pt idx="27201">
                  <c:v>145.36000000000001</c:v>
                </c:pt>
                <c:pt idx="27202">
                  <c:v>145.34</c:v>
                </c:pt>
                <c:pt idx="27203">
                  <c:v>145.32</c:v>
                </c:pt>
                <c:pt idx="27204">
                  <c:v>145.25</c:v>
                </c:pt>
                <c:pt idx="27205">
                  <c:v>145.19999999999999</c:v>
                </c:pt>
                <c:pt idx="27206">
                  <c:v>145.19999999999999</c:v>
                </c:pt>
                <c:pt idx="27207">
                  <c:v>10.56</c:v>
                </c:pt>
                <c:pt idx="27208">
                  <c:v>134.6</c:v>
                </c:pt>
                <c:pt idx="27209">
                  <c:v>145.05000000000001</c:v>
                </c:pt>
                <c:pt idx="27210">
                  <c:v>145</c:v>
                </c:pt>
                <c:pt idx="27211">
                  <c:v>44.2</c:v>
                </c:pt>
                <c:pt idx="27212">
                  <c:v>100.72</c:v>
                </c:pt>
                <c:pt idx="27213">
                  <c:v>144.9</c:v>
                </c:pt>
                <c:pt idx="27214">
                  <c:v>144.87</c:v>
                </c:pt>
                <c:pt idx="27215">
                  <c:v>144.80000000000001</c:v>
                </c:pt>
                <c:pt idx="27216">
                  <c:v>144.65</c:v>
                </c:pt>
                <c:pt idx="27217">
                  <c:v>144.63999999999999</c:v>
                </c:pt>
                <c:pt idx="27218">
                  <c:v>97.51</c:v>
                </c:pt>
                <c:pt idx="27219">
                  <c:v>47.1</c:v>
                </c:pt>
                <c:pt idx="27220">
                  <c:v>144.59</c:v>
                </c:pt>
                <c:pt idx="27221">
                  <c:v>144.56</c:v>
                </c:pt>
                <c:pt idx="27222">
                  <c:v>144.5</c:v>
                </c:pt>
                <c:pt idx="27223">
                  <c:v>144.4</c:v>
                </c:pt>
                <c:pt idx="27224">
                  <c:v>144.4</c:v>
                </c:pt>
                <c:pt idx="27225">
                  <c:v>144.38999999999999</c:v>
                </c:pt>
                <c:pt idx="27226">
                  <c:v>144.36000000000001</c:v>
                </c:pt>
                <c:pt idx="27227">
                  <c:v>144.30000000000001</c:v>
                </c:pt>
                <c:pt idx="27228">
                  <c:v>62.55</c:v>
                </c:pt>
                <c:pt idx="27229">
                  <c:v>81.739999999999995</c:v>
                </c:pt>
                <c:pt idx="27230">
                  <c:v>144.24</c:v>
                </c:pt>
                <c:pt idx="27231">
                  <c:v>144.09</c:v>
                </c:pt>
                <c:pt idx="27232">
                  <c:v>144.08000000000001</c:v>
                </c:pt>
                <c:pt idx="27233">
                  <c:v>136.82</c:v>
                </c:pt>
                <c:pt idx="27234">
                  <c:v>7.2</c:v>
                </c:pt>
                <c:pt idx="27235">
                  <c:v>144.01</c:v>
                </c:pt>
                <c:pt idx="27236">
                  <c:v>144</c:v>
                </c:pt>
                <c:pt idx="27237">
                  <c:v>144</c:v>
                </c:pt>
                <c:pt idx="27238">
                  <c:v>144</c:v>
                </c:pt>
                <c:pt idx="27239">
                  <c:v>143.99</c:v>
                </c:pt>
                <c:pt idx="27240">
                  <c:v>143.99</c:v>
                </c:pt>
                <c:pt idx="27241">
                  <c:v>143.99</c:v>
                </c:pt>
                <c:pt idx="27242">
                  <c:v>143.97</c:v>
                </c:pt>
                <c:pt idx="27243">
                  <c:v>143.94</c:v>
                </c:pt>
                <c:pt idx="27244">
                  <c:v>143.93</c:v>
                </c:pt>
                <c:pt idx="27245">
                  <c:v>143.87</c:v>
                </c:pt>
                <c:pt idx="27246">
                  <c:v>143.86000000000001</c:v>
                </c:pt>
                <c:pt idx="27247">
                  <c:v>143.80000000000001</c:v>
                </c:pt>
                <c:pt idx="27248">
                  <c:v>143.75</c:v>
                </c:pt>
                <c:pt idx="27249">
                  <c:v>143.69</c:v>
                </c:pt>
                <c:pt idx="27250">
                  <c:v>143.63999999999999</c:v>
                </c:pt>
                <c:pt idx="27251">
                  <c:v>143.59</c:v>
                </c:pt>
                <c:pt idx="27252">
                  <c:v>143.57</c:v>
                </c:pt>
                <c:pt idx="27253">
                  <c:v>143.52000000000001</c:v>
                </c:pt>
                <c:pt idx="27254">
                  <c:v>143.5</c:v>
                </c:pt>
                <c:pt idx="27255">
                  <c:v>143.44999999999999</c:v>
                </c:pt>
                <c:pt idx="27256">
                  <c:v>143.44999999999999</c:v>
                </c:pt>
                <c:pt idx="27257">
                  <c:v>6.4</c:v>
                </c:pt>
                <c:pt idx="27258">
                  <c:v>8</c:v>
                </c:pt>
                <c:pt idx="27259">
                  <c:v>9</c:v>
                </c:pt>
                <c:pt idx="27260">
                  <c:v>120</c:v>
                </c:pt>
                <c:pt idx="27261">
                  <c:v>143.35</c:v>
                </c:pt>
                <c:pt idx="27262">
                  <c:v>143.19999999999999</c:v>
                </c:pt>
                <c:pt idx="27263">
                  <c:v>143.1</c:v>
                </c:pt>
                <c:pt idx="27264">
                  <c:v>143.03</c:v>
                </c:pt>
                <c:pt idx="27265">
                  <c:v>143</c:v>
                </c:pt>
                <c:pt idx="27266">
                  <c:v>142.99</c:v>
                </c:pt>
                <c:pt idx="27267">
                  <c:v>142.91999999999999</c:v>
                </c:pt>
                <c:pt idx="27268">
                  <c:v>142.91</c:v>
                </c:pt>
                <c:pt idx="27269">
                  <c:v>142.88</c:v>
                </c:pt>
                <c:pt idx="27270">
                  <c:v>142.85</c:v>
                </c:pt>
                <c:pt idx="27271">
                  <c:v>142.84</c:v>
                </c:pt>
                <c:pt idx="27272">
                  <c:v>142.80000000000001</c:v>
                </c:pt>
                <c:pt idx="27273">
                  <c:v>142.80000000000001</c:v>
                </c:pt>
                <c:pt idx="27274">
                  <c:v>142.80000000000001</c:v>
                </c:pt>
                <c:pt idx="27275">
                  <c:v>142.80000000000001</c:v>
                </c:pt>
                <c:pt idx="27276">
                  <c:v>142.80000000000001</c:v>
                </c:pt>
                <c:pt idx="27277">
                  <c:v>142.80000000000001</c:v>
                </c:pt>
                <c:pt idx="27278">
                  <c:v>142.75</c:v>
                </c:pt>
                <c:pt idx="27279">
                  <c:v>142.69</c:v>
                </c:pt>
                <c:pt idx="27280">
                  <c:v>142.6</c:v>
                </c:pt>
                <c:pt idx="27281">
                  <c:v>84.8</c:v>
                </c:pt>
                <c:pt idx="27282">
                  <c:v>57.8</c:v>
                </c:pt>
                <c:pt idx="27283">
                  <c:v>142.52000000000001</c:v>
                </c:pt>
                <c:pt idx="27284">
                  <c:v>142.52000000000001</c:v>
                </c:pt>
                <c:pt idx="27285">
                  <c:v>142.51</c:v>
                </c:pt>
                <c:pt idx="27286">
                  <c:v>142.49</c:v>
                </c:pt>
                <c:pt idx="27287">
                  <c:v>142.4</c:v>
                </c:pt>
                <c:pt idx="27288">
                  <c:v>142.4</c:v>
                </c:pt>
                <c:pt idx="27289">
                  <c:v>142.19999999999999</c:v>
                </c:pt>
                <c:pt idx="27290">
                  <c:v>141.94</c:v>
                </c:pt>
                <c:pt idx="27291">
                  <c:v>141.82</c:v>
                </c:pt>
                <c:pt idx="27292">
                  <c:v>141.80000000000001</c:v>
                </c:pt>
                <c:pt idx="27293">
                  <c:v>141.80000000000001</c:v>
                </c:pt>
                <c:pt idx="27294">
                  <c:v>4.5</c:v>
                </c:pt>
                <c:pt idx="27295">
                  <c:v>137.28</c:v>
                </c:pt>
                <c:pt idx="27296">
                  <c:v>141.75</c:v>
                </c:pt>
                <c:pt idx="27297">
                  <c:v>141.74</c:v>
                </c:pt>
                <c:pt idx="27298">
                  <c:v>141.72999999999999</c:v>
                </c:pt>
                <c:pt idx="27299">
                  <c:v>141.63999999999999</c:v>
                </c:pt>
                <c:pt idx="27300">
                  <c:v>141.49</c:v>
                </c:pt>
                <c:pt idx="27301">
                  <c:v>141.43</c:v>
                </c:pt>
                <c:pt idx="27302">
                  <c:v>141.41999999999999</c:v>
                </c:pt>
                <c:pt idx="27303">
                  <c:v>141.37</c:v>
                </c:pt>
                <c:pt idx="27304">
                  <c:v>141.28</c:v>
                </c:pt>
                <c:pt idx="27305">
                  <c:v>141.18</c:v>
                </c:pt>
                <c:pt idx="27306">
                  <c:v>141.02000000000001</c:v>
                </c:pt>
                <c:pt idx="27307">
                  <c:v>140.99</c:v>
                </c:pt>
                <c:pt idx="27308">
                  <c:v>140.88</c:v>
                </c:pt>
                <c:pt idx="27309">
                  <c:v>140.80000000000001</c:v>
                </c:pt>
                <c:pt idx="27310">
                  <c:v>12.34</c:v>
                </c:pt>
                <c:pt idx="27311">
                  <c:v>128.44</c:v>
                </c:pt>
                <c:pt idx="27312">
                  <c:v>140.72999999999999</c:v>
                </c:pt>
                <c:pt idx="27313">
                  <c:v>140.68</c:v>
                </c:pt>
                <c:pt idx="27314">
                  <c:v>140.68</c:v>
                </c:pt>
                <c:pt idx="27315">
                  <c:v>140.63999999999999</c:v>
                </c:pt>
                <c:pt idx="27316">
                  <c:v>16</c:v>
                </c:pt>
                <c:pt idx="27317">
                  <c:v>124.49</c:v>
                </c:pt>
                <c:pt idx="27318">
                  <c:v>140.44</c:v>
                </c:pt>
                <c:pt idx="27319">
                  <c:v>140.4</c:v>
                </c:pt>
                <c:pt idx="27320">
                  <c:v>140.4</c:v>
                </c:pt>
                <c:pt idx="27321">
                  <c:v>140.4</c:v>
                </c:pt>
                <c:pt idx="27322">
                  <c:v>140.38</c:v>
                </c:pt>
                <c:pt idx="27323">
                  <c:v>140.36000000000001</c:v>
                </c:pt>
                <c:pt idx="27324">
                  <c:v>140.36000000000001</c:v>
                </c:pt>
                <c:pt idx="27325">
                  <c:v>140.31</c:v>
                </c:pt>
                <c:pt idx="27326">
                  <c:v>69.489999999999995</c:v>
                </c:pt>
                <c:pt idx="27327">
                  <c:v>70.75</c:v>
                </c:pt>
                <c:pt idx="27328">
                  <c:v>140.19999999999999</c:v>
                </c:pt>
                <c:pt idx="27329">
                  <c:v>46.54</c:v>
                </c:pt>
                <c:pt idx="27330">
                  <c:v>93.65</c:v>
                </c:pt>
                <c:pt idx="27331">
                  <c:v>140.13999999999999</c:v>
                </c:pt>
                <c:pt idx="27332">
                  <c:v>140.12</c:v>
                </c:pt>
                <c:pt idx="27333">
                  <c:v>140</c:v>
                </c:pt>
                <c:pt idx="27334">
                  <c:v>140</c:v>
                </c:pt>
                <c:pt idx="27335">
                  <c:v>140</c:v>
                </c:pt>
                <c:pt idx="27336">
                  <c:v>33.97</c:v>
                </c:pt>
                <c:pt idx="27337">
                  <c:v>106.02</c:v>
                </c:pt>
                <c:pt idx="27338">
                  <c:v>139.99</c:v>
                </c:pt>
                <c:pt idx="27339">
                  <c:v>139.9</c:v>
                </c:pt>
                <c:pt idx="27340">
                  <c:v>139.88</c:v>
                </c:pt>
                <c:pt idx="27341">
                  <c:v>139.87</c:v>
                </c:pt>
                <c:pt idx="27342">
                  <c:v>139.80000000000001</c:v>
                </c:pt>
                <c:pt idx="27343">
                  <c:v>139.80000000000001</c:v>
                </c:pt>
                <c:pt idx="27344">
                  <c:v>139.71</c:v>
                </c:pt>
                <c:pt idx="27345">
                  <c:v>139.69999999999999</c:v>
                </c:pt>
                <c:pt idx="27346">
                  <c:v>139.69999999999999</c:v>
                </c:pt>
                <c:pt idx="27347">
                  <c:v>139.63999999999999</c:v>
                </c:pt>
                <c:pt idx="27348">
                  <c:v>139.6</c:v>
                </c:pt>
                <c:pt idx="27349">
                  <c:v>139.53</c:v>
                </c:pt>
                <c:pt idx="27350">
                  <c:v>139.49</c:v>
                </c:pt>
                <c:pt idx="27351">
                  <c:v>139.49</c:v>
                </c:pt>
                <c:pt idx="27352">
                  <c:v>139.46</c:v>
                </c:pt>
                <c:pt idx="27353">
                  <c:v>139.38</c:v>
                </c:pt>
                <c:pt idx="27354">
                  <c:v>139.28</c:v>
                </c:pt>
                <c:pt idx="27355">
                  <c:v>139.26</c:v>
                </c:pt>
                <c:pt idx="27356">
                  <c:v>139.19999999999999</c:v>
                </c:pt>
                <c:pt idx="27357">
                  <c:v>139.19</c:v>
                </c:pt>
                <c:pt idx="27358">
                  <c:v>139.19</c:v>
                </c:pt>
                <c:pt idx="27359">
                  <c:v>139.13</c:v>
                </c:pt>
                <c:pt idx="27360">
                  <c:v>139.12</c:v>
                </c:pt>
                <c:pt idx="27361">
                  <c:v>138.99</c:v>
                </c:pt>
                <c:pt idx="27362">
                  <c:v>138.84</c:v>
                </c:pt>
                <c:pt idx="27363">
                  <c:v>138.84</c:v>
                </c:pt>
                <c:pt idx="27364">
                  <c:v>138.79</c:v>
                </c:pt>
                <c:pt idx="27365">
                  <c:v>138.75</c:v>
                </c:pt>
                <c:pt idx="27366">
                  <c:v>138.72</c:v>
                </c:pt>
                <c:pt idx="27367">
                  <c:v>138.66</c:v>
                </c:pt>
                <c:pt idx="27368">
                  <c:v>138.63</c:v>
                </c:pt>
                <c:pt idx="27369">
                  <c:v>138.62</c:v>
                </c:pt>
                <c:pt idx="27370">
                  <c:v>138.61000000000001</c:v>
                </c:pt>
                <c:pt idx="27371">
                  <c:v>138.59</c:v>
                </c:pt>
                <c:pt idx="27372">
                  <c:v>138.59</c:v>
                </c:pt>
                <c:pt idx="27373">
                  <c:v>69.59</c:v>
                </c:pt>
                <c:pt idx="27374">
                  <c:v>68.97</c:v>
                </c:pt>
                <c:pt idx="27375">
                  <c:v>138.54</c:v>
                </c:pt>
                <c:pt idx="27376">
                  <c:v>138.47999999999999</c:v>
                </c:pt>
                <c:pt idx="27377">
                  <c:v>138.36000000000001</c:v>
                </c:pt>
                <c:pt idx="27378">
                  <c:v>138.36000000000001</c:v>
                </c:pt>
                <c:pt idx="27379">
                  <c:v>138.24</c:v>
                </c:pt>
                <c:pt idx="27380">
                  <c:v>138.24</c:v>
                </c:pt>
                <c:pt idx="27381">
                  <c:v>138.16</c:v>
                </c:pt>
                <c:pt idx="27382">
                  <c:v>138.04</c:v>
                </c:pt>
                <c:pt idx="27383">
                  <c:v>138.01</c:v>
                </c:pt>
                <c:pt idx="27384">
                  <c:v>138.01</c:v>
                </c:pt>
                <c:pt idx="27385">
                  <c:v>138.01</c:v>
                </c:pt>
                <c:pt idx="27386">
                  <c:v>138</c:v>
                </c:pt>
                <c:pt idx="27387">
                  <c:v>138</c:v>
                </c:pt>
                <c:pt idx="27388">
                  <c:v>138</c:v>
                </c:pt>
                <c:pt idx="27389">
                  <c:v>137.88</c:v>
                </c:pt>
                <c:pt idx="27390">
                  <c:v>137.88</c:v>
                </c:pt>
                <c:pt idx="27391">
                  <c:v>137.88</c:v>
                </c:pt>
                <c:pt idx="27392">
                  <c:v>137.88</c:v>
                </c:pt>
                <c:pt idx="27393">
                  <c:v>137.87</c:v>
                </c:pt>
                <c:pt idx="27394">
                  <c:v>137.87</c:v>
                </c:pt>
                <c:pt idx="27395">
                  <c:v>137.84</c:v>
                </c:pt>
                <c:pt idx="27396">
                  <c:v>137.80000000000001</c:v>
                </c:pt>
                <c:pt idx="27397">
                  <c:v>137.77000000000001</c:v>
                </c:pt>
                <c:pt idx="27398">
                  <c:v>137.72</c:v>
                </c:pt>
                <c:pt idx="27399">
                  <c:v>26.6</c:v>
                </c:pt>
                <c:pt idx="27400">
                  <c:v>111.01</c:v>
                </c:pt>
                <c:pt idx="27401">
                  <c:v>137.6</c:v>
                </c:pt>
                <c:pt idx="27402">
                  <c:v>137.6</c:v>
                </c:pt>
                <c:pt idx="27403">
                  <c:v>137.57</c:v>
                </c:pt>
                <c:pt idx="27404">
                  <c:v>137.52000000000001</c:v>
                </c:pt>
                <c:pt idx="27405">
                  <c:v>137.51</c:v>
                </c:pt>
                <c:pt idx="27406">
                  <c:v>137.44</c:v>
                </c:pt>
                <c:pt idx="27407">
                  <c:v>137.43</c:v>
                </c:pt>
                <c:pt idx="27408">
                  <c:v>137.4</c:v>
                </c:pt>
                <c:pt idx="27409">
                  <c:v>137.37</c:v>
                </c:pt>
                <c:pt idx="27410">
                  <c:v>137.34</c:v>
                </c:pt>
                <c:pt idx="27411">
                  <c:v>137.32</c:v>
                </c:pt>
                <c:pt idx="27412">
                  <c:v>137.31</c:v>
                </c:pt>
                <c:pt idx="27413">
                  <c:v>137.31</c:v>
                </c:pt>
                <c:pt idx="27414">
                  <c:v>137.28</c:v>
                </c:pt>
                <c:pt idx="27415">
                  <c:v>137.13</c:v>
                </c:pt>
                <c:pt idx="27416">
                  <c:v>137.06</c:v>
                </c:pt>
                <c:pt idx="27417">
                  <c:v>136.81</c:v>
                </c:pt>
                <c:pt idx="27418">
                  <c:v>136.80000000000001</c:v>
                </c:pt>
                <c:pt idx="27419">
                  <c:v>136.78</c:v>
                </c:pt>
                <c:pt idx="27420">
                  <c:v>136.77000000000001</c:v>
                </c:pt>
                <c:pt idx="27421">
                  <c:v>63.75</c:v>
                </c:pt>
                <c:pt idx="27422">
                  <c:v>72.900000000000006</c:v>
                </c:pt>
                <c:pt idx="27423">
                  <c:v>136.62</c:v>
                </c:pt>
                <c:pt idx="27424">
                  <c:v>136.61000000000001</c:v>
                </c:pt>
                <c:pt idx="27425">
                  <c:v>53.8</c:v>
                </c:pt>
                <c:pt idx="27426">
                  <c:v>82.8</c:v>
                </c:pt>
                <c:pt idx="27427">
                  <c:v>136.56</c:v>
                </c:pt>
                <c:pt idx="27428">
                  <c:v>136.51</c:v>
                </c:pt>
                <c:pt idx="27429">
                  <c:v>136.51</c:v>
                </c:pt>
                <c:pt idx="27430">
                  <c:v>136.5</c:v>
                </c:pt>
                <c:pt idx="27431">
                  <c:v>136.49</c:v>
                </c:pt>
                <c:pt idx="27432">
                  <c:v>136.47999999999999</c:v>
                </c:pt>
                <c:pt idx="27433">
                  <c:v>136.46</c:v>
                </c:pt>
                <c:pt idx="27434">
                  <c:v>136.4</c:v>
                </c:pt>
                <c:pt idx="27435">
                  <c:v>136.36000000000001</c:v>
                </c:pt>
                <c:pt idx="27436">
                  <c:v>136.21</c:v>
                </c:pt>
                <c:pt idx="27437">
                  <c:v>136.19999999999999</c:v>
                </c:pt>
                <c:pt idx="27438">
                  <c:v>3.87</c:v>
                </c:pt>
                <c:pt idx="27439">
                  <c:v>132.27000000000001</c:v>
                </c:pt>
                <c:pt idx="27440">
                  <c:v>136.13999999999999</c:v>
                </c:pt>
                <c:pt idx="27441">
                  <c:v>136.01</c:v>
                </c:pt>
                <c:pt idx="27442">
                  <c:v>136</c:v>
                </c:pt>
                <c:pt idx="27443">
                  <c:v>136</c:v>
                </c:pt>
                <c:pt idx="27444">
                  <c:v>136</c:v>
                </c:pt>
                <c:pt idx="27445">
                  <c:v>136</c:v>
                </c:pt>
                <c:pt idx="27446">
                  <c:v>136</c:v>
                </c:pt>
                <c:pt idx="27447">
                  <c:v>136</c:v>
                </c:pt>
                <c:pt idx="27448">
                  <c:v>135.97</c:v>
                </c:pt>
                <c:pt idx="27449">
                  <c:v>135.97</c:v>
                </c:pt>
                <c:pt idx="27450">
                  <c:v>135.96</c:v>
                </c:pt>
                <c:pt idx="27451">
                  <c:v>135.94</c:v>
                </c:pt>
                <c:pt idx="27452">
                  <c:v>135.93</c:v>
                </c:pt>
                <c:pt idx="27453">
                  <c:v>135.88999999999999</c:v>
                </c:pt>
                <c:pt idx="27454">
                  <c:v>135.80000000000001</c:v>
                </c:pt>
                <c:pt idx="27455">
                  <c:v>135.80000000000001</c:v>
                </c:pt>
                <c:pt idx="27456">
                  <c:v>135.79</c:v>
                </c:pt>
                <c:pt idx="27457">
                  <c:v>102.29</c:v>
                </c:pt>
                <c:pt idx="27458">
                  <c:v>33.49</c:v>
                </c:pt>
                <c:pt idx="27459">
                  <c:v>135.72</c:v>
                </c:pt>
                <c:pt idx="27460">
                  <c:v>135.59</c:v>
                </c:pt>
                <c:pt idx="27461">
                  <c:v>135.59</c:v>
                </c:pt>
                <c:pt idx="27462">
                  <c:v>135.59</c:v>
                </c:pt>
                <c:pt idx="27463">
                  <c:v>135.51</c:v>
                </c:pt>
                <c:pt idx="27464">
                  <c:v>135.47</c:v>
                </c:pt>
                <c:pt idx="27465">
                  <c:v>135.46</c:v>
                </c:pt>
                <c:pt idx="27466">
                  <c:v>135.46</c:v>
                </c:pt>
                <c:pt idx="27467">
                  <c:v>135.46</c:v>
                </c:pt>
                <c:pt idx="27468">
                  <c:v>135.37</c:v>
                </c:pt>
                <c:pt idx="27469">
                  <c:v>135.29</c:v>
                </c:pt>
                <c:pt idx="27470">
                  <c:v>45.09</c:v>
                </c:pt>
                <c:pt idx="27471">
                  <c:v>90.17</c:v>
                </c:pt>
                <c:pt idx="27472">
                  <c:v>135.19999999999999</c:v>
                </c:pt>
                <c:pt idx="27473">
                  <c:v>135.19999999999999</c:v>
                </c:pt>
                <c:pt idx="27474">
                  <c:v>135.1</c:v>
                </c:pt>
                <c:pt idx="27475">
                  <c:v>135.07</c:v>
                </c:pt>
                <c:pt idx="27476">
                  <c:v>135.02000000000001</c:v>
                </c:pt>
                <c:pt idx="27477">
                  <c:v>135.01</c:v>
                </c:pt>
                <c:pt idx="27478">
                  <c:v>135</c:v>
                </c:pt>
                <c:pt idx="27479">
                  <c:v>135</c:v>
                </c:pt>
                <c:pt idx="27480">
                  <c:v>134.99</c:v>
                </c:pt>
                <c:pt idx="27481">
                  <c:v>18.079999999999998</c:v>
                </c:pt>
                <c:pt idx="27482">
                  <c:v>116.85</c:v>
                </c:pt>
                <c:pt idx="27483">
                  <c:v>134.9</c:v>
                </c:pt>
                <c:pt idx="27484">
                  <c:v>134.86000000000001</c:v>
                </c:pt>
                <c:pt idx="27485">
                  <c:v>134.85</c:v>
                </c:pt>
                <c:pt idx="27486">
                  <c:v>134.76</c:v>
                </c:pt>
                <c:pt idx="27487">
                  <c:v>134.69999999999999</c:v>
                </c:pt>
                <c:pt idx="27488">
                  <c:v>23.21</c:v>
                </c:pt>
                <c:pt idx="27489">
                  <c:v>111.49</c:v>
                </c:pt>
                <c:pt idx="27490">
                  <c:v>134.68</c:v>
                </c:pt>
                <c:pt idx="27491">
                  <c:v>134.53</c:v>
                </c:pt>
                <c:pt idx="27492">
                  <c:v>134.5</c:v>
                </c:pt>
                <c:pt idx="27493">
                  <c:v>134.5</c:v>
                </c:pt>
                <c:pt idx="27494">
                  <c:v>134.46</c:v>
                </c:pt>
                <c:pt idx="27495">
                  <c:v>134.41999999999999</c:v>
                </c:pt>
                <c:pt idx="27496">
                  <c:v>134.41</c:v>
                </c:pt>
                <c:pt idx="27497">
                  <c:v>134.4</c:v>
                </c:pt>
                <c:pt idx="27498">
                  <c:v>134.4</c:v>
                </c:pt>
                <c:pt idx="27499">
                  <c:v>134.4</c:v>
                </c:pt>
                <c:pt idx="27500">
                  <c:v>134.36000000000001</c:v>
                </c:pt>
                <c:pt idx="27501">
                  <c:v>134.32</c:v>
                </c:pt>
                <c:pt idx="27502">
                  <c:v>134.29</c:v>
                </c:pt>
                <c:pt idx="27503">
                  <c:v>134.19999999999999</c:v>
                </c:pt>
                <c:pt idx="27504">
                  <c:v>134.16</c:v>
                </c:pt>
                <c:pt idx="27505">
                  <c:v>134.11000000000001</c:v>
                </c:pt>
                <c:pt idx="27506">
                  <c:v>134.11000000000001</c:v>
                </c:pt>
                <c:pt idx="27507">
                  <c:v>134.11000000000001</c:v>
                </c:pt>
                <c:pt idx="27508">
                  <c:v>134.11000000000001</c:v>
                </c:pt>
                <c:pt idx="27509">
                  <c:v>134.08000000000001</c:v>
                </c:pt>
                <c:pt idx="27510">
                  <c:v>134.02000000000001</c:v>
                </c:pt>
                <c:pt idx="27511">
                  <c:v>134</c:v>
                </c:pt>
                <c:pt idx="27512">
                  <c:v>134</c:v>
                </c:pt>
                <c:pt idx="27513">
                  <c:v>99.21</c:v>
                </c:pt>
                <c:pt idx="27514">
                  <c:v>34.75</c:v>
                </c:pt>
                <c:pt idx="27515">
                  <c:v>133.94999999999999</c:v>
                </c:pt>
                <c:pt idx="27516">
                  <c:v>133.91999999999999</c:v>
                </c:pt>
                <c:pt idx="27517">
                  <c:v>133.79</c:v>
                </c:pt>
                <c:pt idx="27518">
                  <c:v>133.77000000000001</c:v>
                </c:pt>
                <c:pt idx="27519">
                  <c:v>133.72999999999999</c:v>
                </c:pt>
                <c:pt idx="27520">
                  <c:v>133.56</c:v>
                </c:pt>
                <c:pt idx="27521">
                  <c:v>133.52000000000001</c:v>
                </c:pt>
                <c:pt idx="27522">
                  <c:v>133.38</c:v>
                </c:pt>
                <c:pt idx="27523">
                  <c:v>133.19999999999999</c:v>
                </c:pt>
                <c:pt idx="27524">
                  <c:v>133.19999999999999</c:v>
                </c:pt>
                <c:pt idx="27525">
                  <c:v>133.19999999999999</c:v>
                </c:pt>
                <c:pt idx="27526">
                  <c:v>133.16</c:v>
                </c:pt>
                <c:pt idx="27527">
                  <c:v>133.13999999999999</c:v>
                </c:pt>
                <c:pt idx="27528">
                  <c:v>133.13999999999999</c:v>
                </c:pt>
                <c:pt idx="27529">
                  <c:v>133.12</c:v>
                </c:pt>
                <c:pt idx="27530">
                  <c:v>133.11000000000001</c:v>
                </c:pt>
                <c:pt idx="27531">
                  <c:v>118.86</c:v>
                </c:pt>
                <c:pt idx="27532">
                  <c:v>14.21</c:v>
                </c:pt>
                <c:pt idx="27533">
                  <c:v>133.03</c:v>
                </c:pt>
                <c:pt idx="27534">
                  <c:v>133.01</c:v>
                </c:pt>
                <c:pt idx="27535">
                  <c:v>132.97999999999999</c:v>
                </c:pt>
                <c:pt idx="27536">
                  <c:v>132.77000000000001</c:v>
                </c:pt>
                <c:pt idx="27537">
                  <c:v>132.69</c:v>
                </c:pt>
                <c:pt idx="27538">
                  <c:v>5.67</c:v>
                </c:pt>
                <c:pt idx="27539">
                  <c:v>1.73</c:v>
                </c:pt>
                <c:pt idx="27540">
                  <c:v>125.29</c:v>
                </c:pt>
                <c:pt idx="27541">
                  <c:v>132.65</c:v>
                </c:pt>
                <c:pt idx="27542">
                  <c:v>132.6</c:v>
                </c:pt>
                <c:pt idx="27543">
                  <c:v>132.59</c:v>
                </c:pt>
                <c:pt idx="27544">
                  <c:v>132.59</c:v>
                </c:pt>
                <c:pt idx="27545">
                  <c:v>132.57</c:v>
                </c:pt>
                <c:pt idx="27546">
                  <c:v>132.47999999999999</c:v>
                </c:pt>
                <c:pt idx="27547">
                  <c:v>132.35</c:v>
                </c:pt>
                <c:pt idx="27548">
                  <c:v>132.34</c:v>
                </c:pt>
                <c:pt idx="27549">
                  <c:v>132.31</c:v>
                </c:pt>
                <c:pt idx="27550">
                  <c:v>132.31</c:v>
                </c:pt>
                <c:pt idx="27551">
                  <c:v>132.30000000000001</c:v>
                </c:pt>
                <c:pt idx="27552">
                  <c:v>132.26</c:v>
                </c:pt>
                <c:pt idx="27553">
                  <c:v>132.26</c:v>
                </c:pt>
                <c:pt idx="27554">
                  <c:v>132.25</c:v>
                </c:pt>
                <c:pt idx="27555">
                  <c:v>132.22</c:v>
                </c:pt>
                <c:pt idx="27556">
                  <c:v>132.16999999999999</c:v>
                </c:pt>
                <c:pt idx="27557">
                  <c:v>132.12</c:v>
                </c:pt>
                <c:pt idx="27558">
                  <c:v>132.08000000000001</c:v>
                </c:pt>
                <c:pt idx="27559">
                  <c:v>132.06</c:v>
                </c:pt>
                <c:pt idx="27560">
                  <c:v>132.03</c:v>
                </c:pt>
                <c:pt idx="27561">
                  <c:v>132</c:v>
                </c:pt>
                <c:pt idx="27562">
                  <c:v>132</c:v>
                </c:pt>
                <c:pt idx="27563">
                  <c:v>131.97999999999999</c:v>
                </c:pt>
                <c:pt idx="27564">
                  <c:v>131.97999999999999</c:v>
                </c:pt>
                <c:pt idx="27565">
                  <c:v>131.94999999999999</c:v>
                </c:pt>
                <c:pt idx="27566">
                  <c:v>131.94</c:v>
                </c:pt>
                <c:pt idx="27567">
                  <c:v>131.91</c:v>
                </c:pt>
                <c:pt idx="27568">
                  <c:v>131.84</c:v>
                </c:pt>
                <c:pt idx="27569">
                  <c:v>131.80000000000001</c:v>
                </c:pt>
                <c:pt idx="27570">
                  <c:v>131.68</c:v>
                </c:pt>
                <c:pt idx="27571">
                  <c:v>131.59</c:v>
                </c:pt>
                <c:pt idx="27572">
                  <c:v>131.47999999999999</c:v>
                </c:pt>
                <c:pt idx="27573">
                  <c:v>131.43</c:v>
                </c:pt>
                <c:pt idx="27574">
                  <c:v>131.41</c:v>
                </c:pt>
                <c:pt idx="27575">
                  <c:v>131.41</c:v>
                </c:pt>
                <c:pt idx="27576">
                  <c:v>131.41</c:v>
                </c:pt>
                <c:pt idx="27577">
                  <c:v>131.4</c:v>
                </c:pt>
                <c:pt idx="27578">
                  <c:v>131.37</c:v>
                </c:pt>
                <c:pt idx="27579">
                  <c:v>131.34</c:v>
                </c:pt>
                <c:pt idx="27580">
                  <c:v>131.34</c:v>
                </c:pt>
                <c:pt idx="27581">
                  <c:v>131.26</c:v>
                </c:pt>
                <c:pt idx="27582">
                  <c:v>131.19999999999999</c:v>
                </c:pt>
                <c:pt idx="27583">
                  <c:v>131.19999999999999</c:v>
                </c:pt>
                <c:pt idx="27584">
                  <c:v>131.12</c:v>
                </c:pt>
                <c:pt idx="27585">
                  <c:v>131.1</c:v>
                </c:pt>
                <c:pt idx="27586">
                  <c:v>131.1</c:v>
                </c:pt>
                <c:pt idx="27587">
                  <c:v>131.05000000000001</c:v>
                </c:pt>
                <c:pt idx="27588">
                  <c:v>131.04</c:v>
                </c:pt>
                <c:pt idx="27589">
                  <c:v>81</c:v>
                </c:pt>
                <c:pt idx="27590">
                  <c:v>50</c:v>
                </c:pt>
                <c:pt idx="27591">
                  <c:v>130.91999999999999</c:v>
                </c:pt>
                <c:pt idx="27592">
                  <c:v>130.91</c:v>
                </c:pt>
                <c:pt idx="27593">
                  <c:v>130.91</c:v>
                </c:pt>
                <c:pt idx="27594">
                  <c:v>130.9</c:v>
                </c:pt>
                <c:pt idx="27595">
                  <c:v>130.9</c:v>
                </c:pt>
                <c:pt idx="27596">
                  <c:v>130.88</c:v>
                </c:pt>
                <c:pt idx="27597">
                  <c:v>130.87</c:v>
                </c:pt>
                <c:pt idx="27598">
                  <c:v>130.82</c:v>
                </c:pt>
                <c:pt idx="27599">
                  <c:v>130.80000000000001</c:v>
                </c:pt>
                <c:pt idx="27600">
                  <c:v>100.8</c:v>
                </c:pt>
                <c:pt idx="27601">
                  <c:v>30</c:v>
                </c:pt>
                <c:pt idx="27602">
                  <c:v>130.69999999999999</c:v>
                </c:pt>
                <c:pt idx="27603">
                  <c:v>130.68</c:v>
                </c:pt>
                <c:pt idx="27604">
                  <c:v>130.66</c:v>
                </c:pt>
                <c:pt idx="27605">
                  <c:v>130.61000000000001</c:v>
                </c:pt>
                <c:pt idx="27606">
                  <c:v>130.6</c:v>
                </c:pt>
                <c:pt idx="27607">
                  <c:v>130.5</c:v>
                </c:pt>
                <c:pt idx="27608">
                  <c:v>130.4</c:v>
                </c:pt>
                <c:pt idx="27609">
                  <c:v>39.6</c:v>
                </c:pt>
                <c:pt idx="27610">
                  <c:v>90.8</c:v>
                </c:pt>
                <c:pt idx="27611">
                  <c:v>130.4</c:v>
                </c:pt>
                <c:pt idx="27612">
                  <c:v>130.19</c:v>
                </c:pt>
                <c:pt idx="27613">
                  <c:v>130.08000000000001</c:v>
                </c:pt>
                <c:pt idx="27614">
                  <c:v>130</c:v>
                </c:pt>
                <c:pt idx="27615">
                  <c:v>130</c:v>
                </c:pt>
                <c:pt idx="27616">
                  <c:v>130</c:v>
                </c:pt>
                <c:pt idx="27617">
                  <c:v>129.96</c:v>
                </c:pt>
                <c:pt idx="27618">
                  <c:v>129.94999999999999</c:v>
                </c:pt>
                <c:pt idx="27619">
                  <c:v>12.01</c:v>
                </c:pt>
                <c:pt idx="27620">
                  <c:v>20.71</c:v>
                </c:pt>
                <c:pt idx="27621">
                  <c:v>97.18</c:v>
                </c:pt>
                <c:pt idx="27622">
                  <c:v>129.81</c:v>
                </c:pt>
                <c:pt idx="27623">
                  <c:v>129.80000000000001</c:v>
                </c:pt>
                <c:pt idx="27624">
                  <c:v>129.78</c:v>
                </c:pt>
                <c:pt idx="27625">
                  <c:v>129.69999999999999</c:v>
                </c:pt>
                <c:pt idx="27626">
                  <c:v>129.69999999999999</c:v>
                </c:pt>
                <c:pt idx="27627">
                  <c:v>129.66</c:v>
                </c:pt>
                <c:pt idx="27628">
                  <c:v>129.65</c:v>
                </c:pt>
                <c:pt idx="27629">
                  <c:v>129.63</c:v>
                </c:pt>
                <c:pt idx="27630">
                  <c:v>129.61000000000001</c:v>
                </c:pt>
                <c:pt idx="27631">
                  <c:v>129.6</c:v>
                </c:pt>
                <c:pt idx="27632">
                  <c:v>45</c:v>
                </c:pt>
                <c:pt idx="27633">
                  <c:v>84.6</c:v>
                </c:pt>
                <c:pt idx="27634">
                  <c:v>129.6</c:v>
                </c:pt>
                <c:pt idx="27635">
                  <c:v>129.6</c:v>
                </c:pt>
                <c:pt idx="27636">
                  <c:v>129.57</c:v>
                </c:pt>
                <c:pt idx="27637">
                  <c:v>129.55000000000001</c:v>
                </c:pt>
                <c:pt idx="27638">
                  <c:v>129.51</c:v>
                </c:pt>
                <c:pt idx="27639">
                  <c:v>129.5</c:v>
                </c:pt>
                <c:pt idx="27640">
                  <c:v>129.47999999999999</c:v>
                </c:pt>
                <c:pt idx="27641">
                  <c:v>129.47999999999999</c:v>
                </c:pt>
                <c:pt idx="27642">
                  <c:v>14.99</c:v>
                </c:pt>
                <c:pt idx="27643">
                  <c:v>57.38</c:v>
                </c:pt>
                <c:pt idx="27644">
                  <c:v>13.86</c:v>
                </c:pt>
                <c:pt idx="27645">
                  <c:v>43.24</c:v>
                </c:pt>
                <c:pt idx="27646">
                  <c:v>129.47</c:v>
                </c:pt>
                <c:pt idx="27647">
                  <c:v>15.57</c:v>
                </c:pt>
                <c:pt idx="27648">
                  <c:v>113.85</c:v>
                </c:pt>
                <c:pt idx="27649">
                  <c:v>129.4</c:v>
                </c:pt>
                <c:pt idx="27650">
                  <c:v>129.29</c:v>
                </c:pt>
                <c:pt idx="27651">
                  <c:v>16.2</c:v>
                </c:pt>
                <c:pt idx="27652">
                  <c:v>113.05</c:v>
                </c:pt>
                <c:pt idx="27653">
                  <c:v>129.25</c:v>
                </c:pt>
                <c:pt idx="27654">
                  <c:v>129.22999999999999</c:v>
                </c:pt>
                <c:pt idx="27655">
                  <c:v>129.19999999999999</c:v>
                </c:pt>
                <c:pt idx="27656">
                  <c:v>129.16</c:v>
                </c:pt>
                <c:pt idx="27657">
                  <c:v>129.12</c:v>
                </c:pt>
                <c:pt idx="27658">
                  <c:v>128.94999999999999</c:v>
                </c:pt>
                <c:pt idx="27659">
                  <c:v>128.91999999999999</c:v>
                </c:pt>
                <c:pt idx="27660">
                  <c:v>128.88</c:v>
                </c:pt>
                <c:pt idx="27661">
                  <c:v>128.87</c:v>
                </c:pt>
                <c:pt idx="27662">
                  <c:v>128.87</c:v>
                </c:pt>
                <c:pt idx="27663">
                  <c:v>128.83000000000001</c:v>
                </c:pt>
                <c:pt idx="27664">
                  <c:v>128.72</c:v>
                </c:pt>
                <c:pt idx="27665">
                  <c:v>78.11</c:v>
                </c:pt>
                <c:pt idx="27666">
                  <c:v>50.59</c:v>
                </c:pt>
                <c:pt idx="27667">
                  <c:v>128.69999999999999</c:v>
                </c:pt>
                <c:pt idx="27668">
                  <c:v>128.66999999999999</c:v>
                </c:pt>
                <c:pt idx="27669">
                  <c:v>128.63999999999999</c:v>
                </c:pt>
                <c:pt idx="27670">
                  <c:v>128.62</c:v>
                </c:pt>
                <c:pt idx="27671">
                  <c:v>128.57</c:v>
                </c:pt>
                <c:pt idx="27672">
                  <c:v>128.56</c:v>
                </c:pt>
                <c:pt idx="27673">
                  <c:v>128.52000000000001</c:v>
                </c:pt>
                <c:pt idx="27674">
                  <c:v>128.5</c:v>
                </c:pt>
                <c:pt idx="27675">
                  <c:v>128.4</c:v>
                </c:pt>
                <c:pt idx="27676">
                  <c:v>128.38999999999999</c:v>
                </c:pt>
                <c:pt idx="27677">
                  <c:v>128.37</c:v>
                </c:pt>
                <c:pt idx="27678">
                  <c:v>12</c:v>
                </c:pt>
                <c:pt idx="27679">
                  <c:v>116.14</c:v>
                </c:pt>
                <c:pt idx="27680">
                  <c:v>128.1</c:v>
                </c:pt>
                <c:pt idx="27681">
                  <c:v>128.05000000000001</c:v>
                </c:pt>
                <c:pt idx="27682">
                  <c:v>128</c:v>
                </c:pt>
                <c:pt idx="27683">
                  <c:v>128</c:v>
                </c:pt>
                <c:pt idx="27684">
                  <c:v>128</c:v>
                </c:pt>
                <c:pt idx="27685">
                  <c:v>128</c:v>
                </c:pt>
                <c:pt idx="27686">
                  <c:v>127.99</c:v>
                </c:pt>
                <c:pt idx="27687">
                  <c:v>127.99</c:v>
                </c:pt>
                <c:pt idx="27688">
                  <c:v>127.98</c:v>
                </c:pt>
                <c:pt idx="27689">
                  <c:v>127.98</c:v>
                </c:pt>
                <c:pt idx="27690">
                  <c:v>127.86</c:v>
                </c:pt>
                <c:pt idx="27691">
                  <c:v>127.79</c:v>
                </c:pt>
                <c:pt idx="27692">
                  <c:v>51.44</c:v>
                </c:pt>
                <c:pt idx="27693">
                  <c:v>76.28</c:v>
                </c:pt>
                <c:pt idx="27694">
                  <c:v>127.64</c:v>
                </c:pt>
                <c:pt idx="27695">
                  <c:v>127.59</c:v>
                </c:pt>
                <c:pt idx="27696">
                  <c:v>32.28</c:v>
                </c:pt>
                <c:pt idx="27697">
                  <c:v>95.3</c:v>
                </c:pt>
                <c:pt idx="27698">
                  <c:v>127.56</c:v>
                </c:pt>
                <c:pt idx="27699">
                  <c:v>127.53</c:v>
                </c:pt>
                <c:pt idx="27700">
                  <c:v>40.5</c:v>
                </c:pt>
                <c:pt idx="27701">
                  <c:v>87</c:v>
                </c:pt>
                <c:pt idx="27702">
                  <c:v>127.49</c:v>
                </c:pt>
                <c:pt idx="27703">
                  <c:v>127.47</c:v>
                </c:pt>
                <c:pt idx="27704">
                  <c:v>127.4</c:v>
                </c:pt>
                <c:pt idx="27705">
                  <c:v>127.4</c:v>
                </c:pt>
                <c:pt idx="27706">
                  <c:v>127.36</c:v>
                </c:pt>
                <c:pt idx="27707">
                  <c:v>127.25</c:v>
                </c:pt>
                <c:pt idx="27708">
                  <c:v>63.58</c:v>
                </c:pt>
                <c:pt idx="27709">
                  <c:v>63.58</c:v>
                </c:pt>
                <c:pt idx="27710">
                  <c:v>127.08</c:v>
                </c:pt>
                <c:pt idx="27711">
                  <c:v>126.99</c:v>
                </c:pt>
                <c:pt idx="27712">
                  <c:v>126.99</c:v>
                </c:pt>
                <c:pt idx="27713">
                  <c:v>126.99</c:v>
                </c:pt>
                <c:pt idx="27714">
                  <c:v>126.94</c:v>
                </c:pt>
                <c:pt idx="27715">
                  <c:v>126.92</c:v>
                </c:pt>
                <c:pt idx="27716">
                  <c:v>126.92</c:v>
                </c:pt>
                <c:pt idx="27717">
                  <c:v>126.89</c:v>
                </c:pt>
                <c:pt idx="27718">
                  <c:v>126.81</c:v>
                </c:pt>
                <c:pt idx="27719">
                  <c:v>126.76</c:v>
                </c:pt>
                <c:pt idx="27720">
                  <c:v>126.75</c:v>
                </c:pt>
                <c:pt idx="27721">
                  <c:v>126.72</c:v>
                </c:pt>
                <c:pt idx="27722">
                  <c:v>126.71</c:v>
                </c:pt>
                <c:pt idx="27723">
                  <c:v>126.61</c:v>
                </c:pt>
                <c:pt idx="27724">
                  <c:v>126.58</c:v>
                </c:pt>
                <c:pt idx="27725">
                  <c:v>126.48</c:v>
                </c:pt>
                <c:pt idx="27726">
                  <c:v>126.48</c:v>
                </c:pt>
                <c:pt idx="27727">
                  <c:v>126.42</c:v>
                </c:pt>
                <c:pt idx="27728">
                  <c:v>126.4</c:v>
                </c:pt>
                <c:pt idx="27729">
                  <c:v>126.4</c:v>
                </c:pt>
                <c:pt idx="27730">
                  <c:v>126.36</c:v>
                </c:pt>
                <c:pt idx="27731">
                  <c:v>126.31</c:v>
                </c:pt>
                <c:pt idx="27732">
                  <c:v>126.28</c:v>
                </c:pt>
                <c:pt idx="27733">
                  <c:v>6.01</c:v>
                </c:pt>
                <c:pt idx="27734">
                  <c:v>120.25</c:v>
                </c:pt>
                <c:pt idx="27735">
                  <c:v>126.24</c:v>
                </c:pt>
                <c:pt idx="27736">
                  <c:v>126.24</c:v>
                </c:pt>
                <c:pt idx="27737">
                  <c:v>126.15</c:v>
                </c:pt>
                <c:pt idx="27738">
                  <c:v>126.1</c:v>
                </c:pt>
                <c:pt idx="27739">
                  <c:v>126.09</c:v>
                </c:pt>
                <c:pt idx="27740">
                  <c:v>126.06</c:v>
                </c:pt>
                <c:pt idx="27741">
                  <c:v>126.05</c:v>
                </c:pt>
                <c:pt idx="27742">
                  <c:v>126.04</c:v>
                </c:pt>
                <c:pt idx="27743">
                  <c:v>126.03</c:v>
                </c:pt>
                <c:pt idx="27744">
                  <c:v>126.03</c:v>
                </c:pt>
                <c:pt idx="27745">
                  <c:v>45.77</c:v>
                </c:pt>
                <c:pt idx="27746">
                  <c:v>80.25</c:v>
                </c:pt>
                <c:pt idx="27747">
                  <c:v>126.02</c:v>
                </c:pt>
                <c:pt idx="27748">
                  <c:v>126.01</c:v>
                </c:pt>
                <c:pt idx="27749">
                  <c:v>126</c:v>
                </c:pt>
                <c:pt idx="27750">
                  <c:v>126</c:v>
                </c:pt>
                <c:pt idx="27751">
                  <c:v>126</c:v>
                </c:pt>
                <c:pt idx="27752">
                  <c:v>126</c:v>
                </c:pt>
                <c:pt idx="27753">
                  <c:v>126</c:v>
                </c:pt>
                <c:pt idx="27754">
                  <c:v>126</c:v>
                </c:pt>
                <c:pt idx="27755">
                  <c:v>126</c:v>
                </c:pt>
                <c:pt idx="27756">
                  <c:v>126</c:v>
                </c:pt>
                <c:pt idx="27757">
                  <c:v>126</c:v>
                </c:pt>
                <c:pt idx="27758">
                  <c:v>126</c:v>
                </c:pt>
                <c:pt idx="27759">
                  <c:v>126</c:v>
                </c:pt>
                <c:pt idx="27760">
                  <c:v>126</c:v>
                </c:pt>
                <c:pt idx="27761">
                  <c:v>125.99</c:v>
                </c:pt>
                <c:pt idx="27762">
                  <c:v>125.99</c:v>
                </c:pt>
                <c:pt idx="27763">
                  <c:v>125.99</c:v>
                </c:pt>
                <c:pt idx="27764">
                  <c:v>125.99</c:v>
                </c:pt>
                <c:pt idx="27765">
                  <c:v>125.98</c:v>
                </c:pt>
                <c:pt idx="27766">
                  <c:v>125.98</c:v>
                </c:pt>
                <c:pt idx="27767">
                  <c:v>125.98</c:v>
                </c:pt>
                <c:pt idx="27768">
                  <c:v>125.98</c:v>
                </c:pt>
                <c:pt idx="27769">
                  <c:v>125.98</c:v>
                </c:pt>
                <c:pt idx="27770">
                  <c:v>125.95</c:v>
                </c:pt>
                <c:pt idx="27771">
                  <c:v>125.93</c:v>
                </c:pt>
                <c:pt idx="27772">
                  <c:v>125.92</c:v>
                </c:pt>
                <c:pt idx="27773">
                  <c:v>26.3</c:v>
                </c:pt>
                <c:pt idx="27774">
                  <c:v>99.58</c:v>
                </c:pt>
                <c:pt idx="27775">
                  <c:v>125.84</c:v>
                </c:pt>
                <c:pt idx="27776">
                  <c:v>28.89</c:v>
                </c:pt>
                <c:pt idx="27777">
                  <c:v>96.88</c:v>
                </c:pt>
                <c:pt idx="27778">
                  <c:v>125.76</c:v>
                </c:pt>
                <c:pt idx="27779">
                  <c:v>125.75</c:v>
                </c:pt>
                <c:pt idx="27780">
                  <c:v>125.71</c:v>
                </c:pt>
                <c:pt idx="27781">
                  <c:v>125.6</c:v>
                </c:pt>
                <c:pt idx="27782">
                  <c:v>125.59</c:v>
                </c:pt>
                <c:pt idx="27783">
                  <c:v>125.52</c:v>
                </c:pt>
                <c:pt idx="27784">
                  <c:v>125.51</c:v>
                </c:pt>
                <c:pt idx="27785">
                  <c:v>125.5</c:v>
                </c:pt>
                <c:pt idx="27786">
                  <c:v>125.49</c:v>
                </c:pt>
                <c:pt idx="27787">
                  <c:v>125.41</c:v>
                </c:pt>
                <c:pt idx="27788">
                  <c:v>125.4</c:v>
                </c:pt>
                <c:pt idx="27789">
                  <c:v>10.28</c:v>
                </c:pt>
                <c:pt idx="27790">
                  <c:v>108.8</c:v>
                </c:pt>
                <c:pt idx="27791">
                  <c:v>6.32</c:v>
                </c:pt>
                <c:pt idx="27792">
                  <c:v>125.35</c:v>
                </c:pt>
                <c:pt idx="27793">
                  <c:v>125.26</c:v>
                </c:pt>
                <c:pt idx="27794">
                  <c:v>125.19</c:v>
                </c:pt>
                <c:pt idx="27795">
                  <c:v>125.18</c:v>
                </c:pt>
                <c:pt idx="27796">
                  <c:v>125.15</c:v>
                </c:pt>
                <c:pt idx="27797">
                  <c:v>125.12</c:v>
                </c:pt>
                <c:pt idx="27798">
                  <c:v>125.12</c:v>
                </c:pt>
                <c:pt idx="27799">
                  <c:v>125.1</c:v>
                </c:pt>
                <c:pt idx="27800">
                  <c:v>124.98</c:v>
                </c:pt>
                <c:pt idx="27801">
                  <c:v>11.93</c:v>
                </c:pt>
                <c:pt idx="27802">
                  <c:v>113.04</c:v>
                </c:pt>
                <c:pt idx="27803">
                  <c:v>57.3</c:v>
                </c:pt>
                <c:pt idx="27804">
                  <c:v>67.59</c:v>
                </c:pt>
                <c:pt idx="27805">
                  <c:v>124.82</c:v>
                </c:pt>
                <c:pt idx="27806">
                  <c:v>124.81</c:v>
                </c:pt>
                <c:pt idx="27807">
                  <c:v>1.8</c:v>
                </c:pt>
                <c:pt idx="27808">
                  <c:v>123</c:v>
                </c:pt>
                <c:pt idx="27809">
                  <c:v>124.8</c:v>
                </c:pt>
                <c:pt idx="27810">
                  <c:v>124.8</c:v>
                </c:pt>
                <c:pt idx="27811">
                  <c:v>124.8</c:v>
                </c:pt>
                <c:pt idx="27812">
                  <c:v>124.8</c:v>
                </c:pt>
                <c:pt idx="27813">
                  <c:v>124.78</c:v>
                </c:pt>
                <c:pt idx="27814">
                  <c:v>124.75</c:v>
                </c:pt>
                <c:pt idx="27815">
                  <c:v>124.72</c:v>
                </c:pt>
                <c:pt idx="27816">
                  <c:v>124.69</c:v>
                </c:pt>
                <c:pt idx="27817">
                  <c:v>0.71</c:v>
                </c:pt>
                <c:pt idx="27818">
                  <c:v>123.83</c:v>
                </c:pt>
                <c:pt idx="27819">
                  <c:v>124.53</c:v>
                </c:pt>
                <c:pt idx="27820">
                  <c:v>124.5</c:v>
                </c:pt>
                <c:pt idx="27821">
                  <c:v>124.5</c:v>
                </c:pt>
                <c:pt idx="27822">
                  <c:v>124.37</c:v>
                </c:pt>
                <c:pt idx="27823">
                  <c:v>124.35</c:v>
                </c:pt>
                <c:pt idx="27824">
                  <c:v>124.33</c:v>
                </c:pt>
                <c:pt idx="27825">
                  <c:v>124.26</c:v>
                </c:pt>
                <c:pt idx="27826">
                  <c:v>124.2</c:v>
                </c:pt>
                <c:pt idx="27827">
                  <c:v>124.2</c:v>
                </c:pt>
                <c:pt idx="27828">
                  <c:v>124.2</c:v>
                </c:pt>
                <c:pt idx="27829">
                  <c:v>124.19</c:v>
                </c:pt>
                <c:pt idx="27830">
                  <c:v>124.19</c:v>
                </c:pt>
                <c:pt idx="27831">
                  <c:v>124.18</c:v>
                </c:pt>
                <c:pt idx="27832">
                  <c:v>124.17</c:v>
                </c:pt>
                <c:pt idx="27833">
                  <c:v>0</c:v>
                </c:pt>
                <c:pt idx="27834">
                  <c:v>124.17</c:v>
                </c:pt>
                <c:pt idx="27835">
                  <c:v>124.1</c:v>
                </c:pt>
                <c:pt idx="27836">
                  <c:v>124.1</c:v>
                </c:pt>
                <c:pt idx="27837">
                  <c:v>124.07</c:v>
                </c:pt>
                <c:pt idx="27838">
                  <c:v>124</c:v>
                </c:pt>
                <c:pt idx="27839">
                  <c:v>124</c:v>
                </c:pt>
                <c:pt idx="27840">
                  <c:v>124</c:v>
                </c:pt>
                <c:pt idx="27841">
                  <c:v>103.19</c:v>
                </c:pt>
                <c:pt idx="27842">
                  <c:v>20.8</c:v>
                </c:pt>
                <c:pt idx="27843">
                  <c:v>123.97</c:v>
                </c:pt>
                <c:pt idx="27844">
                  <c:v>123.9</c:v>
                </c:pt>
                <c:pt idx="27845">
                  <c:v>123.89</c:v>
                </c:pt>
                <c:pt idx="27846">
                  <c:v>123.86</c:v>
                </c:pt>
                <c:pt idx="27847">
                  <c:v>123.76</c:v>
                </c:pt>
                <c:pt idx="27848">
                  <c:v>123.73</c:v>
                </c:pt>
                <c:pt idx="27849">
                  <c:v>123.63</c:v>
                </c:pt>
                <c:pt idx="27850">
                  <c:v>123.61</c:v>
                </c:pt>
                <c:pt idx="27851">
                  <c:v>123.6</c:v>
                </c:pt>
                <c:pt idx="27852">
                  <c:v>123.6</c:v>
                </c:pt>
                <c:pt idx="27853">
                  <c:v>123.6</c:v>
                </c:pt>
                <c:pt idx="27854">
                  <c:v>123.6</c:v>
                </c:pt>
                <c:pt idx="27855">
                  <c:v>123.6</c:v>
                </c:pt>
                <c:pt idx="27856">
                  <c:v>123.59</c:v>
                </c:pt>
                <c:pt idx="27857">
                  <c:v>123.55</c:v>
                </c:pt>
                <c:pt idx="27858">
                  <c:v>123.5</c:v>
                </c:pt>
                <c:pt idx="27859">
                  <c:v>123.48</c:v>
                </c:pt>
                <c:pt idx="27860">
                  <c:v>123.48</c:v>
                </c:pt>
                <c:pt idx="27861">
                  <c:v>123.44</c:v>
                </c:pt>
                <c:pt idx="27862">
                  <c:v>123.43</c:v>
                </c:pt>
                <c:pt idx="27863">
                  <c:v>123.4</c:v>
                </c:pt>
                <c:pt idx="27864">
                  <c:v>5.5</c:v>
                </c:pt>
                <c:pt idx="27865">
                  <c:v>117.74</c:v>
                </c:pt>
                <c:pt idx="27866">
                  <c:v>123.2</c:v>
                </c:pt>
                <c:pt idx="27867">
                  <c:v>123.2</c:v>
                </c:pt>
                <c:pt idx="27868">
                  <c:v>123.2</c:v>
                </c:pt>
                <c:pt idx="27869">
                  <c:v>123.2</c:v>
                </c:pt>
                <c:pt idx="27870">
                  <c:v>123.19</c:v>
                </c:pt>
                <c:pt idx="27871">
                  <c:v>123.12</c:v>
                </c:pt>
                <c:pt idx="27872">
                  <c:v>123.12</c:v>
                </c:pt>
                <c:pt idx="27873">
                  <c:v>123.08</c:v>
                </c:pt>
                <c:pt idx="27874">
                  <c:v>123.03</c:v>
                </c:pt>
                <c:pt idx="27875">
                  <c:v>123.01</c:v>
                </c:pt>
                <c:pt idx="27876">
                  <c:v>123.01</c:v>
                </c:pt>
                <c:pt idx="27877">
                  <c:v>123</c:v>
                </c:pt>
                <c:pt idx="27878">
                  <c:v>123</c:v>
                </c:pt>
                <c:pt idx="27879">
                  <c:v>122.99</c:v>
                </c:pt>
                <c:pt idx="27880">
                  <c:v>122.98</c:v>
                </c:pt>
                <c:pt idx="27881">
                  <c:v>122.91</c:v>
                </c:pt>
                <c:pt idx="27882">
                  <c:v>122.85</c:v>
                </c:pt>
                <c:pt idx="27883">
                  <c:v>122.83</c:v>
                </c:pt>
                <c:pt idx="27884">
                  <c:v>122.71</c:v>
                </c:pt>
                <c:pt idx="27885">
                  <c:v>117</c:v>
                </c:pt>
                <c:pt idx="27886">
                  <c:v>5.67</c:v>
                </c:pt>
                <c:pt idx="27887">
                  <c:v>122.56</c:v>
                </c:pt>
                <c:pt idx="27888">
                  <c:v>122.55</c:v>
                </c:pt>
                <c:pt idx="27889">
                  <c:v>122.51</c:v>
                </c:pt>
                <c:pt idx="27890">
                  <c:v>122.49</c:v>
                </c:pt>
                <c:pt idx="27891">
                  <c:v>122.46</c:v>
                </c:pt>
                <c:pt idx="27892">
                  <c:v>122.41</c:v>
                </c:pt>
                <c:pt idx="27893">
                  <c:v>122.4</c:v>
                </c:pt>
                <c:pt idx="27894">
                  <c:v>55.19</c:v>
                </c:pt>
                <c:pt idx="27895">
                  <c:v>67.19</c:v>
                </c:pt>
                <c:pt idx="27896">
                  <c:v>122.37</c:v>
                </c:pt>
                <c:pt idx="27897">
                  <c:v>122.33</c:v>
                </c:pt>
                <c:pt idx="27898">
                  <c:v>122.27</c:v>
                </c:pt>
                <c:pt idx="27899">
                  <c:v>122.2</c:v>
                </c:pt>
                <c:pt idx="27900">
                  <c:v>122.14</c:v>
                </c:pt>
                <c:pt idx="27901">
                  <c:v>113.1</c:v>
                </c:pt>
                <c:pt idx="27902">
                  <c:v>9</c:v>
                </c:pt>
                <c:pt idx="27903">
                  <c:v>122.04</c:v>
                </c:pt>
                <c:pt idx="27904">
                  <c:v>122</c:v>
                </c:pt>
                <c:pt idx="27905">
                  <c:v>122</c:v>
                </c:pt>
                <c:pt idx="27906">
                  <c:v>122</c:v>
                </c:pt>
                <c:pt idx="27907">
                  <c:v>121.96</c:v>
                </c:pt>
                <c:pt idx="27908">
                  <c:v>121.92</c:v>
                </c:pt>
                <c:pt idx="27909">
                  <c:v>121.92</c:v>
                </c:pt>
                <c:pt idx="27910">
                  <c:v>121.89</c:v>
                </c:pt>
                <c:pt idx="27911">
                  <c:v>121.84</c:v>
                </c:pt>
                <c:pt idx="27912">
                  <c:v>121.81</c:v>
                </c:pt>
                <c:pt idx="27913">
                  <c:v>57.42</c:v>
                </c:pt>
                <c:pt idx="27914">
                  <c:v>64.38</c:v>
                </c:pt>
                <c:pt idx="27915">
                  <c:v>69.2</c:v>
                </c:pt>
                <c:pt idx="27916">
                  <c:v>52.5</c:v>
                </c:pt>
                <c:pt idx="27917">
                  <c:v>121.62</c:v>
                </c:pt>
                <c:pt idx="27918">
                  <c:v>121.56</c:v>
                </c:pt>
                <c:pt idx="27919">
                  <c:v>121.33</c:v>
                </c:pt>
                <c:pt idx="27920">
                  <c:v>17.260000000000002</c:v>
                </c:pt>
                <c:pt idx="27921">
                  <c:v>104.04</c:v>
                </c:pt>
                <c:pt idx="27922">
                  <c:v>121.22</c:v>
                </c:pt>
                <c:pt idx="27923">
                  <c:v>121.1</c:v>
                </c:pt>
                <c:pt idx="27924">
                  <c:v>34.340000000000003</c:v>
                </c:pt>
                <c:pt idx="27925">
                  <c:v>86.68</c:v>
                </c:pt>
                <c:pt idx="27926">
                  <c:v>121</c:v>
                </c:pt>
                <c:pt idx="27927">
                  <c:v>120.93</c:v>
                </c:pt>
                <c:pt idx="27928">
                  <c:v>120.9</c:v>
                </c:pt>
                <c:pt idx="27929">
                  <c:v>120.89</c:v>
                </c:pt>
                <c:pt idx="27930">
                  <c:v>120.81</c:v>
                </c:pt>
                <c:pt idx="27931">
                  <c:v>120.79</c:v>
                </c:pt>
                <c:pt idx="27932">
                  <c:v>120.77</c:v>
                </c:pt>
                <c:pt idx="27933">
                  <c:v>120.77</c:v>
                </c:pt>
                <c:pt idx="27934">
                  <c:v>120.76</c:v>
                </c:pt>
                <c:pt idx="27935">
                  <c:v>120.76</c:v>
                </c:pt>
                <c:pt idx="27936">
                  <c:v>120.75</c:v>
                </c:pt>
                <c:pt idx="27937">
                  <c:v>73.5</c:v>
                </c:pt>
                <c:pt idx="27938">
                  <c:v>47.25</c:v>
                </c:pt>
                <c:pt idx="27939">
                  <c:v>120.6</c:v>
                </c:pt>
                <c:pt idx="27940">
                  <c:v>120.6</c:v>
                </c:pt>
                <c:pt idx="27941">
                  <c:v>120.6</c:v>
                </c:pt>
                <c:pt idx="27942">
                  <c:v>31.92</c:v>
                </c:pt>
                <c:pt idx="27943">
                  <c:v>88.63</c:v>
                </c:pt>
                <c:pt idx="27944">
                  <c:v>120.52</c:v>
                </c:pt>
                <c:pt idx="27945">
                  <c:v>120.52</c:v>
                </c:pt>
                <c:pt idx="27946">
                  <c:v>120.47</c:v>
                </c:pt>
                <c:pt idx="27947">
                  <c:v>120.45</c:v>
                </c:pt>
                <c:pt idx="27948">
                  <c:v>22.85</c:v>
                </c:pt>
                <c:pt idx="27949">
                  <c:v>21.99</c:v>
                </c:pt>
                <c:pt idx="27950">
                  <c:v>75.599999999999994</c:v>
                </c:pt>
                <c:pt idx="27951">
                  <c:v>120.37</c:v>
                </c:pt>
                <c:pt idx="27952">
                  <c:v>120.19</c:v>
                </c:pt>
                <c:pt idx="27953">
                  <c:v>120.01</c:v>
                </c:pt>
                <c:pt idx="27954">
                  <c:v>120.01</c:v>
                </c:pt>
                <c:pt idx="27955">
                  <c:v>120</c:v>
                </c:pt>
                <c:pt idx="27956">
                  <c:v>120</c:v>
                </c:pt>
                <c:pt idx="27957">
                  <c:v>120</c:v>
                </c:pt>
                <c:pt idx="27958">
                  <c:v>120</c:v>
                </c:pt>
                <c:pt idx="27959">
                  <c:v>120</c:v>
                </c:pt>
                <c:pt idx="27960">
                  <c:v>120</c:v>
                </c:pt>
                <c:pt idx="27961">
                  <c:v>119.99</c:v>
                </c:pt>
                <c:pt idx="27962">
                  <c:v>119.95</c:v>
                </c:pt>
                <c:pt idx="27963">
                  <c:v>40.119999999999997</c:v>
                </c:pt>
                <c:pt idx="27964">
                  <c:v>79.760000000000005</c:v>
                </c:pt>
                <c:pt idx="27965">
                  <c:v>95.31</c:v>
                </c:pt>
                <c:pt idx="27966">
                  <c:v>24.56</c:v>
                </c:pt>
                <c:pt idx="27967">
                  <c:v>119.83</c:v>
                </c:pt>
                <c:pt idx="27968">
                  <c:v>119.82</c:v>
                </c:pt>
                <c:pt idx="27969">
                  <c:v>119.8</c:v>
                </c:pt>
                <c:pt idx="27970">
                  <c:v>119.8</c:v>
                </c:pt>
                <c:pt idx="27971">
                  <c:v>119.8</c:v>
                </c:pt>
                <c:pt idx="27972">
                  <c:v>119.8</c:v>
                </c:pt>
                <c:pt idx="27973">
                  <c:v>119.75</c:v>
                </c:pt>
                <c:pt idx="27974">
                  <c:v>119.72</c:v>
                </c:pt>
                <c:pt idx="27975">
                  <c:v>119.7</c:v>
                </c:pt>
                <c:pt idx="27976">
                  <c:v>119.7</c:v>
                </c:pt>
                <c:pt idx="27977">
                  <c:v>119.69</c:v>
                </c:pt>
                <c:pt idx="27978">
                  <c:v>119.68</c:v>
                </c:pt>
                <c:pt idx="27979">
                  <c:v>119.6</c:v>
                </c:pt>
                <c:pt idx="27980">
                  <c:v>119.6</c:v>
                </c:pt>
                <c:pt idx="27981">
                  <c:v>119.6</c:v>
                </c:pt>
                <c:pt idx="27982">
                  <c:v>119.6</c:v>
                </c:pt>
                <c:pt idx="27983">
                  <c:v>119.6</c:v>
                </c:pt>
                <c:pt idx="27984">
                  <c:v>119.6</c:v>
                </c:pt>
                <c:pt idx="27985">
                  <c:v>4</c:v>
                </c:pt>
                <c:pt idx="27986">
                  <c:v>115.5</c:v>
                </c:pt>
                <c:pt idx="27987">
                  <c:v>119.49</c:v>
                </c:pt>
                <c:pt idx="27988">
                  <c:v>119.41</c:v>
                </c:pt>
                <c:pt idx="27989">
                  <c:v>119.41</c:v>
                </c:pt>
                <c:pt idx="27990">
                  <c:v>119.3</c:v>
                </c:pt>
                <c:pt idx="27991">
                  <c:v>119.28</c:v>
                </c:pt>
                <c:pt idx="27992">
                  <c:v>119.27</c:v>
                </c:pt>
                <c:pt idx="27993">
                  <c:v>119.26</c:v>
                </c:pt>
                <c:pt idx="27994">
                  <c:v>119.24</c:v>
                </c:pt>
                <c:pt idx="27995">
                  <c:v>119.23</c:v>
                </c:pt>
                <c:pt idx="27996">
                  <c:v>119.22</c:v>
                </c:pt>
                <c:pt idx="27997">
                  <c:v>119.2</c:v>
                </c:pt>
                <c:pt idx="27998">
                  <c:v>119.2</c:v>
                </c:pt>
                <c:pt idx="27999">
                  <c:v>119.19</c:v>
                </c:pt>
                <c:pt idx="28000">
                  <c:v>119.13</c:v>
                </c:pt>
                <c:pt idx="28001">
                  <c:v>119.11</c:v>
                </c:pt>
                <c:pt idx="28002">
                  <c:v>77.75</c:v>
                </c:pt>
                <c:pt idx="28003">
                  <c:v>20.92</c:v>
                </c:pt>
                <c:pt idx="28004">
                  <c:v>20.399999999999999</c:v>
                </c:pt>
                <c:pt idx="28005">
                  <c:v>119.04</c:v>
                </c:pt>
                <c:pt idx="28006">
                  <c:v>119.04</c:v>
                </c:pt>
                <c:pt idx="28007">
                  <c:v>119.01</c:v>
                </c:pt>
                <c:pt idx="28008">
                  <c:v>119</c:v>
                </c:pt>
                <c:pt idx="28009">
                  <c:v>119</c:v>
                </c:pt>
                <c:pt idx="28010">
                  <c:v>101.95</c:v>
                </c:pt>
                <c:pt idx="28011">
                  <c:v>16.97</c:v>
                </c:pt>
                <c:pt idx="28012">
                  <c:v>118.85</c:v>
                </c:pt>
                <c:pt idx="28013">
                  <c:v>118.84</c:v>
                </c:pt>
                <c:pt idx="28014">
                  <c:v>118.83</c:v>
                </c:pt>
                <c:pt idx="28015">
                  <c:v>118.83</c:v>
                </c:pt>
                <c:pt idx="28016">
                  <c:v>118.81</c:v>
                </c:pt>
                <c:pt idx="28017">
                  <c:v>118.8</c:v>
                </c:pt>
                <c:pt idx="28018">
                  <c:v>118.8</c:v>
                </c:pt>
                <c:pt idx="28019">
                  <c:v>118.8</c:v>
                </c:pt>
                <c:pt idx="28020">
                  <c:v>118.8</c:v>
                </c:pt>
                <c:pt idx="28021">
                  <c:v>118.8</c:v>
                </c:pt>
                <c:pt idx="28022">
                  <c:v>118.78</c:v>
                </c:pt>
                <c:pt idx="28023">
                  <c:v>118.58</c:v>
                </c:pt>
                <c:pt idx="28024">
                  <c:v>118.58</c:v>
                </c:pt>
                <c:pt idx="28025">
                  <c:v>118.56</c:v>
                </c:pt>
                <c:pt idx="28026">
                  <c:v>118.5</c:v>
                </c:pt>
                <c:pt idx="28027">
                  <c:v>118.46</c:v>
                </c:pt>
                <c:pt idx="28028">
                  <c:v>118.4</c:v>
                </c:pt>
                <c:pt idx="28029">
                  <c:v>118.36</c:v>
                </c:pt>
                <c:pt idx="28030">
                  <c:v>118.29</c:v>
                </c:pt>
                <c:pt idx="28031">
                  <c:v>118.25</c:v>
                </c:pt>
                <c:pt idx="28032">
                  <c:v>27</c:v>
                </c:pt>
                <c:pt idx="28033">
                  <c:v>91.21</c:v>
                </c:pt>
                <c:pt idx="28034">
                  <c:v>118.2</c:v>
                </c:pt>
                <c:pt idx="28035">
                  <c:v>118.15</c:v>
                </c:pt>
                <c:pt idx="28036">
                  <c:v>59.04</c:v>
                </c:pt>
                <c:pt idx="28037">
                  <c:v>59.04</c:v>
                </c:pt>
                <c:pt idx="28038">
                  <c:v>117.99</c:v>
                </c:pt>
                <c:pt idx="28039">
                  <c:v>117.98</c:v>
                </c:pt>
                <c:pt idx="28040">
                  <c:v>117.86</c:v>
                </c:pt>
                <c:pt idx="28041">
                  <c:v>108.44</c:v>
                </c:pt>
                <c:pt idx="28042">
                  <c:v>9.42</c:v>
                </c:pt>
                <c:pt idx="28043">
                  <c:v>117.85</c:v>
                </c:pt>
                <c:pt idx="28044">
                  <c:v>117.8</c:v>
                </c:pt>
                <c:pt idx="28045">
                  <c:v>117.65</c:v>
                </c:pt>
                <c:pt idx="28046">
                  <c:v>117.65</c:v>
                </c:pt>
                <c:pt idx="28047">
                  <c:v>117.61</c:v>
                </c:pt>
                <c:pt idx="28048">
                  <c:v>117.61</c:v>
                </c:pt>
                <c:pt idx="28049">
                  <c:v>117.61</c:v>
                </c:pt>
                <c:pt idx="28050">
                  <c:v>117.6</c:v>
                </c:pt>
                <c:pt idx="28051">
                  <c:v>117.56</c:v>
                </c:pt>
                <c:pt idx="28052">
                  <c:v>117.56</c:v>
                </c:pt>
                <c:pt idx="28053">
                  <c:v>117.5</c:v>
                </c:pt>
                <c:pt idx="28054">
                  <c:v>117.41</c:v>
                </c:pt>
                <c:pt idx="28055">
                  <c:v>117.4</c:v>
                </c:pt>
                <c:pt idx="28056">
                  <c:v>117.4</c:v>
                </c:pt>
                <c:pt idx="28057">
                  <c:v>117.4</c:v>
                </c:pt>
                <c:pt idx="28058">
                  <c:v>117.34</c:v>
                </c:pt>
                <c:pt idx="28059">
                  <c:v>117.29</c:v>
                </c:pt>
                <c:pt idx="28060">
                  <c:v>117.19</c:v>
                </c:pt>
                <c:pt idx="28061">
                  <c:v>117.19</c:v>
                </c:pt>
                <c:pt idx="28062">
                  <c:v>117.1</c:v>
                </c:pt>
                <c:pt idx="28063">
                  <c:v>117.05</c:v>
                </c:pt>
                <c:pt idx="28064">
                  <c:v>117.01</c:v>
                </c:pt>
                <c:pt idx="28065">
                  <c:v>117</c:v>
                </c:pt>
                <c:pt idx="28066">
                  <c:v>117</c:v>
                </c:pt>
                <c:pt idx="28067">
                  <c:v>117</c:v>
                </c:pt>
                <c:pt idx="28068">
                  <c:v>117</c:v>
                </c:pt>
                <c:pt idx="28069">
                  <c:v>117</c:v>
                </c:pt>
                <c:pt idx="28070">
                  <c:v>116.96</c:v>
                </c:pt>
                <c:pt idx="28071">
                  <c:v>31.21</c:v>
                </c:pt>
                <c:pt idx="28072">
                  <c:v>85.65</c:v>
                </c:pt>
                <c:pt idx="28073">
                  <c:v>116.8</c:v>
                </c:pt>
                <c:pt idx="28074">
                  <c:v>116.8</c:v>
                </c:pt>
                <c:pt idx="28075">
                  <c:v>116.8</c:v>
                </c:pt>
                <c:pt idx="28076">
                  <c:v>116.7</c:v>
                </c:pt>
                <c:pt idx="28077">
                  <c:v>116.64</c:v>
                </c:pt>
                <c:pt idx="28078">
                  <c:v>89.6</c:v>
                </c:pt>
                <c:pt idx="28079">
                  <c:v>27</c:v>
                </c:pt>
                <c:pt idx="28080">
                  <c:v>116.59</c:v>
                </c:pt>
                <c:pt idx="28081">
                  <c:v>116.5</c:v>
                </c:pt>
                <c:pt idx="28082">
                  <c:v>116.5</c:v>
                </c:pt>
                <c:pt idx="28083">
                  <c:v>116.48</c:v>
                </c:pt>
                <c:pt idx="28084">
                  <c:v>116.48</c:v>
                </c:pt>
                <c:pt idx="28085">
                  <c:v>116.42</c:v>
                </c:pt>
                <c:pt idx="28086">
                  <c:v>116.4</c:v>
                </c:pt>
                <c:pt idx="28087">
                  <c:v>116.38</c:v>
                </c:pt>
                <c:pt idx="28088">
                  <c:v>116.24</c:v>
                </c:pt>
                <c:pt idx="28089">
                  <c:v>116.24</c:v>
                </c:pt>
                <c:pt idx="28090">
                  <c:v>2.04</c:v>
                </c:pt>
                <c:pt idx="28091">
                  <c:v>114.19</c:v>
                </c:pt>
                <c:pt idx="28092">
                  <c:v>116.23</c:v>
                </c:pt>
                <c:pt idx="28093">
                  <c:v>116.16</c:v>
                </c:pt>
                <c:pt idx="28094">
                  <c:v>116.16</c:v>
                </c:pt>
                <c:pt idx="28095">
                  <c:v>116.15</c:v>
                </c:pt>
                <c:pt idx="28096">
                  <c:v>116.15</c:v>
                </c:pt>
                <c:pt idx="28097">
                  <c:v>116.1</c:v>
                </c:pt>
                <c:pt idx="28098">
                  <c:v>116.1</c:v>
                </c:pt>
                <c:pt idx="28099">
                  <c:v>116.09</c:v>
                </c:pt>
                <c:pt idx="28100">
                  <c:v>116.07</c:v>
                </c:pt>
                <c:pt idx="28101">
                  <c:v>116.07</c:v>
                </c:pt>
                <c:pt idx="28102">
                  <c:v>116</c:v>
                </c:pt>
                <c:pt idx="28103">
                  <c:v>115.99</c:v>
                </c:pt>
                <c:pt idx="28104">
                  <c:v>115.97</c:v>
                </c:pt>
                <c:pt idx="28105">
                  <c:v>115.95</c:v>
                </c:pt>
                <c:pt idx="28106">
                  <c:v>115.92</c:v>
                </c:pt>
                <c:pt idx="28107">
                  <c:v>35.200000000000003</c:v>
                </c:pt>
                <c:pt idx="28108">
                  <c:v>80.7</c:v>
                </c:pt>
                <c:pt idx="28109">
                  <c:v>115.8</c:v>
                </c:pt>
                <c:pt idx="28110">
                  <c:v>115.79</c:v>
                </c:pt>
                <c:pt idx="28111">
                  <c:v>18.25</c:v>
                </c:pt>
                <c:pt idx="28112">
                  <c:v>97.37</c:v>
                </c:pt>
                <c:pt idx="28113">
                  <c:v>115.6</c:v>
                </c:pt>
                <c:pt idx="28114">
                  <c:v>115.57</c:v>
                </c:pt>
                <c:pt idx="28115">
                  <c:v>115.53</c:v>
                </c:pt>
                <c:pt idx="28116">
                  <c:v>115.53</c:v>
                </c:pt>
                <c:pt idx="28117">
                  <c:v>115.53</c:v>
                </c:pt>
                <c:pt idx="28118">
                  <c:v>115.5</c:v>
                </c:pt>
                <c:pt idx="28119">
                  <c:v>115.48</c:v>
                </c:pt>
                <c:pt idx="28120">
                  <c:v>115.48</c:v>
                </c:pt>
                <c:pt idx="28121">
                  <c:v>115.46</c:v>
                </c:pt>
                <c:pt idx="28122">
                  <c:v>115.44</c:v>
                </c:pt>
                <c:pt idx="28123">
                  <c:v>115.35</c:v>
                </c:pt>
                <c:pt idx="28124">
                  <c:v>115.26</c:v>
                </c:pt>
                <c:pt idx="28125">
                  <c:v>115.25</c:v>
                </c:pt>
                <c:pt idx="28126">
                  <c:v>115.22</c:v>
                </c:pt>
                <c:pt idx="28127">
                  <c:v>103.5</c:v>
                </c:pt>
                <c:pt idx="28128">
                  <c:v>11.7</c:v>
                </c:pt>
                <c:pt idx="28129">
                  <c:v>115.19</c:v>
                </c:pt>
                <c:pt idx="28130">
                  <c:v>115.17</c:v>
                </c:pt>
                <c:pt idx="28131">
                  <c:v>115.13</c:v>
                </c:pt>
                <c:pt idx="28132">
                  <c:v>115.12</c:v>
                </c:pt>
                <c:pt idx="28133">
                  <c:v>115</c:v>
                </c:pt>
                <c:pt idx="28134">
                  <c:v>115</c:v>
                </c:pt>
                <c:pt idx="28135">
                  <c:v>114.99</c:v>
                </c:pt>
                <c:pt idx="28136">
                  <c:v>114.99</c:v>
                </c:pt>
                <c:pt idx="28137">
                  <c:v>114.99</c:v>
                </c:pt>
                <c:pt idx="28138">
                  <c:v>114.99</c:v>
                </c:pt>
                <c:pt idx="28139">
                  <c:v>114.96</c:v>
                </c:pt>
                <c:pt idx="28140">
                  <c:v>114.95</c:v>
                </c:pt>
                <c:pt idx="28141">
                  <c:v>114.87</c:v>
                </c:pt>
                <c:pt idx="28142">
                  <c:v>114.8</c:v>
                </c:pt>
                <c:pt idx="28143">
                  <c:v>114.72</c:v>
                </c:pt>
                <c:pt idx="28144">
                  <c:v>114.66</c:v>
                </c:pt>
                <c:pt idx="28145">
                  <c:v>3</c:v>
                </c:pt>
                <c:pt idx="28146">
                  <c:v>111.6</c:v>
                </c:pt>
                <c:pt idx="28147">
                  <c:v>114.54</c:v>
                </c:pt>
                <c:pt idx="28148">
                  <c:v>114.52</c:v>
                </c:pt>
                <c:pt idx="28149">
                  <c:v>51.99</c:v>
                </c:pt>
                <c:pt idx="28150">
                  <c:v>62.51</c:v>
                </c:pt>
                <c:pt idx="28151">
                  <c:v>114.49</c:v>
                </c:pt>
                <c:pt idx="28152">
                  <c:v>114.47</c:v>
                </c:pt>
                <c:pt idx="28153">
                  <c:v>114.41</c:v>
                </c:pt>
                <c:pt idx="28154">
                  <c:v>114.4</c:v>
                </c:pt>
                <c:pt idx="28155">
                  <c:v>114.4</c:v>
                </c:pt>
                <c:pt idx="28156">
                  <c:v>114.4</c:v>
                </c:pt>
                <c:pt idx="28157">
                  <c:v>114.4</c:v>
                </c:pt>
                <c:pt idx="28158">
                  <c:v>114.4</c:v>
                </c:pt>
                <c:pt idx="28159">
                  <c:v>114.39</c:v>
                </c:pt>
                <c:pt idx="28160">
                  <c:v>114.37</c:v>
                </c:pt>
                <c:pt idx="28161">
                  <c:v>114.31</c:v>
                </c:pt>
                <c:pt idx="28162">
                  <c:v>114.3</c:v>
                </c:pt>
                <c:pt idx="28163">
                  <c:v>114.26</c:v>
                </c:pt>
                <c:pt idx="28164">
                  <c:v>12</c:v>
                </c:pt>
                <c:pt idx="28165">
                  <c:v>102.2</c:v>
                </c:pt>
                <c:pt idx="28166">
                  <c:v>41.62</c:v>
                </c:pt>
                <c:pt idx="28167">
                  <c:v>57.62</c:v>
                </c:pt>
                <c:pt idx="28168">
                  <c:v>14.95</c:v>
                </c:pt>
                <c:pt idx="28169">
                  <c:v>114.14</c:v>
                </c:pt>
                <c:pt idx="28170">
                  <c:v>114.08</c:v>
                </c:pt>
                <c:pt idx="28171">
                  <c:v>-2.02</c:v>
                </c:pt>
                <c:pt idx="28172">
                  <c:v>116.09</c:v>
                </c:pt>
                <c:pt idx="28173">
                  <c:v>114.03</c:v>
                </c:pt>
                <c:pt idx="28174">
                  <c:v>114</c:v>
                </c:pt>
                <c:pt idx="28175">
                  <c:v>113.98</c:v>
                </c:pt>
                <c:pt idx="28176">
                  <c:v>113.92</c:v>
                </c:pt>
                <c:pt idx="28177">
                  <c:v>51.4</c:v>
                </c:pt>
                <c:pt idx="28178">
                  <c:v>62.51</c:v>
                </c:pt>
                <c:pt idx="28179">
                  <c:v>113.76</c:v>
                </c:pt>
                <c:pt idx="28180">
                  <c:v>113.76</c:v>
                </c:pt>
                <c:pt idx="28181">
                  <c:v>113.75</c:v>
                </c:pt>
                <c:pt idx="28182">
                  <c:v>57.9</c:v>
                </c:pt>
                <c:pt idx="28183">
                  <c:v>55.8</c:v>
                </c:pt>
                <c:pt idx="28184">
                  <c:v>113.67</c:v>
                </c:pt>
                <c:pt idx="28185">
                  <c:v>113.62</c:v>
                </c:pt>
                <c:pt idx="28186">
                  <c:v>17.82</c:v>
                </c:pt>
                <c:pt idx="28187">
                  <c:v>95.73</c:v>
                </c:pt>
                <c:pt idx="28188">
                  <c:v>113.51</c:v>
                </c:pt>
                <c:pt idx="28189">
                  <c:v>113.48</c:v>
                </c:pt>
                <c:pt idx="28190">
                  <c:v>113.46</c:v>
                </c:pt>
                <c:pt idx="28191">
                  <c:v>113.45</c:v>
                </c:pt>
                <c:pt idx="28192">
                  <c:v>113.42</c:v>
                </c:pt>
                <c:pt idx="28193">
                  <c:v>113.4</c:v>
                </c:pt>
                <c:pt idx="28194">
                  <c:v>113.4</c:v>
                </c:pt>
                <c:pt idx="28195">
                  <c:v>113.4</c:v>
                </c:pt>
                <c:pt idx="28196">
                  <c:v>113.39</c:v>
                </c:pt>
                <c:pt idx="28197">
                  <c:v>113.39</c:v>
                </c:pt>
                <c:pt idx="28198">
                  <c:v>113.39</c:v>
                </c:pt>
                <c:pt idx="28199">
                  <c:v>113.39</c:v>
                </c:pt>
                <c:pt idx="28200">
                  <c:v>113.38</c:v>
                </c:pt>
                <c:pt idx="28201">
                  <c:v>113.31</c:v>
                </c:pt>
                <c:pt idx="28202">
                  <c:v>113.31</c:v>
                </c:pt>
                <c:pt idx="28203">
                  <c:v>113.31</c:v>
                </c:pt>
                <c:pt idx="28204">
                  <c:v>113.28</c:v>
                </c:pt>
                <c:pt idx="28205">
                  <c:v>6.04</c:v>
                </c:pt>
                <c:pt idx="28206">
                  <c:v>6.4</c:v>
                </c:pt>
                <c:pt idx="28207">
                  <c:v>100.8</c:v>
                </c:pt>
                <c:pt idx="28208">
                  <c:v>113.13</c:v>
                </c:pt>
                <c:pt idx="28209">
                  <c:v>113.13</c:v>
                </c:pt>
                <c:pt idx="28210">
                  <c:v>113.09</c:v>
                </c:pt>
                <c:pt idx="28211">
                  <c:v>113.06</c:v>
                </c:pt>
                <c:pt idx="28212">
                  <c:v>112.99</c:v>
                </c:pt>
                <c:pt idx="28213">
                  <c:v>112.98</c:v>
                </c:pt>
                <c:pt idx="28214">
                  <c:v>112.88</c:v>
                </c:pt>
                <c:pt idx="28215">
                  <c:v>112.79</c:v>
                </c:pt>
                <c:pt idx="28216">
                  <c:v>112.79</c:v>
                </c:pt>
                <c:pt idx="28217">
                  <c:v>112.7</c:v>
                </c:pt>
                <c:pt idx="28218">
                  <c:v>112.7</c:v>
                </c:pt>
                <c:pt idx="28219">
                  <c:v>112.61</c:v>
                </c:pt>
                <c:pt idx="28220">
                  <c:v>112.59</c:v>
                </c:pt>
                <c:pt idx="28221">
                  <c:v>112.5</c:v>
                </c:pt>
                <c:pt idx="28222">
                  <c:v>112.5</c:v>
                </c:pt>
                <c:pt idx="28223">
                  <c:v>112.48</c:v>
                </c:pt>
                <c:pt idx="28224">
                  <c:v>112.34</c:v>
                </c:pt>
                <c:pt idx="28225">
                  <c:v>112.31</c:v>
                </c:pt>
                <c:pt idx="28226">
                  <c:v>45.22</c:v>
                </c:pt>
                <c:pt idx="28227">
                  <c:v>67.040000000000006</c:v>
                </c:pt>
                <c:pt idx="28228">
                  <c:v>112.13</c:v>
                </c:pt>
                <c:pt idx="28229">
                  <c:v>112.1</c:v>
                </c:pt>
                <c:pt idx="28230">
                  <c:v>112.03</c:v>
                </c:pt>
                <c:pt idx="28231">
                  <c:v>112.03</c:v>
                </c:pt>
                <c:pt idx="28232">
                  <c:v>112.03</c:v>
                </c:pt>
                <c:pt idx="28233">
                  <c:v>112.01</c:v>
                </c:pt>
                <c:pt idx="28234">
                  <c:v>112.01</c:v>
                </c:pt>
                <c:pt idx="28235">
                  <c:v>112.01</c:v>
                </c:pt>
                <c:pt idx="28236">
                  <c:v>112</c:v>
                </c:pt>
                <c:pt idx="28237">
                  <c:v>28</c:v>
                </c:pt>
                <c:pt idx="28238">
                  <c:v>84</c:v>
                </c:pt>
                <c:pt idx="28239">
                  <c:v>112</c:v>
                </c:pt>
                <c:pt idx="28240">
                  <c:v>112</c:v>
                </c:pt>
                <c:pt idx="28241">
                  <c:v>112</c:v>
                </c:pt>
                <c:pt idx="28242">
                  <c:v>112</c:v>
                </c:pt>
                <c:pt idx="28243">
                  <c:v>111.99</c:v>
                </c:pt>
                <c:pt idx="28244">
                  <c:v>111.99</c:v>
                </c:pt>
                <c:pt idx="28245">
                  <c:v>111.99</c:v>
                </c:pt>
                <c:pt idx="28246">
                  <c:v>111.99</c:v>
                </c:pt>
                <c:pt idx="28247">
                  <c:v>111.97</c:v>
                </c:pt>
                <c:pt idx="28248">
                  <c:v>111.92</c:v>
                </c:pt>
                <c:pt idx="28249">
                  <c:v>111.83</c:v>
                </c:pt>
                <c:pt idx="28250">
                  <c:v>111.82</c:v>
                </c:pt>
                <c:pt idx="28251">
                  <c:v>111.8</c:v>
                </c:pt>
                <c:pt idx="28252">
                  <c:v>111.8</c:v>
                </c:pt>
                <c:pt idx="28253">
                  <c:v>111.8</c:v>
                </c:pt>
                <c:pt idx="28254">
                  <c:v>111.78</c:v>
                </c:pt>
                <c:pt idx="28255">
                  <c:v>111.78</c:v>
                </c:pt>
                <c:pt idx="28256">
                  <c:v>111.59</c:v>
                </c:pt>
                <c:pt idx="28257">
                  <c:v>111.48</c:v>
                </c:pt>
                <c:pt idx="28258">
                  <c:v>111.33</c:v>
                </c:pt>
                <c:pt idx="28259">
                  <c:v>111.24</c:v>
                </c:pt>
                <c:pt idx="28260">
                  <c:v>111.2</c:v>
                </c:pt>
                <c:pt idx="28261">
                  <c:v>111.2</c:v>
                </c:pt>
                <c:pt idx="28262">
                  <c:v>111.18</c:v>
                </c:pt>
                <c:pt idx="28263">
                  <c:v>111.17</c:v>
                </c:pt>
                <c:pt idx="28264">
                  <c:v>19.850000000000001</c:v>
                </c:pt>
                <c:pt idx="28265">
                  <c:v>42.54</c:v>
                </c:pt>
                <c:pt idx="28266">
                  <c:v>48.78</c:v>
                </c:pt>
                <c:pt idx="28267">
                  <c:v>111.12</c:v>
                </c:pt>
                <c:pt idx="28268">
                  <c:v>111.1</c:v>
                </c:pt>
                <c:pt idx="28269">
                  <c:v>111.06</c:v>
                </c:pt>
                <c:pt idx="28270">
                  <c:v>111.06</c:v>
                </c:pt>
                <c:pt idx="28271">
                  <c:v>111.06</c:v>
                </c:pt>
                <c:pt idx="28272">
                  <c:v>111.01</c:v>
                </c:pt>
                <c:pt idx="28273">
                  <c:v>111</c:v>
                </c:pt>
                <c:pt idx="28274">
                  <c:v>110.62</c:v>
                </c:pt>
                <c:pt idx="28275">
                  <c:v>110.62</c:v>
                </c:pt>
                <c:pt idx="28276">
                  <c:v>6.13</c:v>
                </c:pt>
                <c:pt idx="28277">
                  <c:v>104.45</c:v>
                </c:pt>
                <c:pt idx="28278">
                  <c:v>110.5</c:v>
                </c:pt>
                <c:pt idx="28279">
                  <c:v>110.5</c:v>
                </c:pt>
                <c:pt idx="28280">
                  <c:v>110.48</c:v>
                </c:pt>
                <c:pt idx="28281">
                  <c:v>97.09</c:v>
                </c:pt>
                <c:pt idx="28282">
                  <c:v>13.38</c:v>
                </c:pt>
                <c:pt idx="28283">
                  <c:v>110.42</c:v>
                </c:pt>
                <c:pt idx="28284">
                  <c:v>110.37</c:v>
                </c:pt>
                <c:pt idx="28285">
                  <c:v>51.37</c:v>
                </c:pt>
                <c:pt idx="28286">
                  <c:v>58.99</c:v>
                </c:pt>
                <c:pt idx="28287">
                  <c:v>110.35</c:v>
                </c:pt>
                <c:pt idx="28288">
                  <c:v>110.33</c:v>
                </c:pt>
                <c:pt idx="28289">
                  <c:v>110.31</c:v>
                </c:pt>
                <c:pt idx="28290">
                  <c:v>110.25</c:v>
                </c:pt>
                <c:pt idx="28291">
                  <c:v>110.25</c:v>
                </c:pt>
                <c:pt idx="28292">
                  <c:v>110.25</c:v>
                </c:pt>
                <c:pt idx="28293">
                  <c:v>110.25</c:v>
                </c:pt>
                <c:pt idx="28294">
                  <c:v>110.23</c:v>
                </c:pt>
                <c:pt idx="28295">
                  <c:v>110.21</c:v>
                </c:pt>
                <c:pt idx="28296">
                  <c:v>110.17</c:v>
                </c:pt>
                <c:pt idx="28297">
                  <c:v>110.17</c:v>
                </c:pt>
                <c:pt idx="28298">
                  <c:v>110.17</c:v>
                </c:pt>
                <c:pt idx="28299">
                  <c:v>101.28</c:v>
                </c:pt>
                <c:pt idx="28300">
                  <c:v>8.86</c:v>
                </c:pt>
                <c:pt idx="28301">
                  <c:v>110.14</c:v>
                </c:pt>
                <c:pt idx="28302">
                  <c:v>110.1</c:v>
                </c:pt>
                <c:pt idx="28303">
                  <c:v>110.01</c:v>
                </c:pt>
                <c:pt idx="28304">
                  <c:v>110.01</c:v>
                </c:pt>
                <c:pt idx="28305">
                  <c:v>110</c:v>
                </c:pt>
                <c:pt idx="28306">
                  <c:v>109.87</c:v>
                </c:pt>
                <c:pt idx="28307">
                  <c:v>109.8</c:v>
                </c:pt>
                <c:pt idx="28308">
                  <c:v>109.74</c:v>
                </c:pt>
                <c:pt idx="28309">
                  <c:v>109.6</c:v>
                </c:pt>
                <c:pt idx="28310">
                  <c:v>109.5</c:v>
                </c:pt>
                <c:pt idx="28311">
                  <c:v>36.99</c:v>
                </c:pt>
                <c:pt idx="28312">
                  <c:v>72.31</c:v>
                </c:pt>
                <c:pt idx="28313">
                  <c:v>40.14</c:v>
                </c:pt>
                <c:pt idx="28314">
                  <c:v>69.08</c:v>
                </c:pt>
                <c:pt idx="28315">
                  <c:v>109.21</c:v>
                </c:pt>
                <c:pt idx="28316">
                  <c:v>109.21</c:v>
                </c:pt>
                <c:pt idx="28317">
                  <c:v>109.2</c:v>
                </c:pt>
                <c:pt idx="28318">
                  <c:v>109.2</c:v>
                </c:pt>
                <c:pt idx="28319">
                  <c:v>109.2</c:v>
                </c:pt>
                <c:pt idx="28320">
                  <c:v>109.19</c:v>
                </c:pt>
                <c:pt idx="28321">
                  <c:v>109.16</c:v>
                </c:pt>
                <c:pt idx="28322">
                  <c:v>109.01</c:v>
                </c:pt>
                <c:pt idx="28323">
                  <c:v>4</c:v>
                </c:pt>
                <c:pt idx="28324">
                  <c:v>105</c:v>
                </c:pt>
                <c:pt idx="28325">
                  <c:v>108.96</c:v>
                </c:pt>
                <c:pt idx="28326">
                  <c:v>108.88</c:v>
                </c:pt>
                <c:pt idx="28327">
                  <c:v>108.88</c:v>
                </c:pt>
                <c:pt idx="28328">
                  <c:v>108.84</c:v>
                </c:pt>
                <c:pt idx="28329">
                  <c:v>108.83</c:v>
                </c:pt>
                <c:pt idx="28330">
                  <c:v>108.77</c:v>
                </c:pt>
                <c:pt idx="28331">
                  <c:v>108.76</c:v>
                </c:pt>
                <c:pt idx="28332">
                  <c:v>108.75</c:v>
                </c:pt>
                <c:pt idx="28333">
                  <c:v>108.75</c:v>
                </c:pt>
                <c:pt idx="28334">
                  <c:v>108.75</c:v>
                </c:pt>
                <c:pt idx="28335">
                  <c:v>12.25</c:v>
                </c:pt>
                <c:pt idx="28336">
                  <c:v>37.94</c:v>
                </c:pt>
                <c:pt idx="28337">
                  <c:v>58.54</c:v>
                </c:pt>
                <c:pt idx="28338">
                  <c:v>108.72</c:v>
                </c:pt>
                <c:pt idx="28339">
                  <c:v>108.62</c:v>
                </c:pt>
                <c:pt idx="28340">
                  <c:v>101.47</c:v>
                </c:pt>
                <c:pt idx="28341">
                  <c:v>7.15</c:v>
                </c:pt>
                <c:pt idx="28342">
                  <c:v>108.61</c:v>
                </c:pt>
                <c:pt idx="28343">
                  <c:v>108.56</c:v>
                </c:pt>
                <c:pt idx="28344">
                  <c:v>108.56</c:v>
                </c:pt>
                <c:pt idx="28345">
                  <c:v>108.5</c:v>
                </c:pt>
                <c:pt idx="28346">
                  <c:v>108.5</c:v>
                </c:pt>
                <c:pt idx="28347">
                  <c:v>108.5</c:v>
                </c:pt>
                <c:pt idx="28348">
                  <c:v>108.49</c:v>
                </c:pt>
                <c:pt idx="28349">
                  <c:v>108.46</c:v>
                </c:pt>
                <c:pt idx="28350">
                  <c:v>108.44</c:v>
                </c:pt>
                <c:pt idx="28351">
                  <c:v>108.44</c:v>
                </c:pt>
                <c:pt idx="28352">
                  <c:v>108.39</c:v>
                </c:pt>
                <c:pt idx="28353">
                  <c:v>108.29</c:v>
                </c:pt>
                <c:pt idx="28354">
                  <c:v>108.29</c:v>
                </c:pt>
                <c:pt idx="28355">
                  <c:v>108.29</c:v>
                </c:pt>
                <c:pt idx="28356">
                  <c:v>108.11</c:v>
                </c:pt>
                <c:pt idx="28357">
                  <c:v>108.08</c:v>
                </c:pt>
                <c:pt idx="28358">
                  <c:v>108.08</c:v>
                </c:pt>
                <c:pt idx="28359">
                  <c:v>108.06</c:v>
                </c:pt>
                <c:pt idx="28360">
                  <c:v>108.05</c:v>
                </c:pt>
                <c:pt idx="28361">
                  <c:v>108.01</c:v>
                </c:pt>
                <c:pt idx="28362">
                  <c:v>108</c:v>
                </c:pt>
                <c:pt idx="28363">
                  <c:v>108</c:v>
                </c:pt>
                <c:pt idx="28364">
                  <c:v>108</c:v>
                </c:pt>
                <c:pt idx="28365">
                  <c:v>108</c:v>
                </c:pt>
                <c:pt idx="28366">
                  <c:v>108</c:v>
                </c:pt>
                <c:pt idx="28367">
                  <c:v>108</c:v>
                </c:pt>
                <c:pt idx="28368">
                  <c:v>108</c:v>
                </c:pt>
                <c:pt idx="28369">
                  <c:v>107.99</c:v>
                </c:pt>
                <c:pt idx="28370">
                  <c:v>107.99</c:v>
                </c:pt>
                <c:pt idx="28371">
                  <c:v>107.99</c:v>
                </c:pt>
                <c:pt idx="28372">
                  <c:v>24.13</c:v>
                </c:pt>
                <c:pt idx="28373">
                  <c:v>69.150000000000006</c:v>
                </c:pt>
                <c:pt idx="28374">
                  <c:v>14.7</c:v>
                </c:pt>
                <c:pt idx="28375">
                  <c:v>107.98</c:v>
                </c:pt>
                <c:pt idx="28376">
                  <c:v>107.96</c:v>
                </c:pt>
                <c:pt idx="28377">
                  <c:v>107.94</c:v>
                </c:pt>
                <c:pt idx="28378">
                  <c:v>107.76</c:v>
                </c:pt>
                <c:pt idx="28379">
                  <c:v>107.58</c:v>
                </c:pt>
                <c:pt idx="28380">
                  <c:v>107.56</c:v>
                </c:pt>
                <c:pt idx="28381">
                  <c:v>107.55</c:v>
                </c:pt>
                <c:pt idx="28382">
                  <c:v>107.52</c:v>
                </c:pt>
                <c:pt idx="28383">
                  <c:v>107.51</c:v>
                </c:pt>
                <c:pt idx="28384">
                  <c:v>107.47</c:v>
                </c:pt>
                <c:pt idx="28385">
                  <c:v>107.46</c:v>
                </c:pt>
                <c:pt idx="28386">
                  <c:v>107.44</c:v>
                </c:pt>
                <c:pt idx="28387">
                  <c:v>107.44</c:v>
                </c:pt>
                <c:pt idx="28388">
                  <c:v>107.4</c:v>
                </c:pt>
                <c:pt idx="28389">
                  <c:v>107.39</c:v>
                </c:pt>
                <c:pt idx="28390">
                  <c:v>49.71</c:v>
                </c:pt>
                <c:pt idx="28391">
                  <c:v>57.61</c:v>
                </c:pt>
                <c:pt idx="28392">
                  <c:v>107.24</c:v>
                </c:pt>
                <c:pt idx="28393">
                  <c:v>107.2</c:v>
                </c:pt>
                <c:pt idx="28394">
                  <c:v>107.2</c:v>
                </c:pt>
                <c:pt idx="28395">
                  <c:v>107.2</c:v>
                </c:pt>
                <c:pt idx="28396">
                  <c:v>107.2</c:v>
                </c:pt>
                <c:pt idx="28397">
                  <c:v>107.2</c:v>
                </c:pt>
                <c:pt idx="28398">
                  <c:v>40.5</c:v>
                </c:pt>
                <c:pt idx="28399">
                  <c:v>66.61</c:v>
                </c:pt>
                <c:pt idx="28400">
                  <c:v>107.1</c:v>
                </c:pt>
                <c:pt idx="28401">
                  <c:v>107.07</c:v>
                </c:pt>
                <c:pt idx="28402">
                  <c:v>107.07</c:v>
                </c:pt>
                <c:pt idx="28403">
                  <c:v>107.03</c:v>
                </c:pt>
                <c:pt idx="28404">
                  <c:v>107</c:v>
                </c:pt>
                <c:pt idx="28405">
                  <c:v>5.75</c:v>
                </c:pt>
                <c:pt idx="28406">
                  <c:v>11.96</c:v>
                </c:pt>
                <c:pt idx="28407">
                  <c:v>89.28</c:v>
                </c:pt>
                <c:pt idx="28408">
                  <c:v>106.96</c:v>
                </c:pt>
                <c:pt idx="28409">
                  <c:v>106.93</c:v>
                </c:pt>
                <c:pt idx="28410">
                  <c:v>106.91</c:v>
                </c:pt>
                <c:pt idx="28411">
                  <c:v>106.8</c:v>
                </c:pt>
                <c:pt idx="28412">
                  <c:v>39.9</c:v>
                </c:pt>
                <c:pt idx="28413">
                  <c:v>66.89</c:v>
                </c:pt>
                <c:pt idx="28414">
                  <c:v>61.31</c:v>
                </c:pt>
                <c:pt idx="28415">
                  <c:v>45.39</c:v>
                </c:pt>
                <c:pt idx="28416">
                  <c:v>106.68</c:v>
                </c:pt>
                <c:pt idx="28417">
                  <c:v>106.64</c:v>
                </c:pt>
                <c:pt idx="28418">
                  <c:v>106.6</c:v>
                </c:pt>
                <c:pt idx="28419">
                  <c:v>106.6</c:v>
                </c:pt>
                <c:pt idx="28420">
                  <c:v>106.6</c:v>
                </c:pt>
                <c:pt idx="28421">
                  <c:v>106.6</c:v>
                </c:pt>
                <c:pt idx="28422">
                  <c:v>106.56</c:v>
                </c:pt>
                <c:pt idx="28423">
                  <c:v>106.56</c:v>
                </c:pt>
                <c:pt idx="28424">
                  <c:v>47.41</c:v>
                </c:pt>
                <c:pt idx="28425">
                  <c:v>59.15</c:v>
                </c:pt>
                <c:pt idx="28426">
                  <c:v>106.41</c:v>
                </c:pt>
                <c:pt idx="28427">
                  <c:v>106.41</c:v>
                </c:pt>
                <c:pt idx="28428">
                  <c:v>106.4</c:v>
                </c:pt>
                <c:pt idx="28429">
                  <c:v>106.39</c:v>
                </c:pt>
                <c:pt idx="28430">
                  <c:v>106.39</c:v>
                </c:pt>
                <c:pt idx="28431">
                  <c:v>106.36</c:v>
                </c:pt>
                <c:pt idx="28432">
                  <c:v>2.84</c:v>
                </c:pt>
                <c:pt idx="28433">
                  <c:v>103.52</c:v>
                </c:pt>
                <c:pt idx="28434">
                  <c:v>106.34</c:v>
                </c:pt>
                <c:pt idx="28435">
                  <c:v>106.26</c:v>
                </c:pt>
                <c:pt idx="28436">
                  <c:v>32.06</c:v>
                </c:pt>
                <c:pt idx="28437">
                  <c:v>74.19</c:v>
                </c:pt>
                <c:pt idx="28438">
                  <c:v>106.2</c:v>
                </c:pt>
                <c:pt idx="28439">
                  <c:v>106.2</c:v>
                </c:pt>
                <c:pt idx="28440">
                  <c:v>106.2</c:v>
                </c:pt>
                <c:pt idx="28441">
                  <c:v>106.18</c:v>
                </c:pt>
                <c:pt idx="28442">
                  <c:v>105.94</c:v>
                </c:pt>
                <c:pt idx="28443">
                  <c:v>105.86</c:v>
                </c:pt>
                <c:pt idx="28444">
                  <c:v>8.25</c:v>
                </c:pt>
                <c:pt idx="28445">
                  <c:v>11.2</c:v>
                </c:pt>
                <c:pt idx="28446">
                  <c:v>86.35</c:v>
                </c:pt>
                <c:pt idx="28447">
                  <c:v>105.78</c:v>
                </c:pt>
                <c:pt idx="28448">
                  <c:v>105.78</c:v>
                </c:pt>
                <c:pt idx="28449">
                  <c:v>105.77</c:v>
                </c:pt>
                <c:pt idx="28450">
                  <c:v>105.73</c:v>
                </c:pt>
                <c:pt idx="28451">
                  <c:v>105.64</c:v>
                </c:pt>
                <c:pt idx="28452">
                  <c:v>105.64</c:v>
                </c:pt>
                <c:pt idx="28453">
                  <c:v>11.99</c:v>
                </c:pt>
                <c:pt idx="28454">
                  <c:v>93.65</c:v>
                </c:pt>
                <c:pt idx="28455">
                  <c:v>105.61</c:v>
                </c:pt>
                <c:pt idx="28456">
                  <c:v>105.6</c:v>
                </c:pt>
                <c:pt idx="28457">
                  <c:v>105.6</c:v>
                </c:pt>
                <c:pt idx="28458">
                  <c:v>105.6</c:v>
                </c:pt>
                <c:pt idx="28459">
                  <c:v>105.6</c:v>
                </c:pt>
                <c:pt idx="28460">
                  <c:v>105.6</c:v>
                </c:pt>
                <c:pt idx="28461">
                  <c:v>105.6</c:v>
                </c:pt>
                <c:pt idx="28462">
                  <c:v>105.51</c:v>
                </c:pt>
                <c:pt idx="28463">
                  <c:v>105.49</c:v>
                </c:pt>
                <c:pt idx="28464">
                  <c:v>33.74</c:v>
                </c:pt>
                <c:pt idx="28465">
                  <c:v>71.7</c:v>
                </c:pt>
                <c:pt idx="28466">
                  <c:v>105.4</c:v>
                </c:pt>
                <c:pt idx="28467">
                  <c:v>105.29</c:v>
                </c:pt>
                <c:pt idx="28468">
                  <c:v>105.13</c:v>
                </c:pt>
                <c:pt idx="28469">
                  <c:v>105.06</c:v>
                </c:pt>
                <c:pt idx="28470">
                  <c:v>105.04</c:v>
                </c:pt>
                <c:pt idx="28471">
                  <c:v>105.03</c:v>
                </c:pt>
                <c:pt idx="28472">
                  <c:v>105</c:v>
                </c:pt>
                <c:pt idx="28473">
                  <c:v>105</c:v>
                </c:pt>
                <c:pt idx="28474">
                  <c:v>105</c:v>
                </c:pt>
                <c:pt idx="28475">
                  <c:v>105</c:v>
                </c:pt>
                <c:pt idx="28476">
                  <c:v>105</c:v>
                </c:pt>
                <c:pt idx="28477">
                  <c:v>105</c:v>
                </c:pt>
                <c:pt idx="28478">
                  <c:v>105</c:v>
                </c:pt>
                <c:pt idx="28479">
                  <c:v>105</c:v>
                </c:pt>
                <c:pt idx="28480">
                  <c:v>105</c:v>
                </c:pt>
                <c:pt idx="28481">
                  <c:v>105</c:v>
                </c:pt>
                <c:pt idx="28482">
                  <c:v>105</c:v>
                </c:pt>
                <c:pt idx="28483">
                  <c:v>105</c:v>
                </c:pt>
                <c:pt idx="28484">
                  <c:v>15</c:v>
                </c:pt>
                <c:pt idx="28485">
                  <c:v>89.99</c:v>
                </c:pt>
                <c:pt idx="28486">
                  <c:v>104.98</c:v>
                </c:pt>
                <c:pt idx="28487">
                  <c:v>104.98</c:v>
                </c:pt>
                <c:pt idx="28488">
                  <c:v>104.97</c:v>
                </c:pt>
                <c:pt idx="28489">
                  <c:v>104.96</c:v>
                </c:pt>
                <c:pt idx="28490">
                  <c:v>104.96</c:v>
                </c:pt>
                <c:pt idx="28491">
                  <c:v>104.96</c:v>
                </c:pt>
                <c:pt idx="28492">
                  <c:v>104.96</c:v>
                </c:pt>
                <c:pt idx="28493">
                  <c:v>104.92</c:v>
                </c:pt>
                <c:pt idx="28494">
                  <c:v>104.82</c:v>
                </c:pt>
                <c:pt idx="28495">
                  <c:v>104.8</c:v>
                </c:pt>
                <c:pt idx="28496">
                  <c:v>104.8</c:v>
                </c:pt>
                <c:pt idx="28497">
                  <c:v>104.8</c:v>
                </c:pt>
                <c:pt idx="28498">
                  <c:v>104.8</c:v>
                </c:pt>
                <c:pt idx="28499">
                  <c:v>104.8</c:v>
                </c:pt>
                <c:pt idx="28500">
                  <c:v>104.71</c:v>
                </c:pt>
                <c:pt idx="28501">
                  <c:v>104.71</c:v>
                </c:pt>
                <c:pt idx="28502">
                  <c:v>104.7</c:v>
                </c:pt>
                <c:pt idx="28503">
                  <c:v>104.68</c:v>
                </c:pt>
                <c:pt idx="28504">
                  <c:v>104.56</c:v>
                </c:pt>
                <c:pt idx="28505">
                  <c:v>104.56</c:v>
                </c:pt>
                <c:pt idx="28506">
                  <c:v>104.56</c:v>
                </c:pt>
                <c:pt idx="28507">
                  <c:v>104.51</c:v>
                </c:pt>
                <c:pt idx="28508">
                  <c:v>104.5</c:v>
                </c:pt>
                <c:pt idx="28509">
                  <c:v>104.5</c:v>
                </c:pt>
                <c:pt idx="28510">
                  <c:v>104.47</c:v>
                </c:pt>
                <c:pt idx="28511">
                  <c:v>104.43</c:v>
                </c:pt>
                <c:pt idx="28512">
                  <c:v>104.4</c:v>
                </c:pt>
                <c:pt idx="28513">
                  <c:v>104.32</c:v>
                </c:pt>
                <c:pt idx="28514">
                  <c:v>184.44</c:v>
                </c:pt>
                <c:pt idx="28515">
                  <c:v>-80.22</c:v>
                </c:pt>
                <c:pt idx="28516">
                  <c:v>104.16</c:v>
                </c:pt>
                <c:pt idx="28517">
                  <c:v>104.16</c:v>
                </c:pt>
                <c:pt idx="28518">
                  <c:v>104.14</c:v>
                </c:pt>
                <c:pt idx="28519">
                  <c:v>22.5</c:v>
                </c:pt>
                <c:pt idx="28520">
                  <c:v>81.63</c:v>
                </c:pt>
                <c:pt idx="28521">
                  <c:v>104.09</c:v>
                </c:pt>
                <c:pt idx="28522">
                  <c:v>104.06</c:v>
                </c:pt>
                <c:pt idx="28523">
                  <c:v>104.04</c:v>
                </c:pt>
                <c:pt idx="28524">
                  <c:v>104.02</c:v>
                </c:pt>
                <c:pt idx="28525">
                  <c:v>104.01</c:v>
                </c:pt>
                <c:pt idx="28526">
                  <c:v>104.01</c:v>
                </c:pt>
                <c:pt idx="28527">
                  <c:v>104</c:v>
                </c:pt>
                <c:pt idx="28528">
                  <c:v>104</c:v>
                </c:pt>
                <c:pt idx="28529">
                  <c:v>104</c:v>
                </c:pt>
                <c:pt idx="28530">
                  <c:v>104</c:v>
                </c:pt>
                <c:pt idx="28531">
                  <c:v>104</c:v>
                </c:pt>
                <c:pt idx="28532">
                  <c:v>103.99</c:v>
                </c:pt>
                <c:pt idx="28533">
                  <c:v>103.99</c:v>
                </c:pt>
                <c:pt idx="28534">
                  <c:v>103.99</c:v>
                </c:pt>
                <c:pt idx="28535">
                  <c:v>103.95</c:v>
                </c:pt>
                <c:pt idx="28536">
                  <c:v>82.45</c:v>
                </c:pt>
                <c:pt idx="28537">
                  <c:v>21.48</c:v>
                </c:pt>
                <c:pt idx="28538">
                  <c:v>103.84</c:v>
                </c:pt>
                <c:pt idx="28539">
                  <c:v>103.83</c:v>
                </c:pt>
                <c:pt idx="28540">
                  <c:v>103.72</c:v>
                </c:pt>
                <c:pt idx="28541">
                  <c:v>103.68</c:v>
                </c:pt>
                <c:pt idx="28542">
                  <c:v>103.68</c:v>
                </c:pt>
                <c:pt idx="28543">
                  <c:v>103.67</c:v>
                </c:pt>
                <c:pt idx="28544">
                  <c:v>103.66</c:v>
                </c:pt>
                <c:pt idx="28545">
                  <c:v>103.66</c:v>
                </c:pt>
                <c:pt idx="28546">
                  <c:v>103.63</c:v>
                </c:pt>
                <c:pt idx="28547">
                  <c:v>103.62</c:v>
                </c:pt>
                <c:pt idx="28548">
                  <c:v>103.52</c:v>
                </c:pt>
                <c:pt idx="28549">
                  <c:v>103.4</c:v>
                </c:pt>
                <c:pt idx="28550">
                  <c:v>54.9</c:v>
                </c:pt>
                <c:pt idx="28551">
                  <c:v>48.5</c:v>
                </c:pt>
                <c:pt idx="28552">
                  <c:v>103.37</c:v>
                </c:pt>
                <c:pt idx="28553">
                  <c:v>103.25</c:v>
                </c:pt>
                <c:pt idx="28554">
                  <c:v>61.57</c:v>
                </c:pt>
                <c:pt idx="28555">
                  <c:v>41.65</c:v>
                </c:pt>
                <c:pt idx="28556">
                  <c:v>103.2</c:v>
                </c:pt>
                <c:pt idx="28557">
                  <c:v>103.04</c:v>
                </c:pt>
                <c:pt idx="28558">
                  <c:v>102.96</c:v>
                </c:pt>
                <c:pt idx="28559">
                  <c:v>102.93</c:v>
                </c:pt>
                <c:pt idx="28560">
                  <c:v>102.93</c:v>
                </c:pt>
                <c:pt idx="28561">
                  <c:v>102.92</c:v>
                </c:pt>
                <c:pt idx="28562">
                  <c:v>102.9</c:v>
                </c:pt>
                <c:pt idx="28563">
                  <c:v>102.9</c:v>
                </c:pt>
                <c:pt idx="28564">
                  <c:v>102.9</c:v>
                </c:pt>
                <c:pt idx="28565">
                  <c:v>102.9</c:v>
                </c:pt>
                <c:pt idx="28566">
                  <c:v>102.9</c:v>
                </c:pt>
                <c:pt idx="28567">
                  <c:v>50.4</c:v>
                </c:pt>
                <c:pt idx="28568">
                  <c:v>52.5</c:v>
                </c:pt>
                <c:pt idx="28569">
                  <c:v>102.89</c:v>
                </c:pt>
                <c:pt idx="28570">
                  <c:v>102.88</c:v>
                </c:pt>
                <c:pt idx="28571">
                  <c:v>102.88</c:v>
                </c:pt>
                <c:pt idx="28572">
                  <c:v>102.85</c:v>
                </c:pt>
                <c:pt idx="28573">
                  <c:v>102.85</c:v>
                </c:pt>
                <c:pt idx="28574">
                  <c:v>102.84</c:v>
                </c:pt>
                <c:pt idx="28575">
                  <c:v>102.83</c:v>
                </c:pt>
                <c:pt idx="28576">
                  <c:v>102.8</c:v>
                </c:pt>
                <c:pt idx="28577">
                  <c:v>102.79</c:v>
                </c:pt>
                <c:pt idx="28578">
                  <c:v>102.79</c:v>
                </c:pt>
                <c:pt idx="28579">
                  <c:v>102.78</c:v>
                </c:pt>
                <c:pt idx="28580">
                  <c:v>102.74</c:v>
                </c:pt>
                <c:pt idx="28581">
                  <c:v>102.67</c:v>
                </c:pt>
                <c:pt idx="28582">
                  <c:v>102.58</c:v>
                </c:pt>
                <c:pt idx="28583">
                  <c:v>102.58</c:v>
                </c:pt>
                <c:pt idx="28584">
                  <c:v>102.58</c:v>
                </c:pt>
                <c:pt idx="28585">
                  <c:v>102.49</c:v>
                </c:pt>
                <c:pt idx="28586">
                  <c:v>102.4</c:v>
                </c:pt>
                <c:pt idx="28587">
                  <c:v>102.38</c:v>
                </c:pt>
                <c:pt idx="28588">
                  <c:v>102.35</c:v>
                </c:pt>
                <c:pt idx="28589">
                  <c:v>102.33</c:v>
                </c:pt>
                <c:pt idx="28590">
                  <c:v>102.31</c:v>
                </c:pt>
                <c:pt idx="28591">
                  <c:v>102.31</c:v>
                </c:pt>
                <c:pt idx="28592">
                  <c:v>45.01</c:v>
                </c:pt>
                <c:pt idx="28593">
                  <c:v>57.29</c:v>
                </c:pt>
                <c:pt idx="28594">
                  <c:v>102.3</c:v>
                </c:pt>
                <c:pt idx="28595">
                  <c:v>102.24</c:v>
                </c:pt>
                <c:pt idx="28596">
                  <c:v>102.22</c:v>
                </c:pt>
                <c:pt idx="28597">
                  <c:v>102.18</c:v>
                </c:pt>
                <c:pt idx="28598">
                  <c:v>102.17</c:v>
                </c:pt>
                <c:pt idx="28599">
                  <c:v>12.33</c:v>
                </c:pt>
                <c:pt idx="28600">
                  <c:v>21.59</c:v>
                </c:pt>
                <c:pt idx="28601">
                  <c:v>68.25</c:v>
                </c:pt>
                <c:pt idx="28602">
                  <c:v>102.16</c:v>
                </c:pt>
                <c:pt idx="28603">
                  <c:v>102.16</c:v>
                </c:pt>
                <c:pt idx="28604">
                  <c:v>102.11</c:v>
                </c:pt>
                <c:pt idx="28605">
                  <c:v>102.11</c:v>
                </c:pt>
                <c:pt idx="28606">
                  <c:v>102.04</c:v>
                </c:pt>
                <c:pt idx="28607">
                  <c:v>102</c:v>
                </c:pt>
                <c:pt idx="28608">
                  <c:v>102</c:v>
                </c:pt>
                <c:pt idx="28609">
                  <c:v>101.99</c:v>
                </c:pt>
                <c:pt idx="28610">
                  <c:v>101.98</c:v>
                </c:pt>
                <c:pt idx="28611">
                  <c:v>101.98</c:v>
                </c:pt>
                <c:pt idx="28612">
                  <c:v>101.94</c:v>
                </c:pt>
                <c:pt idx="28613">
                  <c:v>101.92</c:v>
                </c:pt>
                <c:pt idx="28614">
                  <c:v>101.88</c:v>
                </c:pt>
                <c:pt idx="28615">
                  <c:v>7.86</c:v>
                </c:pt>
                <c:pt idx="28616">
                  <c:v>93.99</c:v>
                </c:pt>
                <c:pt idx="28617">
                  <c:v>101.83</c:v>
                </c:pt>
                <c:pt idx="28618">
                  <c:v>101.81</c:v>
                </c:pt>
                <c:pt idx="28619">
                  <c:v>101.77</c:v>
                </c:pt>
                <c:pt idx="28620">
                  <c:v>101.76</c:v>
                </c:pt>
                <c:pt idx="28621">
                  <c:v>101.76</c:v>
                </c:pt>
                <c:pt idx="28622">
                  <c:v>101.6</c:v>
                </c:pt>
                <c:pt idx="28623">
                  <c:v>101.56</c:v>
                </c:pt>
                <c:pt idx="28624">
                  <c:v>101.52</c:v>
                </c:pt>
                <c:pt idx="28625">
                  <c:v>101.49</c:v>
                </c:pt>
                <c:pt idx="28626">
                  <c:v>101.4</c:v>
                </c:pt>
                <c:pt idx="28627">
                  <c:v>101.4</c:v>
                </c:pt>
                <c:pt idx="28628">
                  <c:v>101.36</c:v>
                </c:pt>
                <c:pt idx="28629">
                  <c:v>101.34</c:v>
                </c:pt>
                <c:pt idx="28630">
                  <c:v>101.3</c:v>
                </c:pt>
                <c:pt idx="28631">
                  <c:v>101.3</c:v>
                </c:pt>
                <c:pt idx="28632">
                  <c:v>101.27</c:v>
                </c:pt>
                <c:pt idx="28633">
                  <c:v>101.26</c:v>
                </c:pt>
                <c:pt idx="28634">
                  <c:v>101.26</c:v>
                </c:pt>
                <c:pt idx="28635">
                  <c:v>101.26</c:v>
                </c:pt>
                <c:pt idx="28636">
                  <c:v>101.25</c:v>
                </c:pt>
                <c:pt idx="28637">
                  <c:v>7.56</c:v>
                </c:pt>
                <c:pt idx="28638">
                  <c:v>84.4</c:v>
                </c:pt>
                <c:pt idx="28639">
                  <c:v>9.2200000000000006</c:v>
                </c:pt>
                <c:pt idx="28640">
                  <c:v>101.12</c:v>
                </c:pt>
                <c:pt idx="28641">
                  <c:v>101.1</c:v>
                </c:pt>
                <c:pt idx="28642">
                  <c:v>101.08</c:v>
                </c:pt>
                <c:pt idx="28643">
                  <c:v>101.06</c:v>
                </c:pt>
                <c:pt idx="28644">
                  <c:v>101</c:v>
                </c:pt>
                <c:pt idx="28645">
                  <c:v>101</c:v>
                </c:pt>
                <c:pt idx="28646">
                  <c:v>101</c:v>
                </c:pt>
                <c:pt idx="28647">
                  <c:v>101</c:v>
                </c:pt>
                <c:pt idx="28648">
                  <c:v>101</c:v>
                </c:pt>
                <c:pt idx="28649">
                  <c:v>100.92</c:v>
                </c:pt>
                <c:pt idx="28650">
                  <c:v>100.86</c:v>
                </c:pt>
                <c:pt idx="28651">
                  <c:v>100.85</c:v>
                </c:pt>
                <c:pt idx="28652">
                  <c:v>2.68</c:v>
                </c:pt>
                <c:pt idx="28653">
                  <c:v>98.16</c:v>
                </c:pt>
                <c:pt idx="28654">
                  <c:v>100.82</c:v>
                </c:pt>
                <c:pt idx="28655">
                  <c:v>100.81</c:v>
                </c:pt>
                <c:pt idx="28656">
                  <c:v>100.78</c:v>
                </c:pt>
                <c:pt idx="28657">
                  <c:v>100.78</c:v>
                </c:pt>
                <c:pt idx="28658">
                  <c:v>100.78</c:v>
                </c:pt>
                <c:pt idx="28659">
                  <c:v>100.78</c:v>
                </c:pt>
                <c:pt idx="28660">
                  <c:v>100.76</c:v>
                </c:pt>
                <c:pt idx="28661">
                  <c:v>100.76</c:v>
                </c:pt>
                <c:pt idx="28662">
                  <c:v>100.74</c:v>
                </c:pt>
                <c:pt idx="28663">
                  <c:v>100.74</c:v>
                </c:pt>
                <c:pt idx="28664">
                  <c:v>100.68</c:v>
                </c:pt>
                <c:pt idx="28665">
                  <c:v>100.64</c:v>
                </c:pt>
                <c:pt idx="28666">
                  <c:v>100.64</c:v>
                </c:pt>
                <c:pt idx="28667">
                  <c:v>100.58</c:v>
                </c:pt>
                <c:pt idx="28668">
                  <c:v>13.5</c:v>
                </c:pt>
                <c:pt idx="28669">
                  <c:v>87</c:v>
                </c:pt>
                <c:pt idx="28670">
                  <c:v>100.46</c:v>
                </c:pt>
                <c:pt idx="28671">
                  <c:v>100.4</c:v>
                </c:pt>
                <c:pt idx="28672">
                  <c:v>100.4</c:v>
                </c:pt>
                <c:pt idx="28673">
                  <c:v>100.4</c:v>
                </c:pt>
                <c:pt idx="28674">
                  <c:v>100.4</c:v>
                </c:pt>
                <c:pt idx="28675">
                  <c:v>100.37</c:v>
                </c:pt>
                <c:pt idx="28676">
                  <c:v>100.19</c:v>
                </c:pt>
                <c:pt idx="28677">
                  <c:v>100.08</c:v>
                </c:pt>
                <c:pt idx="28678">
                  <c:v>100.05</c:v>
                </c:pt>
                <c:pt idx="28679">
                  <c:v>100</c:v>
                </c:pt>
                <c:pt idx="28680">
                  <c:v>100</c:v>
                </c:pt>
                <c:pt idx="28681">
                  <c:v>99.99</c:v>
                </c:pt>
                <c:pt idx="28682">
                  <c:v>99.98</c:v>
                </c:pt>
                <c:pt idx="28683">
                  <c:v>99.96</c:v>
                </c:pt>
                <c:pt idx="28684">
                  <c:v>60.96</c:v>
                </c:pt>
                <c:pt idx="28685">
                  <c:v>38.99</c:v>
                </c:pt>
                <c:pt idx="28686">
                  <c:v>99.9</c:v>
                </c:pt>
                <c:pt idx="28687">
                  <c:v>99.84</c:v>
                </c:pt>
                <c:pt idx="28688">
                  <c:v>99.83</c:v>
                </c:pt>
                <c:pt idx="28689">
                  <c:v>99.8</c:v>
                </c:pt>
                <c:pt idx="28690">
                  <c:v>99.8</c:v>
                </c:pt>
                <c:pt idx="28691">
                  <c:v>99.76</c:v>
                </c:pt>
                <c:pt idx="28692">
                  <c:v>99.76</c:v>
                </c:pt>
                <c:pt idx="28693">
                  <c:v>99.75</c:v>
                </c:pt>
                <c:pt idx="28694">
                  <c:v>99.75</c:v>
                </c:pt>
                <c:pt idx="28695">
                  <c:v>99.66</c:v>
                </c:pt>
                <c:pt idx="28696">
                  <c:v>99.66</c:v>
                </c:pt>
                <c:pt idx="28697">
                  <c:v>43.65</c:v>
                </c:pt>
                <c:pt idx="28698">
                  <c:v>56</c:v>
                </c:pt>
                <c:pt idx="28699">
                  <c:v>99.64</c:v>
                </c:pt>
                <c:pt idx="28700">
                  <c:v>99.61</c:v>
                </c:pt>
                <c:pt idx="28701">
                  <c:v>99.5</c:v>
                </c:pt>
                <c:pt idx="28702">
                  <c:v>99.49</c:v>
                </c:pt>
                <c:pt idx="28703">
                  <c:v>99.49</c:v>
                </c:pt>
                <c:pt idx="28704">
                  <c:v>99.49</c:v>
                </c:pt>
                <c:pt idx="28705">
                  <c:v>99.4</c:v>
                </c:pt>
                <c:pt idx="28706">
                  <c:v>99.33</c:v>
                </c:pt>
                <c:pt idx="28707">
                  <c:v>99.28</c:v>
                </c:pt>
                <c:pt idx="28708">
                  <c:v>99.27</c:v>
                </c:pt>
                <c:pt idx="28709">
                  <c:v>99.03</c:v>
                </c:pt>
                <c:pt idx="28710">
                  <c:v>99.02</c:v>
                </c:pt>
                <c:pt idx="28711">
                  <c:v>99.01</c:v>
                </c:pt>
                <c:pt idx="28712">
                  <c:v>99.01</c:v>
                </c:pt>
                <c:pt idx="28713">
                  <c:v>99</c:v>
                </c:pt>
                <c:pt idx="28714">
                  <c:v>99</c:v>
                </c:pt>
                <c:pt idx="28715">
                  <c:v>99</c:v>
                </c:pt>
                <c:pt idx="28716">
                  <c:v>4.8</c:v>
                </c:pt>
                <c:pt idx="28717">
                  <c:v>88.4</c:v>
                </c:pt>
                <c:pt idx="28718">
                  <c:v>5.8</c:v>
                </c:pt>
                <c:pt idx="28719">
                  <c:v>98.99</c:v>
                </c:pt>
                <c:pt idx="28720">
                  <c:v>98.95</c:v>
                </c:pt>
                <c:pt idx="28721">
                  <c:v>98.94</c:v>
                </c:pt>
                <c:pt idx="28722">
                  <c:v>98.94</c:v>
                </c:pt>
                <c:pt idx="28723">
                  <c:v>98.88</c:v>
                </c:pt>
                <c:pt idx="28724">
                  <c:v>98.88</c:v>
                </c:pt>
                <c:pt idx="28725">
                  <c:v>98.83</c:v>
                </c:pt>
                <c:pt idx="28726">
                  <c:v>98.79</c:v>
                </c:pt>
                <c:pt idx="28727">
                  <c:v>98.79</c:v>
                </c:pt>
                <c:pt idx="28728">
                  <c:v>98.75</c:v>
                </c:pt>
                <c:pt idx="28729">
                  <c:v>98.7</c:v>
                </c:pt>
                <c:pt idx="28730">
                  <c:v>98.64</c:v>
                </c:pt>
                <c:pt idx="28731">
                  <c:v>98.6</c:v>
                </c:pt>
                <c:pt idx="28732">
                  <c:v>98.52</c:v>
                </c:pt>
                <c:pt idx="28733">
                  <c:v>18.5</c:v>
                </c:pt>
                <c:pt idx="28734">
                  <c:v>79.989999999999995</c:v>
                </c:pt>
                <c:pt idx="28735">
                  <c:v>98.48</c:v>
                </c:pt>
                <c:pt idx="28736">
                  <c:v>98.4</c:v>
                </c:pt>
                <c:pt idx="28737">
                  <c:v>98.4</c:v>
                </c:pt>
                <c:pt idx="28738">
                  <c:v>98.17</c:v>
                </c:pt>
                <c:pt idx="28739">
                  <c:v>98.16</c:v>
                </c:pt>
                <c:pt idx="28740">
                  <c:v>98.12</c:v>
                </c:pt>
                <c:pt idx="28741">
                  <c:v>46.28</c:v>
                </c:pt>
                <c:pt idx="28742">
                  <c:v>51.81</c:v>
                </c:pt>
                <c:pt idx="28743">
                  <c:v>98.04</c:v>
                </c:pt>
                <c:pt idx="28744">
                  <c:v>98</c:v>
                </c:pt>
                <c:pt idx="28745">
                  <c:v>97.99</c:v>
                </c:pt>
                <c:pt idx="28746">
                  <c:v>97.98</c:v>
                </c:pt>
                <c:pt idx="28747">
                  <c:v>2.7</c:v>
                </c:pt>
                <c:pt idx="28748">
                  <c:v>95.16</c:v>
                </c:pt>
                <c:pt idx="28749">
                  <c:v>97.84</c:v>
                </c:pt>
                <c:pt idx="28750">
                  <c:v>97.84</c:v>
                </c:pt>
                <c:pt idx="28751">
                  <c:v>97.83</c:v>
                </c:pt>
                <c:pt idx="28752">
                  <c:v>97.75</c:v>
                </c:pt>
                <c:pt idx="28753">
                  <c:v>97.73</c:v>
                </c:pt>
                <c:pt idx="28754">
                  <c:v>97.73</c:v>
                </c:pt>
                <c:pt idx="28755">
                  <c:v>2.31</c:v>
                </c:pt>
                <c:pt idx="28756">
                  <c:v>95.34</c:v>
                </c:pt>
                <c:pt idx="28757">
                  <c:v>97.65</c:v>
                </c:pt>
                <c:pt idx="28758">
                  <c:v>97.6</c:v>
                </c:pt>
                <c:pt idx="28759">
                  <c:v>5.25</c:v>
                </c:pt>
                <c:pt idx="28760">
                  <c:v>92.35</c:v>
                </c:pt>
                <c:pt idx="28761">
                  <c:v>97.59</c:v>
                </c:pt>
                <c:pt idx="28762">
                  <c:v>7.37</c:v>
                </c:pt>
                <c:pt idx="28763">
                  <c:v>60.01</c:v>
                </c:pt>
                <c:pt idx="28764">
                  <c:v>30.18</c:v>
                </c:pt>
                <c:pt idx="28765">
                  <c:v>75.62</c:v>
                </c:pt>
                <c:pt idx="28766">
                  <c:v>21.9</c:v>
                </c:pt>
                <c:pt idx="28767">
                  <c:v>97.51</c:v>
                </c:pt>
                <c:pt idx="28768">
                  <c:v>97.51</c:v>
                </c:pt>
                <c:pt idx="28769">
                  <c:v>97.5</c:v>
                </c:pt>
                <c:pt idx="28770">
                  <c:v>88.05</c:v>
                </c:pt>
                <c:pt idx="28771">
                  <c:v>9.4499999999999993</c:v>
                </c:pt>
                <c:pt idx="28772">
                  <c:v>97.5</c:v>
                </c:pt>
                <c:pt idx="28773">
                  <c:v>97.5</c:v>
                </c:pt>
                <c:pt idx="28774">
                  <c:v>97.5</c:v>
                </c:pt>
                <c:pt idx="28775">
                  <c:v>97.34</c:v>
                </c:pt>
                <c:pt idx="28776">
                  <c:v>97.3</c:v>
                </c:pt>
                <c:pt idx="28777">
                  <c:v>97.29</c:v>
                </c:pt>
                <c:pt idx="28778">
                  <c:v>97.17</c:v>
                </c:pt>
                <c:pt idx="28779">
                  <c:v>97.17</c:v>
                </c:pt>
                <c:pt idx="28780">
                  <c:v>97.17</c:v>
                </c:pt>
                <c:pt idx="28781">
                  <c:v>97.08</c:v>
                </c:pt>
                <c:pt idx="28782">
                  <c:v>96.98</c:v>
                </c:pt>
                <c:pt idx="28783">
                  <c:v>96.91</c:v>
                </c:pt>
                <c:pt idx="28784">
                  <c:v>96.88</c:v>
                </c:pt>
                <c:pt idx="28785">
                  <c:v>96.87</c:v>
                </c:pt>
                <c:pt idx="28786">
                  <c:v>96.74</c:v>
                </c:pt>
                <c:pt idx="28787">
                  <c:v>96.72</c:v>
                </c:pt>
                <c:pt idx="28788">
                  <c:v>96.68</c:v>
                </c:pt>
                <c:pt idx="28789">
                  <c:v>96.66</c:v>
                </c:pt>
                <c:pt idx="28790">
                  <c:v>96.64</c:v>
                </c:pt>
                <c:pt idx="28791">
                  <c:v>96.6</c:v>
                </c:pt>
                <c:pt idx="28792">
                  <c:v>96.6</c:v>
                </c:pt>
                <c:pt idx="28793">
                  <c:v>96.6</c:v>
                </c:pt>
                <c:pt idx="28794">
                  <c:v>96.6</c:v>
                </c:pt>
                <c:pt idx="28795">
                  <c:v>51.6</c:v>
                </c:pt>
                <c:pt idx="28796">
                  <c:v>45</c:v>
                </c:pt>
                <c:pt idx="28797">
                  <c:v>96.59</c:v>
                </c:pt>
                <c:pt idx="28798">
                  <c:v>96.58</c:v>
                </c:pt>
                <c:pt idx="28799">
                  <c:v>8.4600000000000009</c:v>
                </c:pt>
                <c:pt idx="28800">
                  <c:v>88</c:v>
                </c:pt>
                <c:pt idx="28801">
                  <c:v>96.42</c:v>
                </c:pt>
                <c:pt idx="28802">
                  <c:v>96.41</c:v>
                </c:pt>
                <c:pt idx="28803">
                  <c:v>96.33</c:v>
                </c:pt>
                <c:pt idx="28804">
                  <c:v>96.29</c:v>
                </c:pt>
                <c:pt idx="28805">
                  <c:v>96.28</c:v>
                </c:pt>
                <c:pt idx="28806">
                  <c:v>96.26</c:v>
                </c:pt>
                <c:pt idx="28807">
                  <c:v>96.2</c:v>
                </c:pt>
                <c:pt idx="28808">
                  <c:v>96.14</c:v>
                </c:pt>
                <c:pt idx="28809">
                  <c:v>96.11</c:v>
                </c:pt>
                <c:pt idx="28810">
                  <c:v>96.04</c:v>
                </c:pt>
                <c:pt idx="28811">
                  <c:v>96.01</c:v>
                </c:pt>
                <c:pt idx="28812">
                  <c:v>96</c:v>
                </c:pt>
                <c:pt idx="28813">
                  <c:v>96</c:v>
                </c:pt>
                <c:pt idx="28814">
                  <c:v>96</c:v>
                </c:pt>
                <c:pt idx="28815">
                  <c:v>96</c:v>
                </c:pt>
                <c:pt idx="28816">
                  <c:v>96</c:v>
                </c:pt>
                <c:pt idx="28817">
                  <c:v>95.99</c:v>
                </c:pt>
                <c:pt idx="28818">
                  <c:v>95.97</c:v>
                </c:pt>
                <c:pt idx="28819">
                  <c:v>95.94</c:v>
                </c:pt>
                <c:pt idx="28820">
                  <c:v>95.92</c:v>
                </c:pt>
                <c:pt idx="28821">
                  <c:v>95.89</c:v>
                </c:pt>
                <c:pt idx="28822">
                  <c:v>95.86</c:v>
                </c:pt>
                <c:pt idx="28823">
                  <c:v>95.84</c:v>
                </c:pt>
                <c:pt idx="28824">
                  <c:v>95.84</c:v>
                </c:pt>
                <c:pt idx="28825">
                  <c:v>75.41</c:v>
                </c:pt>
                <c:pt idx="28826">
                  <c:v>20.399999999999999</c:v>
                </c:pt>
                <c:pt idx="28827">
                  <c:v>95.68</c:v>
                </c:pt>
                <c:pt idx="28828">
                  <c:v>95.67</c:v>
                </c:pt>
                <c:pt idx="28829">
                  <c:v>95.6</c:v>
                </c:pt>
                <c:pt idx="28830">
                  <c:v>95.6</c:v>
                </c:pt>
                <c:pt idx="28831">
                  <c:v>95.6</c:v>
                </c:pt>
                <c:pt idx="28832">
                  <c:v>95.6</c:v>
                </c:pt>
                <c:pt idx="28833">
                  <c:v>95.6</c:v>
                </c:pt>
                <c:pt idx="28834">
                  <c:v>95.6</c:v>
                </c:pt>
                <c:pt idx="28835">
                  <c:v>95.6</c:v>
                </c:pt>
                <c:pt idx="28836">
                  <c:v>95.58</c:v>
                </c:pt>
                <c:pt idx="28837">
                  <c:v>95.55</c:v>
                </c:pt>
                <c:pt idx="28838">
                  <c:v>95.52</c:v>
                </c:pt>
                <c:pt idx="28839">
                  <c:v>95.5</c:v>
                </c:pt>
                <c:pt idx="28840">
                  <c:v>95.49</c:v>
                </c:pt>
                <c:pt idx="28841">
                  <c:v>95.45</c:v>
                </c:pt>
                <c:pt idx="28842">
                  <c:v>95.39</c:v>
                </c:pt>
                <c:pt idx="28843">
                  <c:v>95.38</c:v>
                </c:pt>
                <c:pt idx="28844">
                  <c:v>24.71</c:v>
                </c:pt>
                <c:pt idx="28845">
                  <c:v>70.61</c:v>
                </c:pt>
                <c:pt idx="28846">
                  <c:v>13.76</c:v>
                </c:pt>
                <c:pt idx="28847">
                  <c:v>81.52</c:v>
                </c:pt>
                <c:pt idx="28848">
                  <c:v>95.25</c:v>
                </c:pt>
                <c:pt idx="28849">
                  <c:v>95.2</c:v>
                </c:pt>
                <c:pt idx="28850">
                  <c:v>95.2</c:v>
                </c:pt>
                <c:pt idx="28851">
                  <c:v>95.19</c:v>
                </c:pt>
                <c:pt idx="28852">
                  <c:v>95.18</c:v>
                </c:pt>
                <c:pt idx="28853">
                  <c:v>95.17</c:v>
                </c:pt>
                <c:pt idx="28854">
                  <c:v>95.1</c:v>
                </c:pt>
                <c:pt idx="28855">
                  <c:v>95.01</c:v>
                </c:pt>
                <c:pt idx="28856">
                  <c:v>95</c:v>
                </c:pt>
                <c:pt idx="28857">
                  <c:v>95</c:v>
                </c:pt>
                <c:pt idx="28858">
                  <c:v>94.99</c:v>
                </c:pt>
                <c:pt idx="28859">
                  <c:v>94.95</c:v>
                </c:pt>
                <c:pt idx="28860">
                  <c:v>94.86</c:v>
                </c:pt>
                <c:pt idx="28861">
                  <c:v>94.86</c:v>
                </c:pt>
                <c:pt idx="28862">
                  <c:v>65.900000000000006</c:v>
                </c:pt>
                <c:pt idx="28863">
                  <c:v>28.95</c:v>
                </c:pt>
                <c:pt idx="28864">
                  <c:v>62.51</c:v>
                </c:pt>
                <c:pt idx="28865">
                  <c:v>32.340000000000003</c:v>
                </c:pt>
                <c:pt idx="28866">
                  <c:v>36.71</c:v>
                </c:pt>
                <c:pt idx="28867">
                  <c:v>58.09</c:v>
                </c:pt>
                <c:pt idx="28868">
                  <c:v>94.8</c:v>
                </c:pt>
                <c:pt idx="28869">
                  <c:v>94.8</c:v>
                </c:pt>
                <c:pt idx="28870">
                  <c:v>94.77</c:v>
                </c:pt>
                <c:pt idx="28871">
                  <c:v>94.72</c:v>
                </c:pt>
                <c:pt idx="28872">
                  <c:v>94.58</c:v>
                </c:pt>
                <c:pt idx="28873">
                  <c:v>94.56</c:v>
                </c:pt>
                <c:pt idx="28874">
                  <c:v>94.54</c:v>
                </c:pt>
                <c:pt idx="28875">
                  <c:v>94.5</c:v>
                </c:pt>
                <c:pt idx="28876">
                  <c:v>94.5</c:v>
                </c:pt>
                <c:pt idx="28877">
                  <c:v>94.5</c:v>
                </c:pt>
                <c:pt idx="28878">
                  <c:v>94.5</c:v>
                </c:pt>
                <c:pt idx="28879">
                  <c:v>94.5</c:v>
                </c:pt>
                <c:pt idx="28880">
                  <c:v>94.5</c:v>
                </c:pt>
                <c:pt idx="28881">
                  <c:v>94.5</c:v>
                </c:pt>
                <c:pt idx="28882">
                  <c:v>94.5</c:v>
                </c:pt>
                <c:pt idx="28883">
                  <c:v>94.5</c:v>
                </c:pt>
                <c:pt idx="28884">
                  <c:v>94.47</c:v>
                </c:pt>
                <c:pt idx="28885">
                  <c:v>94.44</c:v>
                </c:pt>
                <c:pt idx="28886">
                  <c:v>117.21</c:v>
                </c:pt>
                <c:pt idx="28887">
                  <c:v>-22.85</c:v>
                </c:pt>
                <c:pt idx="28888">
                  <c:v>94.35</c:v>
                </c:pt>
                <c:pt idx="28889">
                  <c:v>94.34</c:v>
                </c:pt>
                <c:pt idx="28890">
                  <c:v>94.32</c:v>
                </c:pt>
                <c:pt idx="28891">
                  <c:v>94.3</c:v>
                </c:pt>
                <c:pt idx="28892">
                  <c:v>94.25</c:v>
                </c:pt>
                <c:pt idx="28893">
                  <c:v>94.2</c:v>
                </c:pt>
                <c:pt idx="28894">
                  <c:v>94.18</c:v>
                </c:pt>
                <c:pt idx="28895">
                  <c:v>94.16</c:v>
                </c:pt>
                <c:pt idx="28896">
                  <c:v>94.01</c:v>
                </c:pt>
                <c:pt idx="28897">
                  <c:v>94.01</c:v>
                </c:pt>
                <c:pt idx="28898">
                  <c:v>94</c:v>
                </c:pt>
                <c:pt idx="28899">
                  <c:v>94</c:v>
                </c:pt>
                <c:pt idx="28900">
                  <c:v>93.99</c:v>
                </c:pt>
                <c:pt idx="28901">
                  <c:v>93.95</c:v>
                </c:pt>
                <c:pt idx="28902">
                  <c:v>93.9</c:v>
                </c:pt>
                <c:pt idx="28903">
                  <c:v>93.89</c:v>
                </c:pt>
                <c:pt idx="28904">
                  <c:v>93.84</c:v>
                </c:pt>
                <c:pt idx="28905">
                  <c:v>93.76</c:v>
                </c:pt>
                <c:pt idx="28906">
                  <c:v>93.75</c:v>
                </c:pt>
                <c:pt idx="28907">
                  <c:v>93.73</c:v>
                </c:pt>
                <c:pt idx="28908">
                  <c:v>11.2</c:v>
                </c:pt>
                <c:pt idx="28909">
                  <c:v>82.5</c:v>
                </c:pt>
                <c:pt idx="28910">
                  <c:v>93.63</c:v>
                </c:pt>
                <c:pt idx="28911">
                  <c:v>93.62</c:v>
                </c:pt>
                <c:pt idx="28912">
                  <c:v>93.6</c:v>
                </c:pt>
                <c:pt idx="28913">
                  <c:v>93.6</c:v>
                </c:pt>
                <c:pt idx="28914">
                  <c:v>93.6</c:v>
                </c:pt>
                <c:pt idx="28915">
                  <c:v>93.6</c:v>
                </c:pt>
                <c:pt idx="28916">
                  <c:v>93.6</c:v>
                </c:pt>
                <c:pt idx="28917">
                  <c:v>93.57</c:v>
                </c:pt>
                <c:pt idx="28918">
                  <c:v>93.56</c:v>
                </c:pt>
                <c:pt idx="28919">
                  <c:v>14.06</c:v>
                </c:pt>
                <c:pt idx="28920">
                  <c:v>61.93</c:v>
                </c:pt>
                <c:pt idx="28921">
                  <c:v>17.52</c:v>
                </c:pt>
                <c:pt idx="28922">
                  <c:v>93.48</c:v>
                </c:pt>
                <c:pt idx="28923">
                  <c:v>93.46</c:v>
                </c:pt>
                <c:pt idx="28924">
                  <c:v>93.41</c:v>
                </c:pt>
                <c:pt idx="28925">
                  <c:v>93.39</c:v>
                </c:pt>
                <c:pt idx="28926">
                  <c:v>7.4</c:v>
                </c:pt>
                <c:pt idx="28927">
                  <c:v>85.96</c:v>
                </c:pt>
                <c:pt idx="28928">
                  <c:v>93.35</c:v>
                </c:pt>
                <c:pt idx="28929">
                  <c:v>93.25</c:v>
                </c:pt>
                <c:pt idx="28930">
                  <c:v>93.24</c:v>
                </c:pt>
                <c:pt idx="28931">
                  <c:v>93.23</c:v>
                </c:pt>
                <c:pt idx="28932">
                  <c:v>93.22</c:v>
                </c:pt>
                <c:pt idx="28933">
                  <c:v>14.66</c:v>
                </c:pt>
                <c:pt idx="28934">
                  <c:v>78.48</c:v>
                </c:pt>
                <c:pt idx="28935">
                  <c:v>93.13</c:v>
                </c:pt>
                <c:pt idx="28936">
                  <c:v>93.07</c:v>
                </c:pt>
                <c:pt idx="28937">
                  <c:v>93.04</c:v>
                </c:pt>
                <c:pt idx="28938">
                  <c:v>93.01</c:v>
                </c:pt>
                <c:pt idx="28939">
                  <c:v>93</c:v>
                </c:pt>
                <c:pt idx="28940">
                  <c:v>92.98</c:v>
                </c:pt>
                <c:pt idx="28941">
                  <c:v>92.96</c:v>
                </c:pt>
                <c:pt idx="28942">
                  <c:v>92.94</c:v>
                </c:pt>
                <c:pt idx="28943">
                  <c:v>1.8</c:v>
                </c:pt>
                <c:pt idx="28944">
                  <c:v>47.92</c:v>
                </c:pt>
                <c:pt idx="28945">
                  <c:v>39.619999999999997</c:v>
                </c:pt>
                <c:pt idx="28946">
                  <c:v>3.6</c:v>
                </c:pt>
                <c:pt idx="28947">
                  <c:v>92.86</c:v>
                </c:pt>
                <c:pt idx="28948">
                  <c:v>92.8</c:v>
                </c:pt>
                <c:pt idx="28949">
                  <c:v>7.52</c:v>
                </c:pt>
                <c:pt idx="28950">
                  <c:v>70.180000000000007</c:v>
                </c:pt>
                <c:pt idx="28951">
                  <c:v>12.6</c:v>
                </c:pt>
                <c:pt idx="28952">
                  <c:v>2.5</c:v>
                </c:pt>
                <c:pt idx="28953">
                  <c:v>92.79</c:v>
                </c:pt>
                <c:pt idx="28954">
                  <c:v>92.78</c:v>
                </c:pt>
                <c:pt idx="28955">
                  <c:v>92.78</c:v>
                </c:pt>
                <c:pt idx="28956">
                  <c:v>92.74</c:v>
                </c:pt>
                <c:pt idx="28957">
                  <c:v>92.68</c:v>
                </c:pt>
                <c:pt idx="28958">
                  <c:v>92.6</c:v>
                </c:pt>
                <c:pt idx="28959">
                  <c:v>92.56</c:v>
                </c:pt>
                <c:pt idx="28960">
                  <c:v>92.53</c:v>
                </c:pt>
                <c:pt idx="28961">
                  <c:v>92.51</c:v>
                </c:pt>
                <c:pt idx="28962">
                  <c:v>92.44</c:v>
                </c:pt>
                <c:pt idx="28963">
                  <c:v>92.4</c:v>
                </c:pt>
                <c:pt idx="28964">
                  <c:v>92.39</c:v>
                </c:pt>
                <c:pt idx="28965">
                  <c:v>92.39</c:v>
                </c:pt>
                <c:pt idx="28966">
                  <c:v>92.39</c:v>
                </c:pt>
                <c:pt idx="28967">
                  <c:v>92.38</c:v>
                </c:pt>
                <c:pt idx="28968">
                  <c:v>92.38</c:v>
                </c:pt>
                <c:pt idx="28969">
                  <c:v>92.35</c:v>
                </c:pt>
                <c:pt idx="28970">
                  <c:v>92.35</c:v>
                </c:pt>
                <c:pt idx="28971">
                  <c:v>92.32</c:v>
                </c:pt>
                <c:pt idx="28972">
                  <c:v>92.3</c:v>
                </c:pt>
                <c:pt idx="28973">
                  <c:v>92.29</c:v>
                </c:pt>
                <c:pt idx="28974">
                  <c:v>92.28</c:v>
                </c:pt>
                <c:pt idx="28975">
                  <c:v>92.24</c:v>
                </c:pt>
                <c:pt idx="28976">
                  <c:v>92.22</c:v>
                </c:pt>
                <c:pt idx="28977">
                  <c:v>92.2</c:v>
                </c:pt>
                <c:pt idx="28978">
                  <c:v>92.16</c:v>
                </c:pt>
                <c:pt idx="28979">
                  <c:v>92.11</c:v>
                </c:pt>
                <c:pt idx="28980">
                  <c:v>29.18</c:v>
                </c:pt>
                <c:pt idx="28981">
                  <c:v>62.92</c:v>
                </c:pt>
                <c:pt idx="28982">
                  <c:v>92</c:v>
                </c:pt>
                <c:pt idx="28983">
                  <c:v>92</c:v>
                </c:pt>
                <c:pt idx="28984">
                  <c:v>92</c:v>
                </c:pt>
                <c:pt idx="28985">
                  <c:v>92</c:v>
                </c:pt>
                <c:pt idx="28986">
                  <c:v>92</c:v>
                </c:pt>
                <c:pt idx="28987">
                  <c:v>92</c:v>
                </c:pt>
                <c:pt idx="28988">
                  <c:v>91.94</c:v>
                </c:pt>
                <c:pt idx="28989">
                  <c:v>91.93</c:v>
                </c:pt>
                <c:pt idx="28990">
                  <c:v>91.92</c:v>
                </c:pt>
                <c:pt idx="28991">
                  <c:v>91.89</c:v>
                </c:pt>
                <c:pt idx="28992">
                  <c:v>91.84</c:v>
                </c:pt>
                <c:pt idx="28993">
                  <c:v>91.84</c:v>
                </c:pt>
                <c:pt idx="28994">
                  <c:v>13.82</c:v>
                </c:pt>
                <c:pt idx="28995">
                  <c:v>78</c:v>
                </c:pt>
                <c:pt idx="28996">
                  <c:v>91.8</c:v>
                </c:pt>
                <c:pt idx="28997">
                  <c:v>91.78</c:v>
                </c:pt>
                <c:pt idx="28998">
                  <c:v>91.78</c:v>
                </c:pt>
                <c:pt idx="28999">
                  <c:v>91.78</c:v>
                </c:pt>
                <c:pt idx="29000">
                  <c:v>91.73</c:v>
                </c:pt>
                <c:pt idx="29001">
                  <c:v>91.7</c:v>
                </c:pt>
                <c:pt idx="29002">
                  <c:v>91.64</c:v>
                </c:pt>
                <c:pt idx="29003">
                  <c:v>91.6</c:v>
                </c:pt>
                <c:pt idx="29004">
                  <c:v>91.57</c:v>
                </c:pt>
                <c:pt idx="29005">
                  <c:v>91.55</c:v>
                </c:pt>
                <c:pt idx="29006">
                  <c:v>77.86</c:v>
                </c:pt>
                <c:pt idx="29007">
                  <c:v>13.67</c:v>
                </c:pt>
                <c:pt idx="29008">
                  <c:v>91.52</c:v>
                </c:pt>
                <c:pt idx="29009">
                  <c:v>91.52</c:v>
                </c:pt>
                <c:pt idx="29010">
                  <c:v>91.51</c:v>
                </c:pt>
                <c:pt idx="29011">
                  <c:v>91.47</c:v>
                </c:pt>
                <c:pt idx="29012">
                  <c:v>91.44</c:v>
                </c:pt>
                <c:pt idx="29013">
                  <c:v>91.44</c:v>
                </c:pt>
                <c:pt idx="29014">
                  <c:v>91.4</c:v>
                </c:pt>
                <c:pt idx="29015">
                  <c:v>91.34</c:v>
                </c:pt>
                <c:pt idx="29016">
                  <c:v>91.31</c:v>
                </c:pt>
                <c:pt idx="29017">
                  <c:v>26.08</c:v>
                </c:pt>
                <c:pt idx="29018">
                  <c:v>65.2</c:v>
                </c:pt>
                <c:pt idx="29019">
                  <c:v>91.28</c:v>
                </c:pt>
                <c:pt idx="29020">
                  <c:v>91.28</c:v>
                </c:pt>
                <c:pt idx="29021">
                  <c:v>91.21</c:v>
                </c:pt>
                <c:pt idx="29022">
                  <c:v>91.2</c:v>
                </c:pt>
                <c:pt idx="29023">
                  <c:v>91.13</c:v>
                </c:pt>
                <c:pt idx="29024">
                  <c:v>4.68</c:v>
                </c:pt>
                <c:pt idx="29025">
                  <c:v>86.41</c:v>
                </c:pt>
                <c:pt idx="29026">
                  <c:v>91.08</c:v>
                </c:pt>
                <c:pt idx="29027">
                  <c:v>91.03</c:v>
                </c:pt>
                <c:pt idx="29028">
                  <c:v>91</c:v>
                </c:pt>
                <c:pt idx="29029">
                  <c:v>91</c:v>
                </c:pt>
                <c:pt idx="29030">
                  <c:v>91</c:v>
                </c:pt>
                <c:pt idx="29031">
                  <c:v>91</c:v>
                </c:pt>
                <c:pt idx="29032">
                  <c:v>91</c:v>
                </c:pt>
                <c:pt idx="29033">
                  <c:v>90.99</c:v>
                </c:pt>
                <c:pt idx="29034">
                  <c:v>90.97</c:v>
                </c:pt>
                <c:pt idx="29035">
                  <c:v>90.97</c:v>
                </c:pt>
                <c:pt idx="29036">
                  <c:v>90.95</c:v>
                </c:pt>
                <c:pt idx="29037">
                  <c:v>90.92</c:v>
                </c:pt>
                <c:pt idx="29038">
                  <c:v>90.89</c:v>
                </c:pt>
                <c:pt idx="29039">
                  <c:v>90.81</c:v>
                </c:pt>
                <c:pt idx="29040">
                  <c:v>90.8</c:v>
                </c:pt>
                <c:pt idx="29041">
                  <c:v>90.8</c:v>
                </c:pt>
                <c:pt idx="29042">
                  <c:v>90.77</c:v>
                </c:pt>
                <c:pt idx="29043">
                  <c:v>13.32</c:v>
                </c:pt>
                <c:pt idx="29044">
                  <c:v>77.430000000000007</c:v>
                </c:pt>
                <c:pt idx="29045">
                  <c:v>90.74</c:v>
                </c:pt>
                <c:pt idx="29046">
                  <c:v>90.71</c:v>
                </c:pt>
                <c:pt idx="29047">
                  <c:v>90.71</c:v>
                </c:pt>
                <c:pt idx="29048">
                  <c:v>90.7</c:v>
                </c:pt>
                <c:pt idx="29049">
                  <c:v>90.7</c:v>
                </c:pt>
                <c:pt idx="29050">
                  <c:v>90.67</c:v>
                </c:pt>
                <c:pt idx="29051">
                  <c:v>90.64</c:v>
                </c:pt>
                <c:pt idx="29052">
                  <c:v>90.61</c:v>
                </c:pt>
                <c:pt idx="29053">
                  <c:v>90.59</c:v>
                </c:pt>
                <c:pt idx="29054">
                  <c:v>90.56</c:v>
                </c:pt>
                <c:pt idx="29055">
                  <c:v>90.52</c:v>
                </c:pt>
                <c:pt idx="29056">
                  <c:v>90.5</c:v>
                </c:pt>
                <c:pt idx="29057">
                  <c:v>90.44</c:v>
                </c:pt>
                <c:pt idx="29058">
                  <c:v>90.44</c:v>
                </c:pt>
                <c:pt idx="29059">
                  <c:v>90.4</c:v>
                </c:pt>
                <c:pt idx="29060">
                  <c:v>90.36</c:v>
                </c:pt>
                <c:pt idx="29061">
                  <c:v>90.25</c:v>
                </c:pt>
                <c:pt idx="29062">
                  <c:v>90.24</c:v>
                </c:pt>
                <c:pt idx="29063">
                  <c:v>90.23</c:v>
                </c:pt>
                <c:pt idx="29064">
                  <c:v>90.2</c:v>
                </c:pt>
                <c:pt idx="29065">
                  <c:v>8.26</c:v>
                </c:pt>
                <c:pt idx="29066">
                  <c:v>81.93</c:v>
                </c:pt>
                <c:pt idx="29067">
                  <c:v>6.8</c:v>
                </c:pt>
                <c:pt idx="29068">
                  <c:v>7.8</c:v>
                </c:pt>
                <c:pt idx="29069">
                  <c:v>75.59</c:v>
                </c:pt>
                <c:pt idx="29070">
                  <c:v>90.11</c:v>
                </c:pt>
                <c:pt idx="29071">
                  <c:v>90.09</c:v>
                </c:pt>
                <c:pt idx="29072">
                  <c:v>90.01</c:v>
                </c:pt>
                <c:pt idx="29073">
                  <c:v>90</c:v>
                </c:pt>
                <c:pt idx="29074">
                  <c:v>90</c:v>
                </c:pt>
                <c:pt idx="29075">
                  <c:v>90</c:v>
                </c:pt>
                <c:pt idx="29076">
                  <c:v>90</c:v>
                </c:pt>
                <c:pt idx="29077">
                  <c:v>90</c:v>
                </c:pt>
                <c:pt idx="29078">
                  <c:v>90</c:v>
                </c:pt>
                <c:pt idx="29079">
                  <c:v>90</c:v>
                </c:pt>
                <c:pt idx="29080">
                  <c:v>89.99</c:v>
                </c:pt>
                <c:pt idx="29081">
                  <c:v>89.94</c:v>
                </c:pt>
                <c:pt idx="29082">
                  <c:v>89.94</c:v>
                </c:pt>
                <c:pt idx="29083">
                  <c:v>89.93</c:v>
                </c:pt>
                <c:pt idx="29084">
                  <c:v>89.93</c:v>
                </c:pt>
                <c:pt idx="29085">
                  <c:v>6.45</c:v>
                </c:pt>
                <c:pt idx="29086">
                  <c:v>83.4</c:v>
                </c:pt>
                <c:pt idx="29087">
                  <c:v>89.85</c:v>
                </c:pt>
                <c:pt idx="29088">
                  <c:v>89.8</c:v>
                </c:pt>
                <c:pt idx="29089">
                  <c:v>89.8</c:v>
                </c:pt>
                <c:pt idx="29090">
                  <c:v>89.8</c:v>
                </c:pt>
                <c:pt idx="29091">
                  <c:v>89.77</c:v>
                </c:pt>
                <c:pt idx="29092">
                  <c:v>89.77</c:v>
                </c:pt>
                <c:pt idx="29093">
                  <c:v>89.7</c:v>
                </c:pt>
                <c:pt idx="29094">
                  <c:v>89.7</c:v>
                </c:pt>
                <c:pt idx="29095">
                  <c:v>89.65</c:v>
                </c:pt>
                <c:pt idx="29096">
                  <c:v>89.64</c:v>
                </c:pt>
                <c:pt idx="29097">
                  <c:v>89.61</c:v>
                </c:pt>
                <c:pt idx="29098">
                  <c:v>89.61</c:v>
                </c:pt>
                <c:pt idx="29099">
                  <c:v>89.6</c:v>
                </c:pt>
                <c:pt idx="29100">
                  <c:v>89.56</c:v>
                </c:pt>
                <c:pt idx="29101">
                  <c:v>89.46</c:v>
                </c:pt>
                <c:pt idx="29102">
                  <c:v>89.45</c:v>
                </c:pt>
                <c:pt idx="29103">
                  <c:v>89.41</c:v>
                </c:pt>
                <c:pt idx="29104">
                  <c:v>89.41</c:v>
                </c:pt>
                <c:pt idx="29105">
                  <c:v>89.41</c:v>
                </c:pt>
                <c:pt idx="29106">
                  <c:v>89.41</c:v>
                </c:pt>
                <c:pt idx="29107">
                  <c:v>14.4</c:v>
                </c:pt>
                <c:pt idx="29108">
                  <c:v>74.98</c:v>
                </c:pt>
                <c:pt idx="29109">
                  <c:v>89.36</c:v>
                </c:pt>
                <c:pt idx="29110">
                  <c:v>2.7</c:v>
                </c:pt>
                <c:pt idx="29111">
                  <c:v>86.62</c:v>
                </c:pt>
                <c:pt idx="29112">
                  <c:v>89.28</c:v>
                </c:pt>
                <c:pt idx="29113">
                  <c:v>89.25</c:v>
                </c:pt>
                <c:pt idx="29114">
                  <c:v>89.24</c:v>
                </c:pt>
                <c:pt idx="29115">
                  <c:v>89.23</c:v>
                </c:pt>
                <c:pt idx="29116">
                  <c:v>89.23</c:v>
                </c:pt>
                <c:pt idx="29117">
                  <c:v>89.22</c:v>
                </c:pt>
                <c:pt idx="29118">
                  <c:v>89.21</c:v>
                </c:pt>
                <c:pt idx="29119">
                  <c:v>89.19</c:v>
                </c:pt>
                <c:pt idx="29120">
                  <c:v>89.18</c:v>
                </c:pt>
                <c:pt idx="29121">
                  <c:v>89.14</c:v>
                </c:pt>
                <c:pt idx="29122">
                  <c:v>89.11</c:v>
                </c:pt>
                <c:pt idx="29123">
                  <c:v>89.1</c:v>
                </c:pt>
                <c:pt idx="29124">
                  <c:v>89.08</c:v>
                </c:pt>
                <c:pt idx="29125">
                  <c:v>89.06</c:v>
                </c:pt>
                <c:pt idx="29126">
                  <c:v>89</c:v>
                </c:pt>
                <c:pt idx="29127">
                  <c:v>88.99</c:v>
                </c:pt>
                <c:pt idx="29128">
                  <c:v>88.92</c:v>
                </c:pt>
                <c:pt idx="29129">
                  <c:v>88.85</c:v>
                </c:pt>
                <c:pt idx="29130">
                  <c:v>88.83</c:v>
                </c:pt>
                <c:pt idx="29131">
                  <c:v>88.81</c:v>
                </c:pt>
                <c:pt idx="29132">
                  <c:v>88.8</c:v>
                </c:pt>
                <c:pt idx="29133">
                  <c:v>88.8</c:v>
                </c:pt>
                <c:pt idx="29134">
                  <c:v>88.8</c:v>
                </c:pt>
                <c:pt idx="29135">
                  <c:v>88.79</c:v>
                </c:pt>
                <c:pt idx="29136">
                  <c:v>88.64</c:v>
                </c:pt>
                <c:pt idx="29137">
                  <c:v>88.58</c:v>
                </c:pt>
                <c:pt idx="29138">
                  <c:v>44.39</c:v>
                </c:pt>
                <c:pt idx="29139">
                  <c:v>44.15</c:v>
                </c:pt>
                <c:pt idx="29140">
                  <c:v>88.46</c:v>
                </c:pt>
                <c:pt idx="29141">
                  <c:v>88.44</c:v>
                </c:pt>
                <c:pt idx="29142">
                  <c:v>88.42</c:v>
                </c:pt>
                <c:pt idx="29143">
                  <c:v>88.41</c:v>
                </c:pt>
                <c:pt idx="29144">
                  <c:v>42.97</c:v>
                </c:pt>
                <c:pt idx="29145">
                  <c:v>45.44</c:v>
                </c:pt>
                <c:pt idx="29146">
                  <c:v>88.4</c:v>
                </c:pt>
                <c:pt idx="29147">
                  <c:v>88.4</c:v>
                </c:pt>
                <c:pt idx="29148">
                  <c:v>43.19</c:v>
                </c:pt>
                <c:pt idx="29149">
                  <c:v>45.2</c:v>
                </c:pt>
                <c:pt idx="29150">
                  <c:v>88.39</c:v>
                </c:pt>
                <c:pt idx="29151">
                  <c:v>88.34</c:v>
                </c:pt>
                <c:pt idx="29152">
                  <c:v>70.64</c:v>
                </c:pt>
                <c:pt idx="29153">
                  <c:v>17.66</c:v>
                </c:pt>
                <c:pt idx="29154">
                  <c:v>88.3</c:v>
                </c:pt>
                <c:pt idx="29155">
                  <c:v>88.29</c:v>
                </c:pt>
                <c:pt idx="29156">
                  <c:v>88.24</c:v>
                </c:pt>
                <c:pt idx="29157">
                  <c:v>88.23</c:v>
                </c:pt>
                <c:pt idx="29158">
                  <c:v>88.21</c:v>
                </c:pt>
                <c:pt idx="29159">
                  <c:v>88.19</c:v>
                </c:pt>
                <c:pt idx="29160">
                  <c:v>88.19</c:v>
                </c:pt>
                <c:pt idx="29161">
                  <c:v>88.19</c:v>
                </c:pt>
                <c:pt idx="29162">
                  <c:v>88.17</c:v>
                </c:pt>
                <c:pt idx="29163">
                  <c:v>88.16</c:v>
                </c:pt>
                <c:pt idx="29164">
                  <c:v>88.16</c:v>
                </c:pt>
                <c:pt idx="29165">
                  <c:v>88.15</c:v>
                </c:pt>
                <c:pt idx="29166">
                  <c:v>88.1</c:v>
                </c:pt>
                <c:pt idx="29167">
                  <c:v>88.09</c:v>
                </c:pt>
                <c:pt idx="29168">
                  <c:v>88.09</c:v>
                </c:pt>
                <c:pt idx="29169">
                  <c:v>88.03</c:v>
                </c:pt>
                <c:pt idx="29170">
                  <c:v>88.01</c:v>
                </c:pt>
                <c:pt idx="29171">
                  <c:v>88</c:v>
                </c:pt>
                <c:pt idx="29172">
                  <c:v>88</c:v>
                </c:pt>
                <c:pt idx="29173">
                  <c:v>88</c:v>
                </c:pt>
                <c:pt idx="29174">
                  <c:v>88</c:v>
                </c:pt>
                <c:pt idx="29175">
                  <c:v>88</c:v>
                </c:pt>
                <c:pt idx="29176">
                  <c:v>88</c:v>
                </c:pt>
                <c:pt idx="29177">
                  <c:v>87.99</c:v>
                </c:pt>
                <c:pt idx="29178">
                  <c:v>87.99</c:v>
                </c:pt>
                <c:pt idx="29179">
                  <c:v>87.98</c:v>
                </c:pt>
                <c:pt idx="29180">
                  <c:v>87.98</c:v>
                </c:pt>
                <c:pt idx="29181">
                  <c:v>6.29</c:v>
                </c:pt>
                <c:pt idx="29182">
                  <c:v>81.599999999999994</c:v>
                </c:pt>
                <c:pt idx="29183">
                  <c:v>87.79</c:v>
                </c:pt>
                <c:pt idx="29184">
                  <c:v>87.78</c:v>
                </c:pt>
                <c:pt idx="29185">
                  <c:v>87.75</c:v>
                </c:pt>
                <c:pt idx="29186">
                  <c:v>87.7</c:v>
                </c:pt>
                <c:pt idx="29187">
                  <c:v>87.61</c:v>
                </c:pt>
                <c:pt idx="29188">
                  <c:v>87.6</c:v>
                </c:pt>
                <c:pt idx="29189">
                  <c:v>87.57</c:v>
                </c:pt>
                <c:pt idx="29190">
                  <c:v>87.56</c:v>
                </c:pt>
                <c:pt idx="29191">
                  <c:v>87.51</c:v>
                </c:pt>
                <c:pt idx="29192">
                  <c:v>87.49</c:v>
                </c:pt>
                <c:pt idx="29193">
                  <c:v>87.49</c:v>
                </c:pt>
                <c:pt idx="29194">
                  <c:v>87.45</c:v>
                </c:pt>
                <c:pt idx="29195">
                  <c:v>87.45</c:v>
                </c:pt>
                <c:pt idx="29196">
                  <c:v>87.42</c:v>
                </c:pt>
                <c:pt idx="29197">
                  <c:v>87.4</c:v>
                </c:pt>
                <c:pt idx="29198">
                  <c:v>87.4</c:v>
                </c:pt>
                <c:pt idx="29199">
                  <c:v>87.39</c:v>
                </c:pt>
                <c:pt idx="29200">
                  <c:v>87.38</c:v>
                </c:pt>
                <c:pt idx="29201">
                  <c:v>18.45</c:v>
                </c:pt>
                <c:pt idx="29202">
                  <c:v>68.92</c:v>
                </c:pt>
                <c:pt idx="29203">
                  <c:v>87.35</c:v>
                </c:pt>
                <c:pt idx="29204">
                  <c:v>87.33</c:v>
                </c:pt>
                <c:pt idx="29205">
                  <c:v>87.28</c:v>
                </c:pt>
                <c:pt idx="29206">
                  <c:v>87.28</c:v>
                </c:pt>
                <c:pt idx="29207">
                  <c:v>87.28</c:v>
                </c:pt>
                <c:pt idx="29208">
                  <c:v>87.25</c:v>
                </c:pt>
                <c:pt idx="29209">
                  <c:v>87.2</c:v>
                </c:pt>
                <c:pt idx="29210">
                  <c:v>87.2</c:v>
                </c:pt>
                <c:pt idx="29211">
                  <c:v>87.11</c:v>
                </c:pt>
                <c:pt idx="29212">
                  <c:v>87</c:v>
                </c:pt>
                <c:pt idx="29213">
                  <c:v>87</c:v>
                </c:pt>
                <c:pt idx="29214">
                  <c:v>87</c:v>
                </c:pt>
                <c:pt idx="29215">
                  <c:v>87</c:v>
                </c:pt>
                <c:pt idx="29216">
                  <c:v>86.98</c:v>
                </c:pt>
                <c:pt idx="29217">
                  <c:v>86.96</c:v>
                </c:pt>
                <c:pt idx="29218">
                  <c:v>86.85</c:v>
                </c:pt>
                <c:pt idx="29219">
                  <c:v>86.83</c:v>
                </c:pt>
                <c:pt idx="29220">
                  <c:v>21</c:v>
                </c:pt>
                <c:pt idx="29221">
                  <c:v>14.72</c:v>
                </c:pt>
                <c:pt idx="29222">
                  <c:v>51.08</c:v>
                </c:pt>
                <c:pt idx="29223">
                  <c:v>86.8</c:v>
                </c:pt>
                <c:pt idx="29224">
                  <c:v>86.73</c:v>
                </c:pt>
                <c:pt idx="29225">
                  <c:v>86.72</c:v>
                </c:pt>
                <c:pt idx="29226">
                  <c:v>86.71</c:v>
                </c:pt>
                <c:pt idx="29227">
                  <c:v>86.59</c:v>
                </c:pt>
                <c:pt idx="29228">
                  <c:v>86.58</c:v>
                </c:pt>
                <c:pt idx="29229">
                  <c:v>86.54</c:v>
                </c:pt>
                <c:pt idx="29230">
                  <c:v>86.53</c:v>
                </c:pt>
                <c:pt idx="29231">
                  <c:v>17.600000000000001</c:v>
                </c:pt>
                <c:pt idx="29232">
                  <c:v>53.25</c:v>
                </c:pt>
                <c:pt idx="29233">
                  <c:v>15.6</c:v>
                </c:pt>
                <c:pt idx="29234">
                  <c:v>86.43</c:v>
                </c:pt>
                <c:pt idx="29235">
                  <c:v>86.42</c:v>
                </c:pt>
                <c:pt idx="29236">
                  <c:v>86.4</c:v>
                </c:pt>
                <c:pt idx="29237">
                  <c:v>86.4</c:v>
                </c:pt>
                <c:pt idx="29238">
                  <c:v>86.4</c:v>
                </c:pt>
                <c:pt idx="29239">
                  <c:v>86.4</c:v>
                </c:pt>
                <c:pt idx="29240">
                  <c:v>86.4</c:v>
                </c:pt>
                <c:pt idx="29241">
                  <c:v>86.4</c:v>
                </c:pt>
                <c:pt idx="29242">
                  <c:v>86.4</c:v>
                </c:pt>
                <c:pt idx="29243">
                  <c:v>86.4</c:v>
                </c:pt>
                <c:pt idx="29244">
                  <c:v>86.39</c:v>
                </c:pt>
                <c:pt idx="29245">
                  <c:v>86.37</c:v>
                </c:pt>
                <c:pt idx="29246">
                  <c:v>86.35</c:v>
                </c:pt>
                <c:pt idx="29247">
                  <c:v>86.34</c:v>
                </c:pt>
                <c:pt idx="29248">
                  <c:v>86.25</c:v>
                </c:pt>
                <c:pt idx="29249">
                  <c:v>86.19</c:v>
                </c:pt>
                <c:pt idx="29250">
                  <c:v>86.18</c:v>
                </c:pt>
                <c:pt idx="29251">
                  <c:v>86.18</c:v>
                </c:pt>
                <c:pt idx="29252">
                  <c:v>86.17</c:v>
                </c:pt>
                <c:pt idx="29253">
                  <c:v>86.17</c:v>
                </c:pt>
                <c:pt idx="29254">
                  <c:v>86.13</c:v>
                </c:pt>
                <c:pt idx="29255">
                  <c:v>86.08</c:v>
                </c:pt>
                <c:pt idx="29256">
                  <c:v>86.04</c:v>
                </c:pt>
                <c:pt idx="29257">
                  <c:v>86.02</c:v>
                </c:pt>
                <c:pt idx="29258">
                  <c:v>86</c:v>
                </c:pt>
                <c:pt idx="29259">
                  <c:v>85.99</c:v>
                </c:pt>
                <c:pt idx="29260">
                  <c:v>85.96</c:v>
                </c:pt>
                <c:pt idx="29261">
                  <c:v>85.96</c:v>
                </c:pt>
                <c:pt idx="29262">
                  <c:v>85.96</c:v>
                </c:pt>
                <c:pt idx="29263">
                  <c:v>85.94</c:v>
                </c:pt>
                <c:pt idx="29264">
                  <c:v>85.89</c:v>
                </c:pt>
                <c:pt idx="29265">
                  <c:v>85.86</c:v>
                </c:pt>
                <c:pt idx="29266">
                  <c:v>85.83</c:v>
                </c:pt>
                <c:pt idx="29267">
                  <c:v>85.72</c:v>
                </c:pt>
                <c:pt idx="29268">
                  <c:v>85.69</c:v>
                </c:pt>
                <c:pt idx="29269">
                  <c:v>85.59</c:v>
                </c:pt>
                <c:pt idx="29270">
                  <c:v>85.54</c:v>
                </c:pt>
                <c:pt idx="29271">
                  <c:v>85.51</c:v>
                </c:pt>
                <c:pt idx="29272">
                  <c:v>85.5</c:v>
                </c:pt>
                <c:pt idx="29273">
                  <c:v>76</c:v>
                </c:pt>
                <c:pt idx="29274">
                  <c:v>9.5</c:v>
                </c:pt>
                <c:pt idx="29275">
                  <c:v>85.5</c:v>
                </c:pt>
                <c:pt idx="29276">
                  <c:v>85.5</c:v>
                </c:pt>
                <c:pt idx="29277">
                  <c:v>85.49</c:v>
                </c:pt>
                <c:pt idx="29278">
                  <c:v>85.48</c:v>
                </c:pt>
                <c:pt idx="29279">
                  <c:v>85.48</c:v>
                </c:pt>
                <c:pt idx="29280">
                  <c:v>85.47</c:v>
                </c:pt>
                <c:pt idx="29281">
                  <c:v>85.44</c:v>
                </c:pt>
                <c:pt idx="29282">
                  <c:v>85.4</c:v>
                </c:pt>
                <c:pt idx="29283">
                  <c:v>85.36</c:v>
                </c:pt>
                <c:pt idx="29284">
                  <c:v>85.33</c:v>
                </c:pt>
                <c:pt idx="29285">
                  <c:v>85.32</c:v>
                </c:pt>
                <c:pt idx="29286">
                  <c:v>85.31</c:v>
                </c:pt>
                <c:pt idx="29287">
                  <c:v>85.28</c:v>
                </c:pt>
                <c:pt idx="29288">
                  <c:v>85.28</c:v>
                </c:pt>
                <c:pt idx="29289">
                  <c:v>85.25</c:v>
                </c:pt>
                <c:pt idx="29290">
                  <c:v>85.25</c:v>
                </c:pt>
                <c:pt idx="29291">
                  <c:v>2.85</c:v>
                </c:pt>
                <c:pt idx="29292">
                  <c:v>82.3</c:v>
                </c:pt>
                <c:pt idx="29293">
                  <c:v>85.13</c:v>
                </c:pt>
                <c:pt idx="29294">
                  <c:v>85.1</c:v>
                </c:pt>
                <c:pt idx="29295">
                  <c:v>85.08</c:v>
                </c:pt>
                <c:pt idx="29296">
                  <c:v>85.07</c:v>
                </c:pt>
                <c:pt idx="29297">
                  <c:v>85.03</c:v>
                </c:pt>
                <c:pt idx="29298">
                  <c:v>85</c:v>
                </c:pt>
                <c:pt idx="29299">
                  <c:v>84.99</c:v>
                </c:pt>
                <c:pt idx="29300">
                  <c:v>84.98</c:v>
                </c:pt>
                <c:pt idx="29301">
                  <c:v>4.3600000000000003</c:v>
                </c:pt>
                <c:pt idx="29302">
                  <c:v>80.62</c:v>
                </c:pt>
                <c:pt idx="29303">
                  <c:v>84.94</c:v>
                </c:pt>
                <c:pt idx="29304">
                  <c:v>84.92</c:v>
                </c:pt>
                <c:pt idx="29305">
                  <c:v>84.89</c:v>
                </c:pt>
                <c:pt idx="29306">
                  <c:v>84.89</c:v>
                </c:pt>
                <c:pt idx="29307">
                  <c:v>84.89</c:v>
                </c:pt>
                <c:pt idx="29308">
                  <c:v>44.05</c:v>
                </c:pt>
                <c:pt idx="29309">
                  <c:v>40.79</c:v>
                </c:pt>
                <c:pt idx="29310">
                  <c:v>84.83</c:v>
                </c:pt>
                <c:pt idx="29311">
                  <c:v>84.81</c:v>
                </c:pt>
                <c:pt idx="29312">
                  <c:v>84.8</c:v>
                </c:pt>
                <c:pt idx="29313">
                  <c:v>84.8</c:v>
                </c:pt>
                <c:pt idx="29314">
                  <c:v>84.76</c:v>
                </c:pt>
                <c:pt idx="29315">
                  <c:v>84.72</c:v>
                </c:pt>
                <c:pt idx="29316">
                  <c:v>84.71</c:v>
                </c:pt>
                <c:pt idx="29317">
                  <c:v>84.69</c:v>
                </c:pt>
                <c:pt idx="29318">
                  <c:v>12.64</c:v>
                </c:pt>
                <c:pt idx="29319">
                  <c:v>72</c:v>
                </c:pt>
                <c:pt idx="29320">
                  <c:v>84.61</c:v>
                </c:pt>
                <c:pt idx="29321">
                  <c:v>84.59</c:v>
                </c:pt>
                <c:pt idx="29322">
                  <c:v>84.59</c:v>
                </c:pt>
                <c:pt idx="29323">
                  <c:v>84.55</c:v>
                </c:pt>
                <c:pt idx="29324">
                  <c:v>84.5</c:v>
                </c:pt>
                <c:pt idx="29325">
                  <c:v>84.38</c:v>
                </c:pt>
                <c:pt idx="29326">
                  <c:v>5.0999999999999996</c:v>
                </c:pt>
                <c:pt idx="29327">
                  <c:v>79.209999999999994</c:v>
                </c:pt>
                <c:pt idx="29328">
                  <c:v>84.3</c:v>
                </c:pt>
                <c:pt idx="29329">
                  <c:v>84.25</c:v>
                </c:pt>
                <c:pt idx="29330">
                  <c:v>84.24</c:v>
                </c:pt>
                <c:pt idx="29331">
                  <c:v>84.24</c:v>
                </c:pt>
                <c:pt idx="29332">
                  <c:v>84.22</c:v>
                </c:pt>
                <c:pt idx="29333">
                  <c:v>84.21</c:v>
                </c:pt>
                <c:pt idx="29334">
                  <c:v>38.76</c:v>
                </c:pt>
                <c:pt idx="29335">
                  <c:v>45.44</c:v>
                </c:pt>
                <c:pt idx="29336">
                  <c:v>84.14</c:v>
                </c:pt>
                <c:pt idx="29337">
                  <c:v>84.13</c:v>
                </c:pt>
                <c:pt idx="29338">
                  <c:v>58.55</c:v>
                </c:pt>
                <c:pt idx="29339">
                  <c:v>25.56</c:v>
                </c:pt>
                <c:pt idx="29340">
                  <c:v>84.06</c:v>
                </c:pt>
                <c:pt idx="29341">
                  <c:v>84.03</c:v>
                </c:pt>
                <c:pt idx="29342">
                  <c:v>34.020000000000003</c:v>
                </c:pt>
                <c:pt idx="29343">
                  <c:v>50.01</c:v>
                </c:pt>
                <c:pt idx="29344">
                  <c:v>84.03</c:v>
                </c:pt>
                <c:pt idx="29345">
                  <c:v>84.02</c:v>
                </c:pt>
                <c:pt idx="29346">
                  <c:v>84.01</c:v>
                </c:pt>
                <c:pt idx="29347">
                  <c:v>84.01</c:v>
                </c:pt>
                <c:pt idx="29348">
                  <c:v>84.01</c:v>
                </c:pt>
                <c:pt idx="29349">
                  <c:v>84.01</c:v>
                </c:pt>
                <c:pt idx="29350">
                  <c:v>84</c:v>
                </c:pt>
                <c:pt idx="29351">
                  <c:v>84</c:v>
                </c:pt>
                <c:pt idx="29352">
                  <c:v>84</c:v>
                </c:pt>
                <c:pt idx="29353">
                  <c:v>84</c:v>
                </c:pt>
                <c:pt idx="29354">
                  <c:v>84</c:v>
                </c:pt>
                <c:pt idx="29355">
                  <c:v>84</c:v>
                </c:pt>
                <c:pt idx="29356">
                  <c:v>84</c:v>
                </c:pt>
                <c:pt idx="29357">
                  <c:v>84</c:v>
                </c:pt>
                <c:pt idx="29358">
                  <c:v>84</c:v>
                </c:pt>
                <c:pt idx="29359">
                  <c:v>84</c:v>
                </c:pt>
                <c:pt idx="29360">
                  <c:v>84</c:v>
                </c:pt>
                <c:pt idx="29361">
                  <c:v>83.99</c:v>
                </c:pt>
                <c:pt idx="29362">
                  <c:v>83.99</c:v>
                </c:pt>
                <c:pt idx="29363">
                  <c:v>83.99</c:v>
                </c:pt>
                <c:pt idx="29364">
                  <c:v>83.99</c:v>
                </c:pt>
                <c:pt idx="29365">
                  <c:v>83.99</c:v>
                </c:pt>
                <c:pt idx="29366">
                  <c:v>83.99</c:v>
                </c:pt>
                <c:pt idx="29367">
                  <c:v>83.98</c:v>
                </c:pt>
                <c:pt idx="29368">
                  <c:v>0</c:v>
                </c:pt>
                <c:pt idx="29369">
                  <c:v>83.98</c:v>
                </c:pt>
                <c:pt idx="29370">
                  <c:v>83.94</c:v>
                </c:pt>
                <c:pt idx="29371">
                  <c:v>48.8</c:v>
                </c:pt>
                <c:pt idx="29372">
                  <c:v>35.119999999999997</c:v>
                </c:pt>
                <c:pt idx="29373">
                  <c:v>83.86</c:v>
                </c:pt>
                <c:pt idx="29374">
                  <c:v>83.84</c:v>
                </c:pt>
                <c:pt idx="29375">
                  <c:v>83.82</c:v>
                </c:pt>
                <c:pt idx="29376">
                  <c:v>83.73</c:v>
                </c:pt>
                <c:pt idx="29377">
                  <c:v>83.73</c:v>
                </c:pt>
                <c:pt idx="29378">
                  <c:v>83.72</c:v>
                </c:pt>
                <c:pt idx="29379">
                  <c:v>83.7</c:v>
                </c:pt>
                <c:pt idx="29380">
                  <c:v>83.7</c:v>
                </c:pt>
                <c:pt idx="29381">
                  <c:v>83.68</c:v>
                </c:pt>
                <c:pt idx="29382">
                  <c:v>83.65</c:v>
                </c:pt>
                <c:pt idx="29383">
                  <c:v>83.64</c:v>
                </c:pt>
                <c:pt idx="29384">
                  <c:v>83.63</c:v>
                </c:pt>
                <c:pt idx="29385">
                  <c:v>83.51</c:v>
                </c:pt>
                <c:pt idx="29386">
                  <c:v>83.42</c:v>
                </c:pt>
                <c:pt idx="29387">
                  <c:v>83.4</c:v>
                </c:pt>
                <c:pt idx="29388">
                  <c:v>83.3</c:v>
                </c:pt>
                <c:pt idx="29389">
                  <c:v>83.25</c:v>
                </c:pt>
                <c:pt idx="29390">
                  <c:v>83.25</c:v>
                </c:pt>
                <c:pt idx="29391">
                  <c:v>83.23</c:v>
                </c:pt>
                <c:pt idx="29392">
                  <c:v>83.2</c:v>
                </c:pt>
                <c:pt idx="29393">
                  <c:v>83.2</c:v>
                </c:pt>
                <c:pt idx="29394">
                  <c:v>83.19</c:v>
                </c:pt>
                <c:pt idx="29395">
                  <c:v>83.19</c:v>
                </c:pt>
                <c:pt idx="29396">
                  <c:v>83.16</c:v>
                </c:pt>
                <c:pt idx="29397">
                  <c:v>83.16</c:v>
                </c:pt>
                <c:pt idx="29398">
                  <c:v>3.6</c:v>
                </c:pt>
                <c:pt idx="29399">
                  <c:v>79.489999999999995</c:v>
                </c:pt>
                <c:pt idx="29400">
                  <c:v>83.05</c:v>
                </c:pt>
                <c:pt idx="29401">
                  <c:v>83.04</c:v>
                </c:pt>
                <c:pt idx="29402">
                  <c:v>83.03</c:v>
                </c:pt>
                <c:pt idx="29403">
                  <c:v>83.01</c:v>
                </c:pt>
                <c:pt idx="29404">
                  <c:v>82.98</c:v>
                </c:pt>
                <c:pt idx="29405">
                  <c:v>82.98</c:v>
                </c:pt>
                <c:pt idx="29406">
                  <c:v>82.94</c:v>
                </c:pt>
                <c:pt idx="29407">
                  <c:v>82.87</c:v>
                </c:pt>
                <c:pt idx="29408">
                  <c:v>82.81</c:v>
                </c:pt>
                <c:pt idx="29409">
                  <c:v>82.8</c:v>
                </c:pt>
                <c:pt idx="29410">
                  <c:v>82.8</c:v>
                </c:pt>
                <c:pt idx="29411">
                  <c:v>82.8</c:v>
                </c:pt>
                <c:pt idx="29412">
                  <c:v>82.8</c:v>
                </c:pt>
                <c:pt idx="29413">
                  <c:v>82.79</c:v>
                </c:pt>
                <c:pt idx="29414">
                  <c:v>82.79</c:v>
                </c:pt>
                <c:pt idx="29415">
                  <c:v>82.79</c:v>
                </c:pt>
                <c:pt idx="29416">
                  <c:v>82.79</c:v>
                </c:pt>
                <c:pt idx="29417">
                  <c:v>82.79</c:v>
                </c:pt>
                <c:pt idx="29418">
                  <c:v>82.75</c:v>
                </c:pt>
                <c:pt idx="29419">
                  <c:v>82.59</c:v>
                </c:pt>
                <c:pt idx="29420">
                  <c:v>82.49</c:v>
                </c:pt>
                <c:pt idx="29421">
                  <c:v>82.48</c:v>
                </c:pt>
                <c:pt idx="29422">
                  <c:v>82.48</c:v>
                </c:pt>
                <c:pt idx="29423">
                  <c:v>82.47</c:v>
                </c:pt>
                <c:pt idx="29424">
                  <c:v>82.47</c:v>
                </c:pt>
                <c:pt idx="29425">
                  <c:v>82.4</c:v>
                </c:pt>
                <c:pt idx="29426">
                  <c:v>82.38</c:v>
                </c:pt>
                <c:pt idx="29427">
                  <c:v>82.34</c:v>
                </c:pt>
                <c:pt idx="29428">
                  <c:v>52.22</c:v>
                </c:pt>
                <c:pt idx="29429">
                  <c:v>30.06</c:v>
                </c:pt>
                <c:pt idx="29430">
                  <c:v>82.23</c:v>
                </c:pt>
                <c:pt idx="29431">
                  <c:v>82.16</c:v>
                </c:pt>
                <c:pt idx="29432">
                  <c:v>82.09</c:v>
                </c:pt>
                <c:pt idx="29433">
                  <c:v>82.08</c:v>
                </c:pt>
                <c:pt idx="29434">
                  <c:v>82.02</c:v>
                </c:pt>
                <c:pt idx="29435">
                  <c:v>82</c:v>
                </c:pt>
                <c:pt idx="29436">
                  <c:v>81.99</c:v>
                </c:pt>
                <c:pt idx="29437">
                  <c:v>81.98</c:v>
                </c:pt>
                <c:pt idx="29438">
                  <c:v>81.93</c:v>
                </c:pt>
                <c:pt idx="29439">
                  <c:v>81.93</c:v>
                </c:pt>
                <c:pt idx="29440">
                  <c:v>81.92</c:v>
                </c:pt>
                <c:pt idx="29441">
                  <c:v>81.92</c:v>
                </c:pt>
                <c:pt idx="29442">
                  <c:v>81.900000000000006</c:v>
                </c:pt>
                <c:pt idx="29443">
                  <c:v>81.900000000000006</c:v>
                </c:pt>
                <c:pt idx="29444">
                  <c:v>81.900000000000006</c:v>
                </c:pt>
                <c:pt idx="29445">
                  <c:v>81.89</c:v>
                </c:pt>
                <c:pt idx="29446">
                  <c:v>81.89</c:v>
                </c:pt>
                <c:pt idx="29447">
                  <c:v>81.88</c:v>
                </c:pt>
                <c:pt idx="29448">
                  <c:v>6.51</c:v>
                </c:pt>
                <c:pt idx="29449">
                  <c:v>75.349999999999994</c:v>
                </c:pt>
                <c:pt idx="29450">
                  <c:v>14.7</c:v>
                </c:pt>
                <c:pt idx="29451">
                  <c:v>67.14</c:v>
                </c:pt>
                <c:pt idx="29452">
                  <c:v>81.78</c:v>
                </c:pt>
                <c:pt idx="29453">
                  <c:v>81.78</c:v>
                </c:pt>
                <c:pt idx="29454">
                  <c:v>72.77</c:v>
                </c:pt>
                <c:pt idx="29455">
                  <c:v>9</c:v>
                </c:pt>
                <c:pt idx="29456">
                  <c:v>81.75</c:v>
                </c:pt>
                <c:pt idx="29457">
                  <c:v>81.650000000000006</c:v>
                </c:pt>
                <c:pt idx="29458">
                  <c:v>81.64</c:v>
                </c:pt>
                <c:pt idx="29459">
                  <c:v>81.62</c:v>
                </c:pt>
                <c:pt idx="29460">
                  <c:v>81.599999999999994</c:v>
                </c:pt>
                <c:pt idx="29461">
                  <c:v>81.569999999999993</c:v>
                </c:pt>
                <c:pt idx="29462">
                  <c:v>81.569999999999993</c:v>
                </c:pt>
                <c:pt idx="29463">
                  <c:v>81.540000000000006</c:v>
                </c:pt>
                <c:pt idx="29464">
                  <c:v>81.48</c:v>
                </c:pt>
                <c:pt idx="29465">
                  <c:v>81.48</c:v>
                </c:pt>
                <c:pt idx="29466">
                  <c:v>81.36</c:v>
                </c:pt>
                <c:pt idx="29467">
                  <c:v>81.34</c:v>
                </c:pt>
                <c:pt idx="29468">
                  <c:v>81.290000000000006</c:v>
                </c:pt>
                <c:pt idx="29469">
                  <c:v>81.28</c:v>
                </c:pt>
                <c:pt idx="29470">
                  <c:v>81.27</c:v>
                </c:pt>
                <c:pt idx="29471">
                  <c:v>81.27</c:v>
                </c:pt>
                <c:pt idx="29472">
                  <c:v>81.260000000000005</c:v>
                </c:pt>
                <c:pt idx="29473">
                  <c:v>81.150000000000006</c:v>
                </c:pt>
                <c:pt idx="29474">
                  <c:v>81.06</c:v>
                </c:pt>
                <c:pt idx="29475">
                  <c:v>81.03</c:v>
                </c:pt>
                <c:pt idx="29476">
                  <c:v>81.02</c:v>
                </c:pt>
                <c:pt idx="29477">
                  <c:v>81.010000000000005</c:v>
                </c:pt>
                <c:pt idx="29478">
                  <c:v>81</c:v>
                </c:pt>
                <c:pt idx="29479">
                  <c:v>81</c:v>
                </c:pt>
                <c:pt idx="29480">
                  <c:v>80.959999999999994</c:v>
                </c:pt>
                <c:pt idx="29481">
                  <c:v>80.84</c:v>
                </c:pt>
                <c:pt idx="29482">
                  <c:v>80.73</c:v>
                </c:pt>
                <c:pt idx="29483">
                  <c:v>80.7</c:v>
                </c:pt>
                <c:pt idx="29484">
                  <c:v>80.7</c:v>
                </c:pt>
                <c:pt idx="29485">
                  <c:v>80.7</c:v>
                </c:pt>
                <c:pt idx="29486">
                  <c:v>80.7</c:v>
                </c:pt>
                <c:pt idx="29487">
                  <c:v>80.599999999999994</c:v>
                </c:pt>
                <c:pt idx="29488">
                  <c:v>80.599999999999994</c:v>
                </c:pt>
                <c:pt idx="29489">
                  <c:v>80.53</c:v>
                </c:pt>
                <c:pt idx="29490">
                  <c:v>80.459999999999994</c:v>
                </c:pt>
                <c:pt idx="29491">
                  <c:v>80.400000000000006</c:v>
                </c:pt>
                <c:pt idx="29492">
                  <c:v>80.400000000000006</c:v>
                </c:pt>
                <c:pt idx="29493">
                  <c:v>80.400000000000006</c:v>
                </c:pt>
                <c:pt idx="29494">
                  <c:v>80.38</c:v>
                </c:pt>
                <c:pt idx="29495">
                  <c:v>80.34</c:v>
                </c:pt>
                <c:pt idx="29496">
                  <c:v>80.33</c:v>
                </c:pt>
                <c:pt idx="29497">
                  <c:v>80.3</c:v>
                </c:pt>
                <c:pt idx="29498">
                  <c:v>80.23</c:v>
                </c:pt>
                <c:pt idx="29499">
                  <c:v>80.23</c:v>
                </c:pt>
                <c:pt idx="29500">
                  <c:v>10.58</c:v>
                </c:pt>
                <c:pt idx="29501">
                  <c:v>69.650000000000006</c:v>
                </c:pt>
                <c:pt idx="29502">
                  <c:v>80.19</c:v>
                </c:pt>
                <c:pt idx="29503">
                  <c:v>80.150000000000006</c:v>
                </c:pt>
                <c:pt idx="29504">
                  <c:v>80.099999999999994</c:v>
                </c:pt>
                <c:pt idx="29505">
                  <c:v>80.069999999999993</c:v>
                </c:pt>
                <c:pt idx="29506">
                  <c:v>80.06</c:v>
                </c:pt>
                <c:pt idx="29507">
                  <c:v>80.03</c:v>
                </c:pt>
                <c:pt idx="29508">
                  <c:v>80.03</c:v>
                </c:pt>
                <c:pt idx="29509">
                  <c:v>80.010000000000005</c:v>
                </c:pt>
                <c:pt idx="29510">
                  <c:v>80.010000000000005</c:v>
                </c:pt>
                <c:pt idx="29511">
                  <c:v>80</c:v>
                </c:pt>
                <c:pt idx="29512">
                  <c:v>80</c:v>
                </c:pt>
                <c:pt idx="29513">
                  <c:v>80</c:v>
                </c:pt>
                <c:pt idx="29514">
                  <c:v>80</c:v>
                </c:pt>
                <c:pt idx="29515">
                  <c:v>80</c:v>
                </c:pt>
                <c:pt idx="29516">
                  <c:v>80</c:v>
                </c:pt>
                <c:pt idx="29517">
                  <c:v>79.989999999999995</c:v>
                </c:pt>
                <c:pt idx="29518">
                  <c:v>79.98</c:v>
                </c:pt>
                <c:pt idx="29519">
                  <c:v>79.959999999999994</c:v>
                </c:pt>
                <c:pt idx="29520">
                  <c:v>79.959999999999994</c:v>
                </c:pt>
                <c:pt idx="29521">
                  <c:v>79.959999999999994</c:v>
                </c:pt>
                <c:pt idx="29522">
                  <c:v>79.89</c:v>
                </c:pt>
                <c:pt idx="29523">
                  <c:v>79.88</c:v>
                </c:pt>
                <c:pt idx="29524">
                  <c:v>79.819999999999993</c:v>
                </c:pt>
                <c:pt idx="29525">
                  <c:v>79.81</c:v>
                </c:pt>
                <c:pt idx="29526">
                  <c:v>14.87</c:v>
                </c:pt>
                <c:pt idx="29527">
                  <c:v>64.930000000000007</c:v>
                </c:pt>
                <c:pt idx="29528">
                  <c:v>79.8</c:v>
                </c:pt>
                <c:pt idx="29529">
                  <c:v>79.8</c:v>
                </c:pt>
                <c:pt idx="29530">
                  <c:v>79.8</c:v>
                </c:pt>
                <c:pt idx="29531">
                  <c:v>79.8</c:v>
                </c:pt>
                <c:pt idx="29532">
                  <c:v>79.790000000000006</c:v>
                </c:pt>
                <c:pt idx="29533">
                  <c:v>79.790000000000006</c:v>
                </c:pt>
                <c:pt idx="29534">
                  <c:v>38</c:v>
                </c:pt>
                <c:pt idx="29535">
                  <c:v>41.79</c:v>
                </c:pt>
                <c:pt idx="29536">
                  <c:v>79.7</c:v>
                </c:pt>
                <c:pt idx="29537">
                  <c:v>79.7</c:v>
                </c:pt>
                <c:pt idx="29538">
                  <c:v>79.69</c:v>
                </c:pt>
                <c:pt idx="29539">
                  <c:v>79.66</c:v>
                </c:pt>
                <c:pt idx="29540">
                  <c:v>79.650000000000006</c:v>
                </c:pt>
                <c:pt idx="29541">
                  <c:v>66.010000000000005</c:v>
                </c:pt>
                <c:pt idx="29542">
                  <c:v>13.59</c:v>
                </c:pt>
                <c:pt idx="29543">
                  <c:v>79.599999999999994</c:v>
                </c:pt>
                <c:pt idx="29544">
                  <c:v>79.599999999999994</c:v>
                </c:pt>
                <c:pt idx="29545">
                  <c:v>79.59</c:v>
                </c:pt>
                <c:pt idx="29546">
                  <c:v>79.59</c:v>
                </c:pt>
                <c:pt idx="29547">
                  <c:v>79.59</c:v>
                </c:pt>
                <c:pt idx="29548">
                  <c:v>79.56</c:v>
                </c:pt>
                <c:pt idx="29549">
                  <c:v>79.52</c:v>
                </c:pt>
                <c:pt idx="29550">
                  <c:v>26.08</c:v>
                </c:pt>
                <c:pt idx="29551">
                  <c:v>53.44</c:v>
                </c:pt>
                <c:pt idx="29552">
                  <c:v>79.5</c:v>
                </c:pt>
                <c:pt idx="29553">
                  <c:v>79.5</c:v>
                </c:pt>
                <c:pt idx="29554">
                  <c:v>79.5</c:v>
                </c:pt>
                <c:pt idx="29555">
                  <c:v>79.430000000000007</c:v>
                </c:pt>
                <c:pt idx="29556">
                  <c:v>79.38</c:v>
                </c:pt>
                <c:pt idx="29557">
                  <c:v>79.37</c:v>
                </c:pt>
                <c:pt idx="29558">
                  <c:v>79.34</c:v>
                </c:pt>
                <c:pt idx="29559">
                  <c:v>79.34</c:v>
                </c:pt>
                <c:pt idx="29560">
                  <c:v>3.19</c:v>
                </c:pt>
                <c:pt idx="29561">
                  <c:v>76.14</c:v>
                </c:pt>
                <c:pt idx="29562">
                  <c:v>79.3</c:v>
                </c:pt>
                <c:pt idx="29563">
                  <c:v>79.3</c:v>
                </c:pt>
                <c:pt idx="29564">
                  <c:v>79.28</c:v>
                </c:pt>
                <c:pt idx="29565">
                  <c:v>79.22</c:v>
                </c:pt>
                <c:pt idx="29566">
                  <c:v>79.209999999999994</c:v>
                </c:pt>
                <c:pt idx="29567">
                  <c:v>79.2</c:v>
                </c:pt>
                <c:pt idx="29568">
                  <c:v>79.2</c:v>
                </c:pt>
                <c:pt idx="29569">
                  <c:v>79.2</c:v>
                </c:pt>
                <c:pt idx="29570">
                  <c:v>79.2</c:v>
                </c:pt>
                <c:pt idx="29571">
                  <c:v>79.19</c:v>
                </c:pt>
                <c:pt idx="29572">
                  <c:v>79.180000000000007</c:v>
                </c:pt>
                <c:pt idx="29573">
                  <c:v>36.380000000000003</c:v>
                </c:pt>
                <c:pt idx="29574">
                  <c:v>42.68</c:v>
                </c:pt>
                <c:pt idx="29575">
                  <c:v>79.02</c:v>
                </c:pt>
                <c:pt idx="29576">
                  <c:v>79.010000000000005</c:v>
                </c:pt>
                <c:pt idx="29577">
                  <c:v>79.010000000000005</c:v>
                </c:pt>
                <c:pt idx="29578">
                  <c:v>78.989999999999995</c:v>
                </c:pt>
                <c:pt idx="29579">
                  <c:v>78.989999999999995</c:v>
                </c:pt>
                <c:pt idx="29580">
                  <c:v>78.87</c:v>
                </c:pt>
                <c:pt idx="29581">
                  <c:v>78.86</c:v>
                </c:pt>
                <c:pt idx="29582">
                  <c:v>78.849999999999994</c:v>
                </c:pt>
                <c:pt idx="29583">
                  <c:v>78.81</c:v>
                </c:pt>
                <c:pt idx="29584">
                  <c:v>78.790000000000006</c:v>
                </c:pt>
                <c:pt idx="29585">
                  <c:v>78.77</c:v>
                </c:pt>
                <c:pt idx="29586">
                  <c:v>78.760000000000005</c:v>
                </c:pt>
                <c:pt idx="29587">
                  <c:v>78.72</c:v>
                </c:pt>
                <c:pt idx="29588">
                  <c:v>78.72</c:v>
                </c:pt>
                <c:pt idx="29589">
                  <c:v>19.68</c:v>
                </c:pt>
                <c:pt idx="29590">
                  <c:v>59.04</c:v>
                </c:pt>
                <c:pt idx="29591">
                  <c:v>4.8</c:v>
                </c:pt>
                <c:pt idx="29592">
                  <c:v>73.83</c:v>
                </c:pt>
                <c:pt idx="29593">
                  <c:v>78.599999999999994</c:v>
                </c:pt>
                <c:pt idx="29594">
                  <c:v>78.5</c:v>
                </c:pt>
                <c:pt idx="29595">
                  <c:v>34.44</c:v>
                </c:pt>
                <c:pt idx="29596">
                  <c:v>44</c:v>
                </c:pt>
                <c:pt idx="29597">
                  <c:v>78.34</c:v>
                </c:pt>
                <c:pt idx="29598">
                  <c:v>78.2</c:v>
                </c:pt>
                <c:pt idx="29599">
                  <c:v>78.2</c:v>
                </c:pt>
                <c:pt idx="29600">
                  <c:v>78.2</c:v>
                </c:pt>
                <c:pt idx="29601">
                  <c:v>78.2</c:v>
                </c:pt>
                <c:pt idx="29602">
                  <c:v>78.2</c:v>
                </c:pt>
                <c:pt idx="29603">
                  <c:v>78.2</c:v>
                </c:pt>
                <c:pt idx="29604">
                  <c:v>78.180000000000007</c:v>
                </c:pt>
                <c:pt idx="29605">
                  <c:v>78.180000000000007</c:v>
                </c:pt>
                <c:pt idx="29606">
                  <c:v>78.12</c:v>
                </c:pt>
                <c:pt idx="29607">
                  <c:v>78.069999999999993</c:v>
                </c:pt>
                <c:pt idx="29608">
                  <c:v>78.06</c:v>
                </c:pt>
                <c:pt idx="29609">
                  <c:v>78.010000000000005</c:v>
                </c:pt>
                <c:pt idx="29610">
                  <c:v>78.010000000000005</c:v>
                </c:pt>
                <c:pt idx="29611">
                  <c:v>78.010000000000005</c:v>
                </c:pt>
                <c:pt idx="29612">
                  <c:v>78</c:v>
                </c:pt>
                <c:pt idx="29613">
                  <c:v>78</c:v>
                </c:pt>
                <c:pt idx="29614">
                  <c:v>78</c:v>
                </c:pt>
                <c:pt idx="29615">
                  <c:v>78</c:v>
                </c:pt>
                <c:pt idx="29616">
                  <c:v>78</c:v>
                </c:pt>
                <c:pt idx="29617">
                  <c:v>78</c:v>
                </c:pt>
                <c:pt idx="29618">
                  <c:v>78</c:v>
                </c:pt>
                <c:pt idx="29619">
                  <c:v>78</c:v>
                </c:pt>
                <c:pt idx="29620">
                  <c:v>78</c:v>
                </c:pt>
                <c:pt idx="29621">
                  <c:v>78</c:v>
                </c:pt>
                <c:pt idx="29622">
                  <c:v>78</c:v>
                </c:pt>
                <c:pt idx="29623">
                  <c:v>78</c:v>
                </c:pt>
                <c:pt idx="29624">
                  <c:v>78</c:v>
                </c:pt>
                <c:pt idx="29625">
                  <c:v>78</c:v>
                </c:pt>
                <c:pt idx="29626">
                  <c:v>77.989999999999995</c:v>
                </c:pt>
                <c:pt idx="29627">
                  <c:v>77.98</c:v>
                </c:pt>
                <c:pt idx="29628">
                  <c:v>77.91</c:v>
                </c:pt>
                <c:pt idx="29629">
                  <c:v>77.87</c:v>
                </c:pt>
                <c:pt idx="29630">
                  <c:v>77.7</c:v>
                </c:pt>
                <c:pt idx="29631">
                  <c:v>77.67</c:v>
                </c:pt>
                <c:pt idx="29632">
                  <c:v>77.67</c:v>
                </c:pt>
                <c:pt idx="29633">
                  <c:v>77.599999999999994</c:v>
                </c:pt>
                <c:pt idx="29634">
                  <c:v>77.55</c:v>
                </c:pt>
                <c:pt idx="29635">
                  <c:v>55.49</c:v>
                </c:pt>
                <c:pt idx="29636">
                  <c:v>22</c:v>
                </c:pt>
                <c:pt idx="29637">
                  <c:v>77.489999999999995</c:v>
                </c:pt>
                <c:pt idx="29638">
                  <c:v>77.48</c:v>
                </c:pt>
                <c:pt idx="29639">
                  <c:v>77.44</c:v>
                </c:pt>
                <c:pt idx="29640">
                  <c:v>77.41</c:v>
                </c:pt>
                <c:pt idx="29641">
                  <c:v>77.400000000000006</c:v>
                </c:pt>
                <c:pt idx="29642">
                  <c:v>77.349999999999994</c:v>
                </c:pt>
                <c:pt idx="29643">
                  <c:v>77.31</c:v>
                </c:pt>
                <c:pt idx="29644">
                  <c:v>77.239999999999995</c:v>
                </c:pt>
                <c:pt idx="29645">
                  <c:v>77.209999999999994</c:v>
                </c:pt>
                <c:pt idx="29646">
                  <c:v>0</c:v>
                </c:pt>
                <c:pt idx="29647">
                  <c:v>77.2</c:v>
                </c:pt>
                <c:pt idx="29648">
                  <c:v>77.19</c:v>
                </c:pt>
                <c:pt idx="29649">
                  <c:v>77.150000000000006</c:v>
                </c:pt>
                <c:pt idx="29650">
                  <c:v>77.099999999999994</c:v>
                </c:pt>
                <c:pt idx="29651">
                  <c:v>77.069999999999993</c:v>
                </c:pt>
                <c:pt idx="29652">
                  <c:v>77.06</c:v>
                </c:pt>
                <c:pt idx="29653">
                  <c:v>77.040000000000006</c:v>
                </c:pt>
                <c:pt idx="29654">
                  <c:v>77.040000000000006</c:v>
                </c:pt>
                <c:pt idx="29655">
                  <c:v>77</c:v>
                </c:pt>
                <c:pt idx="29656">
                  <c:v>77</c:v>
                </c:pt>
                <c:pt idx="29657">
                  <c:v>77</c:v>
                </c:pt>
                <c:pt idx="29658">
                  <c:v>77</c:v>
                </c:pt>
                <c:pt idx="29659">
                  <c:v>76.989999999999995</c:v>
                </c:pt>
                <c:pt idx="29660">
                  <c:v>76.989999999999995</c:v>
                </c:pt>
                <c:pt idx="29661">
                  <c:v>76.98</c:v>
                </c:pt>
                <c:pt idx="29662">
                  <c:v>76.97</c:v>
                </c:pt>
                <c:pt idx="29663">
                  <c:v>76.959999999999994</c:v>
                </c:pt>
                <c:pt idx="29664">
                  <c:v>76.94</c:v>
                </c:pt>
                <c:pt idx="29665">
                  <c:v>76.94</c:v>
                </c:pt>
                <c:pt idx="29666">
                  <c:v>76.92</c:v>
                </c:pt>
                <c:pt idx="29667">
                  <c:v>76.91</c:v>
                </c:pt>
                <c:pt idx="29668">
                  <c:v>76.91</c:v>
                </c:pt>
                <c:pt idx="29669">
                  <c:v>76.900000000000006</c:v>
                </c:pt>
                <c:pt idx="29670">
                  <c:v>76.87</c:v>
                </c:pt>
                <c:pt idx="29671">
                  <c:v>76.86</c:v>
                </c:pt>
                <c:pt idx="29672">
                  <c:v>76.84</c:v>
                </c:pt>
                <c:pt idx="29673">
                  <c:v>76.819999999999993</c:v>
                </c:pt>
                <c:pt idx="29674">
                  <c:v>76.81</c:v>
                </c:pt>
                <c:pt idx="29675">
                  <c:v>76.760000000000005</c:v>
                </c:pt>
                <c:pt idx="29676">
                  <c:v>76.739999999999995</c:v>
                </c:pt>
                <c:pt idx="29677">
                  <c:v>76.7</c:v>
                </c:pt>
                <c:pt idx="29678">
                  <c:v>76.7</c:v>
                </c:pt>
                <c:pt idx="29679">
                  <c:v>76.66</c:v>
                </c:pt>
                <c:pt idx="29680">
                  <c:v>76.63</c:v>
                </c:pt>
                <c:pt idx="29681">
                  <c:v>22.01</c:v>
                </c:pt>
                <c:pt idx="29682">
                  <c:v>54.61</c:v>
                </c:pt>
                <c:pt idx="29683">
                  <c:v>76.599999999999994</c:v>
                </c:pt>
                <c:pt idx="29684">
                  <c:v>76.59</c:v>
                </c:pt>
                <c:pt idx="29685">
                  <c:v>76.58</c:v>
                </c:pt>
                <c:pt idx="29686">
                  <c:v>76.58</c:v>
                </c:pt>
                <c:pt idx="29687">
                  <c:v>23.74</c:v>
                </c:pt>
                <c:pt idx="29688">
                  <c:v>52.79</c:v>
                </c:pt>
                <c:pt idx="29689">
                  <c:v>76.53</c:v>
                </c:pt>
                <c:pt idx="29690">
                  <c:v>76.5</c:v>
                </c:pt>
                <c:pt idx="29691">
                  <c:v>661.04</c:v>
                </c:pt>
                <c:pt idx="29692">
                  <c:v>-584.54999999999995</c:v>
                </c:pt>
                <c:pt idx="29693">
                  <c:v>76.48</c:v>
                </c:pt>
                <c:pt idx="29694">
                  <c:v>76.48</c:v>
                </c:pt>
                <c:pt idx="29695">
                  <c:v>76.48</c:v>
                </c:pt>
                <c:pt idx="29696">
                  <c:v>76.48</c:v>
                </c:pt>
                <c:pt idx="29697">
                  <c:v>76.44</c:v>
                </c:pt>
                <c:pt idx="29698">
                  <c:v>63.54</c:v>
                </c:pt>
                <c:pt idx="29699">
                  <c:v>12.9</c:v>
                </c:pt>
                <c:pt idx="29700">
                  <c:v>76.41</c:v>
                </c:pt>
                <c:pt idx="29701">
                  <c:v>76.31</c:v>
                </c:pt>
                <c:pt idx="29702">
                  <c:v>76.290000000000006</c:v>
                </c:pt>
                <c:pt idx="29703">
                  <c:v>76.27</c:v>
                </c:pt>
                <c:pt idx="29704">
                  <c:v>76.260000000000005</c:v>
                </c:pt>
                <c:pt idx="29705">
                  <c:v>76.260000000000005</c:v>
                </c:pt>
                <c:pt idx="29706">
                  <c:v>76.2</c:v>
                </c:pt>
                <c:pt idx="29707">
                  <c:v>76.2</c:v>
                </c:pt>
                <c:pt idx="29708">
                  <c:v>43.19</c:v>
                </c:pt>
                <c:pt idx="29709">
                  <c:v>32.93</c:v>
                </c:pt>
                <c:pt idx="29710">
                  <c:v>76.08</c:v>
                </c:pt>
                <c:pt idx="29711">
                  <c:v>76</c:v>
                </c:pt>
                <c:pt idx="29712">
                  <c:v>75.989999999999995</c:v>
                </c:pt>
                <c:pt idx="29713">
                  <c:v>75.989999999999995</c:v>
                </c:pt>
                <c:pt idx="29714">
                  <c:v>75.97</c:v>
                </c:pt>
                <c:pt idx="29715">
                  <c:v>37.96</c:v>
                </c:pt>
                <c:pt idx="29716">
                  <c:v>37.96</c:v>
                </c:pt>
                <c:pt idx="29717">
                  <c:v>75.91</c:v>
                </c:pt>
                <c:pt idx="29718">
                  <c:v>75.900000000000006</c:v>
                </c:pt>
                <c:pt idx="29719">
                  <c:v>75.84</c:v>
                </c:pt>
                <c:pt idx="29720">
                  <c:v>75.8</c:v>
                </c:pt>
                <c:pt idx="29721">
                  <c:v>75.8</c:v>
                </c:pt>
                <c:pt idx="29722">
                  <c:v>75.8</c:v>
                </c:pt>
                <c:pt idx="29723">
                  <c:v>75.8</c:v>
                </c:pt>
                <c:pt idx="29724">
                  <c:v>75.8</c:v>
                </c:pt>
                <c:pt idx="29725">
                  <c:v>75.8</c:v>
                </c:pt>
                <c:pt idx="29726">
                  <c:v>43.86</c:v>
                </c:pt>
                <c:pt idx="29727">
                  <c:v>31.9</c:v>
                </c:pt>
                <c:pt idx="29728">
                  <c:v>75.7</c:v>
                </c:pt>
                <c:pt idx="29729">
                  <c:v>75.680000000000007</c:v>
                </c:pt>
                <c:pt idx="29730">
                  <c:v>75.64</c:v>
                </c:pt>
                <c:pt idx="29731">
                  <c:v>75.62</c:v>
                </c:pt>
                <c:pt idx="29732">
                  <c:v>75.61</c:v>
                </c:pt>
                <c:pt idx="29733">
                  <c:v>75.61</c:v>
                </c:pt>
                <c:pt idx="29734">
                  <c:v>75.599999999999994</c:v>
                </c:pt>
                <c:pt idx="29735">
                  <c:v>75.599999999999994</c:v>
                </c:pt>
                <c:pt idx="29736">
                  <c:v>75.599999999999994</c:v>
                </c:pt>
                <c:pt idx="29737">
                  <c:v>75.599999999999994</c:v>
                </c:pt>
                <c:pt idx="29738">
                  <c:v>44.1</c:v>
                </c:pt>
                <c:pt idx="29739">
                  <c:v>31.5</c:v>
                </c:pt>
                <c:pt idx="29740">
                  <c:v>75.59</c:v>
                </c:pt>
                <c:pt idx="29741">
                  <c:v>75.58</c:v>
                </c:pt>
                <c:pt idx="29742">
                  <c:v>75.569999999999993</c:v>
                </c:pt>
                <c:pt idx="29743">
                  <c:v>75.569999999999993</c:v>
                </c:pt>
                <c:pt idx="29744">
                  <c:v>75.569999999999993</c:v>
                </c:pt>
                <c:pt idx="29745">
                  <c:v>75.45</c:v>
                </c:pt>
                <c:pt idx="29746">
                  <c:v>75.39</c:v>
                </c:pt>
                <c:pt idx="29747">
                  <c:v>75.319999999999993</c:v>
                </c:pt>
                <c:pt idx="29748">
                  <c:v>75.319999999999993</c:v>
                </c:pt>
                <c:pt idx="29749">
                  <c:v>75.290000000000006</c:v>
                </c:pt>
                <c:pt idx="29750">
                  <c:v>75.239999999999995</c:v>
                </c:pt>
                <c:pt idx="29751">
                  <c:v>75.239999999999995</c:v>
                </c:pt>
                <c:pt idx="29752">
                  <c:v>75.2</c:v>
                </c:pt>
                <c:pt idx="29753">
                  <c:v>75.180000000000007</c:v>
                </c:pt>
                <c:pt idx="29754">
                  <c:v>75.180000000000007</c:v>
                </c:pt>
                <c:pt idx="29755">
                  <c:v>75.17</c:v>
                </c:pt>
                <c:pt idx="29756">
                  <c:v>75.14</c:v>
                </c:pt>
                <c:pt idx="29757">
                  <c:v>75.12</c:v>
                </c:pt>
                <c:pt idx="29758">
                  <c:v>31.05</c:v>
                </c:pt>
                <c:pt idx="29759">
                  <c:v>44</c:v>
                </c:pt>
                <c:pt idx="29760">
                  <c:v>75.010000000000005</c:v>
                </c:pt>
                <c:pt idx="29761">
                  <c:v>75.010000000000005</c:v>
                </c:pt>
                <c:pt idx="29762">
                  <c:v>75.010000000000005</c:v>
                </c:pt>
                <c:pt idx="29763">
                  <c:v>75</c:v>
                </c:pt>
                <c:pt idx="29764">
                  <c:v>75</c:v>
                </c:pt>
                <c:pt idx="29765">
                  <c:v>75</c:v>
                </c:pt>
                <c:pt idx="29766">
                  <c:v>75</c:v>
                </c:pt>
                <c:pt idx="29767">
                  <c:v>37.5</c:v>
                </c:pt>
                <c:pt idx="29768">
                  <c:v>37.49</c:v>
                </c:pt>
                <c:pt idx="29769">
                  <c:v>74.989999999999995</c:v>
                </c:pt>
                <c:pt idx="29770">
                  <c:v>74.98</c:v>
                </c:pt>
                <c:pt idx="29771">
                  <c:v>74.98</c:v>
                </c:pt>
                <c:pt idx="29772">
                  <c:v>74.97</c:v>
                </c:pt>
                <c:pt idx="29773">
                  <c:v>74.88</c:v>
                </c:pt>
                <c:pt idx="29774">
                  <c:v>74.849999999999994</c:v>
                </c:pt>
                <c:pt idx="29775">
                  <c:v>74.77</c:v>
                </c:pt>
                <c:pt idx="29776">
                  <c:v>74.75</c:v>
                </c:pt>
                <c:pt idx="29777">
                  <c:v>74.75</c:v>
                </c:pt>
                <c:pt idx="29778">
                  <c:v>74.75</c:v>
                </c:pt>
                <c:pt idx="29779">
                  <c:v>74.75</c:v>
                </c:pt>
                <c:pt idx="29780">
                  <c:v>74.72</c:v>
                </c:pt>
                <c:pt idx="29781">
                  <c:v>74.72</c:v>
                </c:pt>
                <c:pt idx="29782">
                  <c:v>74.62</c:v>
                </c:pt>
                <c:pt idx="29783">
                  <c:v>74.59</c:v>
                </c:pt>
                <c:pt idx="29784">
                  <c:v>74.489999999999995</c:v>
                </c:pt>
                <c:pt idx="29785">
                  <c:v>74.489999999999995</c:v>
                </c:pt>
                <c:pt idx="29786">
                  <c:v>74.489999999999995</c:v>
                </c:pt>
                <c:pt idx="29787">
                  <c:v>74.45</c:v>
                </c:pt>
                <c:pt idx="29788">
                  <c:v>74.44</c:v>
                </c:pt>
                <c:pt idx="29789">
                  <c:v>74.430000000000007</c:v>
                </c:pt>
                <c:pt idx="29790">
                  <c:v>74.400000000000006</c:v>
                </c:pt>
                <c:pt idx="29791">
                  <c:v>74.36</c:v>
                </c:pt>
                <c:pt idx="29792">
                  <c:v>74.22</c:v>
                </c:pt>
                <c:pt idx="29793">
                  <c:v>74.22</c:v>
                </c:pt>
                <c:pt idx="29794">
                  <c:v>74.2</c:v>
                </c:pt>
                <c:pt idx="29795">
                  <c:v>74.16</c:v>
                </c:pt>
                <c:pt idx="29796">
                  <c:v>74.16</c:v>
                </c:pt>
                <c:pt idx="29797">
                  <c:v>74.099999999999994</c:v>
                </c:pt>
                <c:pt idx="29798">
                  <c:v>74.099999999999994</c:v>
                </c:pt>
                <c:pt idx="29799">
                  <c:v>74.040000000000006</c:v>
                </c:pt>
                <c:pt idx="29800">
                  <c:v>74.040000000000006</c:v>
                </c:pt>
                <c:pt idx="29801">
                  <c:v>74.040000000000006</c:v>
                </c:pt>
                <c:pt idx="29802">
                  <c:v>74</c:v>
                </c:pt>
                <c:pt idx="29803">
                  <c:v>73.989999999999995</c:v>
                </c:pt>
                <c:pt idx="29804">
                  <c:v>73.989999999999995</c:v>
                </c:pt>
                <c:pt idx="29805">
                  <c:v>73.95</c:v>
                </c:pt>
                <c:pt idx="29806">
                  <c:v>73.92</c:v>
                </c:pt>
                <c:pt idx="29807">
                  <c:v>73.86</c:v>
                </c:pt>
                <c:pt idx="29808">
                  <c:v>2.71</c:v>
                </c:pt>
                <c:pt idx="29809">
                  <c:v>71.099999999999994</c:v>
                </c:pt>
                <c:pt idx="29810">
                  <c:v>73.8</c:v>
                </c:pt>
                <c:pt idx="29811">
                  <c:v>73.77</c:v>
                </c:pt>
                <c:pt idx="29812">
                  <c:v>73.709999999999994</c:v>
                </c:pt>
                <c:pt idx="29813">
                  <c:v>73.680000000000007</c:v>
                </c:pt>
                <c:pt idx="29814">
                  <c:v>28.29</c:v>
                </c:pt>
                <c:pt idx="29815">
                  <c:v>43.16</c:v>
                </c:pt>
                <c:pt idx="29816">
                  <c:v>2.19</c:v>
                </c:pt>
                <c:pt idx="29817">
                  <c:v>73.599999999999994</c:v>
                </c:pt>
                <c:pt idx="29818">
                  <c:v>73.599999999999994</c:v>
                </c:pt>
                <c:pt idx="29819">
                  <c:v>73.52</c:v>
                </c:pt>
                <c:pt idx="29820">
                  <c:v>73.5</c:v>
                </c:pt>
                <c:pt idx="29821">
                  <c:v>73.5</c:v>
                </c:pt>
                <c:pt idx="29822">
                  <c:v>73.5</c:v>
                </c:pt>
                <c:pt idx="29823">
                  <c:v>73.5</c:v>
                </c:pt>
                <c:pt idx="29824">
                  <c:v>73.5</c:v>
                </c:pt>
                <c:pt idx="29825">
                  <c:v>73.489999999999995</c:v>
                </c:pt>
                <c:pt idx="29826">
                  <c:v>73.489999999999995</c:v>
                </c:pt>
                <c:pt idx="29827">
                  <c:v>73.48</c:v>
                </c:pt>
                <c:pt idx="29828">
                  <c:v>73.48</c:v>
                </c:pt>
                <c:pt idx="29829">
                  <c:v>73.48</c:v>
                </c:pt>
                <c:pt idx="29830">
                  <c:v>73.47</c:v>
                </c:pt>
                <c:pt idx="29831">
                  <c:v>73.45</c:v>
                </c:pt>
                <c:pt idx="29832">
                  <c:v>73.36</c:v>
                </c:pt>
                <c:pt idx="29833">
                  <c:v>73.33</c:v>
                </c:pt>
                <c:pt idx="29834">
                  <c:v>73.319999999999993</c:v>
                </c:pt>
                <c:pt idx="29835">
                  <c:v>73.319999999999993</c:v>
                </c:pt>
                <c:pt idx="29836">
                  <c:v>73.290000000000006</c:v>
                </c:pt>
                <c:pt idx="29837">
                  <c:v>73.28</c:v>
                </c:pt>
                <c:pt idx="29838">
                  <c:v>73.2</c:v>
                </c:pt>
                <c:pt idx="29839">
                  <c:v>73.2</c:v>
                </c:pt>
                <c:pt idx="29840">
                  <c:v>73.19</c:v>
                </c:pt>
                <c:pt idx="29841">
                  <c:v>73.19</c:v>
                </c:pt>
                <c:pt idx="29842">
                  <c:v>73.180000000000007</c:v>
                </c:pt>
                <c:pt idx="29843">
                  <c:v>73.180000000000007</c:v>
                </c:pt>
                <c:pt idx="29844">
                  <c:v>40</c:v>
                </c:pt>
                <c:pt idx="29845">
                  <c:v>33.14</c:v>
                </c:pt>
                <c:pt idx="29846">
                  <c:v>73.08</c:v>
                </c:pt>
                <c:pt idx="29847">
                  <c:v>73.02</c:v>
                </c:pt>
                <c:pt idx="29848">
                  <c:v>73</c:v>
                </c:pt>
                <c:pt idx="29849">
                  <c:v>73</c:v>
                </c:pt>
                <c:pt idx="29850">
                  <c:v>72.989999999999995</c:v>
                </c:pt>
                <c:pt idx="29851">
                  <c:v>72.989999999999995</c:v>
                </c:pt>
                <c:pt idx="29852">
                  <c:v>72.95</c:v>
                </c:pt>
                <c:pt idx="29853">
                  <c:v>72.91</c:v>
                </c:pt>
                <c:pt idx="29854">
                  <c:v>72.91</c:v>
                </c:pt>
                <c:pt idx="29855">
                  <c:v>72.900000000000006</c:v>
                </c:pt>
                <c:pt idx="29856">
                  <c:v>72.89</c:v>
                </c:pt>
                <c:pt idx="29857">
                  <c:v>72.89</c:v>
                </c:pt>
                <c:pt idx="29858">
                  <c:v>72.88</c:v>
                </c:pt>
                <c:pt idx="29859">
                  <c:v>72.8</c:v>
                </c:pt>
                <c:pt idx="29860">
                  <c:v>72.8</c:v>
                </c:pt>
                <c:pt idx="29861">
                  <c:v>72.8</c:v>
                </c:pt>
                <c:pt idx="29862">
                  <c:v>72.8</c:v>
                </c:pt>
                <c:pt idx="29863">
                  <c:v>72.790000000000006</c:v>
                </c:pt>
                <c:pt idx="29864">
                  <c:v>72.78</c:v>
                </c:pt>
                <c:pt idx="29865">
                  <c:v>72.760000000000005</c:v>
                </c:pt>
                <c:pt idx="29866">
                  <c:v>66</c:v>
                </c:pt>
                <c:pt idx="29867">
                  <c:v>6.75</c:v>
                </c:pt>
                <c:pt idx="29868">
                  <c:v>72.67</c:v>
                </c:pt>
                <c:pt idx="29869">
                  <c:v>72.599999999999994</c:v>
                </c:pt>
                <c:pt idx="29870">
                  <c:v>72.540000000000006</c:v>
                </c:pt>
                <c:pt idx="29871">
                  <c:v>72.540000000000006</c:v>
                </c:pt>
                <c:pt idx="29872">
                  <c:v>72.510000000000005</c:v>
                </c:pt>
                <c:pt idx="29873">
                  <c:v>72.5</c:v>
                </c:pt>
                <c:pt idx="29874">
                  <c:v>72.5</c:v>
                </c:pt>
                <c:pt idx="29875">
                  <c:v>72.459999999999994</c:v>
                </c:pt>
                <c:pt idx="29876">
                  <c:v>72.459999999999994</c:v>
                </c:pt>
                <c:pt idx="29877">
                  <c:v>72.400000000000006</c:v>
                </c:pt>
                <c:pt idx="29878">
                  <c:v>72.400000000000006</c:v>
                </c:pt>
                <c:pt idx="29879">
                  <c:v>72.39</c:v>
                </c:pt>
                <c:pt idx="29880">
                  <c:v>72.31</c:v>
                </c:pt>
                <c:pt idx="29881">
                  <c:v>72.27</c:v>
                </c:pt>
                <c:pt idx="29882">
                  <c:v>72.260000000000005</c:v>
                </c:pt>
                <c:pt idx="29883">
                  <c:v>72.239999999999995</c:v>
                </c:pt>
                <c:pt idx="29884">
                  <c:v>72.239999999999995</c:v>
                </c:pt>
                <c:pt idx="29885">
                  <c:v>72.23</c:v>
                </c:pt>
                <c:pt idx="29886">
                  <c:v>72.23</c:v>
                </c:pt>
                <c:pt idx="29887">
                  <c:v>72.040000000000006</c:v>
                </c:pt>
                <c:pt idx="29888">
                  <c:v>30.56</c:v>
                </c:pt>
                <c:pt idx="29889">
                  <c:v>41.48</c:v>
                </c:pt>
                <c:pt idx="29890">
                  <c:v>72.010000000000005</c:v>
                </c:pt>
                <c:pt idx="29891">
                  <c:v>72.010000000000005</c:v>
                </c:pt>
                <c:pt idx="29892">
                  <c:v>72.010000000000005</c:v>
                </c:pt>
                <c:pt idx="29893">
                  <c:v>72.010000000000005</c:v>
                </c:pt>
                <c:pt idx="29894">
                  <c:v>72.010000000000005</c:v>
                </c:pt>
                <c:pt idx="29895">
                  <c:v>72</c:v>
                </c:pt>
                <c:pt idx="29896">
                  <c:v>72</c:v>
                </c:pt>
                <c:pt idx="29897">
                  <c:v>72</c:v>
                </c:pt>
                <c:pt idx="29898">
                  <c:v>72</c:v>
                </c:pt>
                <c:pt idx="29899">
                  <c:v>72</c:v>
                </c:pt>
                <c:pt idx="29900">
                  <c:v>72</c:v>
                </c:pt>
                <c:pt idx="29901">
                  <c:v>72</c:v>
                </c:pt>
                <c:pt idx="29902">
                  <c:v>72</c:v>
                </c:pt>
                <c:pt idx="29903">
                  <c:v>72</c:v>
                </c:pt>
                <c:pt idx="29904">
                  <c:v>72</c:v>
                </c:pt>
                <c:pt idx="29905">
                  <c:v>72</c:v>
                </c:pt>
                <c:pt idx="29906">
                  <c:v>71.989999999999995</c:v>
                </c:pt>
                <c:pt idx="29907">
                  <c:v>71.989999999999995</c:v>
                </c:pt>
                <c:pt idx="29908">
                  <c:v>71.989999999999995</c:v>
                </c:pt>
                <c:pt idx="29909">
                  <c:v>71.989999999999995</c:v>
                </c:pt>
                <c:pt idx="29910">
                  <c:v>71.98</c:v>
                </c:pt>
                <c:pt idx="29911">
                  <c:v>71.98</c:v>
                </c:pt>
                <c:pt idx="29912">
                  <c:v>71.98</c:v>
                </c:pt>
                <c:pt idx="29913">
                  <c:v>71.97</c:v>
                </c:pt>
                <c:pt idx="29914">
                  <c:v>71.959999999999994</c:v>
                </c:pt>
                <c:pt idx="29915">
                  <c:v>71.959999999999994</c:v>
                </c:pt>
                <c:pt idx="29916">
                  <c:v>71.95</c:v>
                </c:pt>
                <c:pt idx="29917">
                  <c:v>71.95</c:v>
                </c:pt>
                <c:pt idx="29918">
                  <c:v>71.900000000000006</c:v>
                </c:pt>
                <c:pt idx="29919">
                  <c:v>71.88</c:v>
                </c:pt>
                <c:pt idx="29920">
                  <c:v>71.86</c:v>
                </c:pt>
                <c:pt idx="29921">
                  <c:v>71.81</c:v>
                </c:pt>
                <c:pt idx="29922">
                  <c:v>71.8</c:v>
                </c:pt>
                <c:pt idx="29923">
                  <c:v>71.760000000000005</c:v>
                </c:pt>
                <c:pt idx="29924">
                  <c:v>71.75</c:v>
                </c:pt>
                <c:pt idx="29925">
                  <c:v>71.75</c:v>
                </c:pt>
                <c:pt idx="29926">
                  <c:v>71.739999999999995</c:v>
                </c:pt>
                <c:pt idx="29927">
                  <c:v>71.709999999999994</c:v>
                </c:pt>
                <c:pt idx="29928">
                  <c:v>71.7</c:v>
                </c:pt>
                <c:pt idx="29929">
                  <c:v>71.64</c:v>
                </c:pt>
                <c:pt idx="29930">
                  <c:v>71.55</c:v>
                </c:pt>
                <c:pt idx="29931">
                  <c:v>71.52</c:v>
                </c:pt>
                <c:pt idx="29932">
                  <c:v>71.510000000000005</c:v>
                </c:pt>
                <c:pt idx="29933">
                  <c:v>71.510000000000005</c:v>
                </c:pt>
                <c:pt idx="29934">
                  <c:v>71.489999999999995</c:v>
                </c:pt>
                <c:pt idx="29935">
                  <c:v>71.48</c:v>
                </c:pt>
                <c:pt idx="29936">
                  <c:v>71.400000000000006</c:v>
                </c:pt>
                <c:pt idx="29937">
                  <c:v>71.400000000000006</c:v>
                </c:pt>
                <c:pt idx="29938">
                  <c:v>71.400000000000006</c:v>
                </c:pt>
                <c:pt idx="29939">
                  <c:v>71.400000000000006</c:v>
                </c:pt>
                <c:pt idx="29940">
                  <c:v>71.39</c:v>
                </c:pt>
                <c:pt idx="29941">
                  <c:v>71.349999999999994</c:v>
                </c:pt>
                <c:pt idx="29942">
                  <c:v>71.31</c:v>
                </c:pt>
                <c:pt idx="29943">
                  <c:v>71.28</c:v>
                </c:pt>
                <c:pt idx="29944">
                  <c:v>71.260000000000005</c:v>
                </c:pt>
                <c:pt idx="29945">
                  <c:v>71.239999999999995</c:v>
                </c:pt>
                <c:pt idx="29946">
                  <c:v>71.2</c:v>
                </c:pt>
                <c:pt idx="29947">
                  <c:v>71.16</c:v>
                </c:pt>
                <c:pt idx="29948">
                  <c:v>71.12</c:v>
                </c:pt>
                <c:pt idx="29949">
                  <c:v>71.040000000000006</c:v>
                </c:pt>
                <c:pt idx="29950">
                  <c:v>49.22</c:v>
                </c:pt>
                <c:pt idx="29951">
                  <c:v>21.79</c:v>
                </c:pt>
                <c:pt idx="29952">
                  <c:v>71</c:v>
                </c:pt>
                <c:pt idx="29953">
                  <c:v>71</c:v>
                </c:pt>
                <c:pt idx="29954">
                  <c:v>50.99</c:v>
                </c:pt>
                <c:pt idx="29955">
                  <c:v>20</c:v>
                </c:pt>
                <c:pt idx="29956">
                  <c:v>70.989999999999995</c:v>
                </c:pt>
                <c:pt idx="29957">
                  <c:v>70.98</c:v>
                </c:pt>
                <c:pt idx="29958">
                  <c:v>70.930000000000007</c:v>
                </c:pt>
                <c:pt idx="29959">
                  <c:v>70.930000000000007</c:v>
                </c:pt>
                <c:pt idx="29960">
                  <c:v>70.900000000000006</c:v>
                </c:pt>
                <c:pt idx="29961">
                  <c:v>70.88</c:v>
                </c:pt>
                <c:pt idx="29962">
                  <c:v>70.88</c:v>
                </c:pt>
                <c:pt idx="29963">
                  <c:v>70.88</c:v>
                </c:pt>
                <c:pt idx="29964">
                  <c:v>70.83</c:v>
                </c:pt>
                <c:pt idx="29965">
                  <c:v>70.819999999999993</c:v>
                </c:pt>
                <c:pt idx="29966">
                  <c:v>70.8</c:v>
                </c:pt>
                <c:pt idx="29967">
                  <c:v>70.790000000000006</c:v>
                </c:pt>
                <c:pt idx="29968">
                  <c:v>70.790000000000006</c:v>
                </c:pt>
                <c:pt idx="29969">
                  <c:v>70.77</c:v>
                </c:pt>
                <c:pt idx="29970">
                  <c:v>70.709999999999994</c:v>
                </c:pt>
                <c:pt idx="29971">
                  <c:v>70.69</c:v>
                </c:pt>
                <c:pt idx="29972">
                  <c:v>70.599999999999994</c:v>
                </c:pt>
                <c:pt idx="29973">
                  <c:v>70.56</c:v>
                </c:pt>
                <c:pt idx="29974">
                  <c:v>70.56</c:v>
                </c:pt>
                <c:pt idx="29975">
                  <c:v>70.55</c:v>
                </c:pt>
                <c:pt idx="29976">
                  <c:v>70.52</c:v>
                </c:pt>
                <c:pt idx="29977">
                  <c:v>70.5</c:v>
                </c:pt>
                <c:pt idx="29978">
                  <c:v>70.400000000000006</c:v>
                </c:pt>
                <c:pt idx="29979">
                  <c:v>70.400000000000006</c:v>
                </c:pt>
                <c:pt idx="29980">
                  <c:v>70.400000000000006</c:v>
                </c:pt>
                <c:pt idx="29981">
                  <c:v>70.3</c:v>
                </c:pt>
                <c:pt idx="29982">
                  <c:v>70.27</c:v>
                </c:pt>
                <c:pt idx="29983">
                  <c:v>70.260000000000005</c:v>
                </c:pt>
                <c:pt idx="29984">
                  <c:v>70.19</c:v>
                </c:pt>
                <c:pt idx="29985">
                  <c:v>70.180000000000007</c:v>
                </c:pt>
                <c:pt idx="29986">
                  <c:v>70.17</c:v>
                </c:pt>
                <c:pt idx="29987">
                  <c:v>70.14</c:v>
                </c:pt>
                <c:pt idx="29988">
                  <c:v>70.11</c:v>
                </c:pt>
                <c:pt idx="29989">
                  <c:v>70.040000000000006</c:v>
                </c:pt>
                <c:pt idx="29990">
                  <c:v>70.03</c:v>
                </c:pt>
                <c:pt idx="29991">
                  <c:v>70.03</c:v>
                </c:pt>
                <c:pt idx="29992">
                  <c:v>70.02</c:v>
                </c:pt>
                <c:pt idx="29993">
                  <c:v>70.010000000000005</c:v>
                </c:pt>
                <c:pt idx="29994">
                  <c:v>70.010000000000005</c:v>
                </c:pt>
                <c:pt idx="29995">
                  <c:v>70.010000000000005</c:v>
                </c:pt>
                <c:pt idx="29996">
                  <c:v>70.010000000000005</c:v>
                </c:pt>
                <c:pt idx="29997">
                  <c:v>70</c:v>
                </c:pt>
                <c:pt idx="29998">
                  <c:v>70</c:v>
                </c:pt>
                <c:pt idx="29999">
                  <c:v>70</c:v>
                </c:pt>
                <c:pt idx="30000">
                  <c:v>70</c:v>
                </c:pt>
                <c:pt idx="30001">
                  <c:v>70</c:v>
                </c:pt>
                <c:pt idx="30002">
                  <c:v>70</c:v>
                </c:pt>
                <c:pt idx="30003">
                  <c:v>70</c:v>
                </c:pt>
                <c:pt idx="30004">
                  <c:v>70</c:v>
                </c:pt>
                <c:pt idx="30005">
                  <c:v>69.989999999999995</c:v>
                </c:pt>
                <c:pt idx="30006">
                  <c:v>69.98</c:v>
                </c:pt>
                <c:pt idx="30007">
                  <c:v>69.900000000000006</c:v>
                </c:pt>
                <c:pt idx="30008">
                  <c:v>69.900000000000006</c:v>
                </c:pt>
                <c:pt idx="30009">
                  <c:v>69.84</c:v>
                </c:pt>
                <c:pt idx="30010">
                  <c:v>69.83</c:v>
                </c:pt>
                <c:pt idx="30011">
                  <c:v>69.81</c:v>
                </c:pt>
                <c:pt idx="30012">
                  <c:v>69.8</c:v>
                </c:pt>
                <c:pt idx="30013">
                  <c:v>69.8</c:v>
                </c:pt>
                <c:pt idx="30014">
                  <c:v>69.75</c:v>
                </c:pt>
                <c:pt idx="30015">
                  <c:v>17.190000000000001</c:v>
                </c:pt>
                <c:pt idx="30016">
                  <c:v>52.55</c:v>
                </c:pt>
                <c:pt idx="30017">
                  <c:v>69.72</c:v>
                </c:pt>
                <c:pt idx="30018">
                  <c:v>69.64</c:v>
                </c:pt>
                <c:pt idx="30019">
                  <c:v>69.64</c:v>
                </c:pt>
                <c:pt idx="30020">
                  <c:v>69.63</c:v>
                </c:pt>
                <c:pt idx="30021">
                  <c:v>69.59</c:v>
                </c:pt>
                <c:pt idx="30022">
                  <c:v>69.489999999999995</c:v>
                </c:pt>
                <c:pt idx="30023">
                  <c:v>69.48</c:v>
                </c:pt>
                <c:pt idx="30024">
                  <c:v>45.59</c:v>
                </c:pt>
                <c:pt idx="30025">
                  <c:v>23.82</c:v>
                </c:pt>
                <c:pt idx="30026">
                  <c:v>69.400000000000006</c:v>
                </c:pt>
                <c:pt idx="30027">
                  <c:v>69.39</c:v>
                </c:pt>
                <c:pt idx="30028">
                  <c:v>69.38</c:v>
                </c:pt>
                <c:pt idx="30029">
                  <c:v>69.37</c:v>
                </c:pt>
                <c:pt idx="30030">
                  <c:v>69.319999999999993</c:v>
                </c:pt>
                <c:pt idx="30031">
                  <c:v>69.31</c:v>
                </c:pt>
                <c:pt idx="30032">
                  <c:v>69.31</c:v>
                </c:pt>
                <c:pt idx="30033">
                  <c:v>54.87</c:v>
                </c:pt>
                <c:pt idx="30034">
                  <c:v>14.43</c:v>
                </c:pt>
                <c:pt idx="30035">
                  <c:v>69.3</c:v>
                </c:pt>
                <c:pt idx="30036">
                  <c:v>69.290000000000006</c:v>
                </c:pt>
                <c:pt idx="30037">
                  <c:v>69.28</c:v>
                </c:pt>
                <c:pt idx="30038">
                  <c:v>69.27</c:v>
                </c:pt>
                <c:pt idx="30039">
                  <c:v>69.239999999999995</c:v>
                </c:pt>
                <c:pt idx="30040">
                  <c:v>69.19</c:v>
                </c:pt>
                <c:pt idx="30041">
                  <c:v>69.12</c:v>
                </c:pt>
                <c:pt idx="30042">
                  <c:v>69.12</c:v>
                </c:pt>
                <c:pt idx="30043">
                  <c:v>69.12</c:v>
                </c:pt>
                <c:pt idx="30044">
                  <c:v>69.12</c:v>
                </c:pt>
                <c:pt idx="30045">
                  <c:v>69.11</c:v>
                </c:pt>
                <c:pt idx="30046">
                  <c:v>69.11</c:v>
                </c:pt>
                <c:pt idx="30047">
                  <c:v>69.08</c:v>
                </c:pt>
                <c:pt idx="30048">
                  <c:v>69.010000000000005</c:v>
                </c:pt>
                <c:pt idx="30049">
                  <c:v>69</c:v>
                </c:pt>
                <c:pt idx="30050">
                  <c:v>69</c:v>
                </c:pt>
                <c:pt idx="30051">
                  <c:v>68.989999999999995</c:v>
                </c:pt>
                <c:pt idx="30052">
                  <c:v>68.989999999999995</c:v>
                </c:pt>
                <c:pt idx="30053">
                  <c:v>68.97</c:v>
                </c:pt>
                <c:pt idx="30054">
                  <c:v>68.94</c:v>
                </c:pt>
                <c:pt idx="30055">
                  <c:v>68.94</c:v>
                </c:pt>
                <c:pt idx="30056">
                  <c:v>68.900000000000006</c:v>
                </c:pt>
                <c:pt idx="30057">
                  <c:v>68.88</c:v>
                </c:pt>
                <c:pt idx="30058">
                  <c:v>68.84</c:v>
                </c:pt>
                <c:pt idx="30059">
                  <c:v>68.819999999999993</c:v>
                </c:pt>
                <c:pt idx="30060">
                  <c:v>68.819999999999993</c:v>
                </c:pt>
                <c:pt idx="30061">
                  <c:v>68.81</c:v>
                </c:pt>
                <c:pt idx="30062">
                  <c:v>68.81</c:v>
                </c:pt>
                <c:pt idx="30063">
                  <c:v>68.81</c:v>
                </c:pt>
                <c:pt idx="30064">
                  <c:v>68.8</c:v>
                </c:pt>
                <c:pt idx="30065">
                  <c:v>68.78</c:v>
                </c:pt>
                <c:pt idx="30066">
                  <c:v>68.760000000000005</c:v>
                </c:pt>
                <c:pt idx="30067">
                  <c:v>68.7</c:v>
                </c:pt>
                <c:pt idx="30068">
                  <c:v>68.7</c:v>
                </c:pt>
                <c:pt idx="30069">
                  <c:v>68.67</c:v>
                </c:pt>
                <c:pt idx="30070">
                  <c:v>68.650000000000006</c:v>
                </c:pt>
                <c:pt idx="30071">
                  <c:v>68.64</c:v>
                </c:pt>
                <c:pt idx="30072">
                  <c:v>68.64</c:v>
                </c:pt>
                <c:pt idx="30073">
                  <c:v>68.61</c:v>
                </c:pt>
                <c:pt idx="30074">
                  <c:v>10.85</c:v>
                </c:pt>
                <c:pt idx="30075">
                  <c:v>57.73</c:v>
                </c:pt>
                <c:pt idx="30076">
                  <c:v>68.56</c:v>
                </c:pt>
                <c:pt idx="30077">
                  <c:v>68.55</c:v>
                </c:pt>
                <c:pt idx="30078">
                  <c:v>68.5</c:v>
                </c:pt>
                <c:pt idx="30079">
                  <c:v>68.489999999999995</c:v>
                </c:pt>
                <c:pt idx="30080">
                  <c:v>68.459999999999994</c:v>
                </c:pt>
                <c:pt idx="30081">
                  <c:v>68.42</c:v>
                </c:pt>
                <c:pt idx="30082">
                  <c:v>68.400000000000006</c:v>
                </c:pt>
                <c:pt idx="30083">
                  <c:v>68.400000000000006</c:v>
                </c:pt>
                <c:pt idx="30084">
                  <c:v>68.400000000000006</c:v>
                </c:pt>
                <c:pt idx="30085">
                  <c:v>68.400000000000006</c:v>
                </c:pt>
                <c:pt idx="30086">
                  <c:v>68.400000000000006</c:v>
                </c:pt>
                <c:pt idx="30087">
                  <c:v>68.39</c:v>
                </c:pt>
                <c:pt idx="30088">
                  <c:v>68.39</c:v>
                </c:pt>
                <c:pt idx="30089">
                  <c:v>68.33</c:v>
                </c:pt>
                <c:pt idx="30090">
                  <c:v>68.25</c:v>
                </c:pt>
                <c:pt idx="30091">
                  <c:v>68.25</c:v>
                </c:pt>
                <c:pt idx="30092">
                  <c:v>68.25</c:v>
                </c:pt>
                <c:pt idx="30093">
                  <c:v>68.23</c:v>
                </c:pt>
                <c:pt idx="30094">
                  <c:v>68.209999999999994</c:v>
                </c:pt>
                <c:pt idx="30095">
                  <c:v>68.19</c:v>
                </c:pt>
                <c:pt idx="30096">
                  <c:v>68.180000000000007</c:v>
                </c:pt>
                <c:pt idx="30097">
                  <c:v>68.13</c:v>
                </c:pt>
                <c:pt idx="30098">
                  <c:v>68.099999999999994</c:v>
                </c:pt>
                <c:pt idx="30099">
                  <c:v>68.05</c:v>
                </c:pt>
                <c:pt idx="30100">
                  <c:v>68.010000000000005</c:v>
                </c:pt>
                <c:pt idx="30101">
                  <c:v>68</c:v>
                </c:pt>
                <c:pt idx="30102">
                  <c:v>68</c:v>
                </c:pt>
                <c:pt idx="30103">
                  <c:v>67.98</c:v>
                </c:pt>
                <c:pt idx="30104">
                  <c:v>67.98</c:v>
                </c:pt>
                <c:pt idx="30105">
                  <c:v>67.98</c:v>
                </c:pt>
                <c:pt idx="30106">
                  <c:v>67.97</c:v>
                </c:pt>
                <c:pt idx="30107">
                  <c:v>67.94</c:v>
                </c:pt>
                <c:pt idx="30108">
                  <c:v>67.92</c:v>
                </c:pt>
                <c:pt idx="30109">
                  <c:v>67.89</c:v>
                </c:pt>
                <c:pt idx="30110">
                  <c:v>67.86</c:v>
                </c:pt>
                <c:pt idx="30111">
                  <c:v>2.4</c:v>
                </c:pt>
                <c:pt idx="30112">
                  <c:v>6</c:v>
                </c:pt>
                <c:pt idx="30113">
                  <c:v>4.4000000000000004</c:v>
                </c:pt>
                <c:pt idx="30114">
                  <c:v>55.06</c:v>
                </c:pt>
                <c:pt idx="30115">
                  <c:v>67.84</c:v>
                </c:pt>
                <c:pt idx="30116">
                  <c:v>67.84</c:v>
                </c:pt>
                <c:pt idx="30117">
                  <c:v>67.84</c:v>
                </c:pt>
                <c:pt idx="30118">
                  <c:v>67.84</c:v>
                </c:pt>
                <c:pt idx="30119">
                  <c:v>67.73</c:v>
                </c:pt>
                <c:pt idx="30120">
                  <c:v>67.63</c:v>
                </c:pt>
                <c:pt idx="30121">
                  <c:v>67.63</c:v>
                </c:pt>
                <c:pt idx="30122">
                  <c:v>67.62</c:v>
                </c:pt>
                <c:pt idx="30123">
                  <c:v>67.61</c:v>
                </c:pt>
                <c:pt idx="30124">
                  <c:v>67.599999999999994</c:v>
                </c:pt>
                <c:pt idx="30125">
                  <c:v>67.599999999999994</c:v>
                </c:pt>
                <c:pt idx="30126">
                  <c:v>67.599999999999994</c:v>
                </c:pt>
                <c:pt idx="30127">
                  <c:v>67.599999999999994</c:v>
                </c:pt>
                <c:pt idx="30128">
                  <c:v>67.599999999999994</c:v>
                </c:pt>
                <c:pt idx="30129">
                  <c:v>67.599999999999994</c:v>
                </c:pt>
                <c:pt idx="30130">
                  <c:v>67.599999999999994</c:v>
                </c:pt>
                <c:pt idx="30131">
                  <c:v>67.59</c:v>
                </c:pt>
                <c:pt idx="30132">
                  <c:v>67.56</c:v>
                </c:pt>
                <c:pt idx="30133">
                  <c:v>67.53</c:v>
                </c:pt>
                <c:pt idx="30134">
                  <c:v>67.5</c:v>
                </c:pt>
                <c:pt idx="30135">
                  <c:v>67.5</c:v>
                </c:pt>
                <c:pt idx="30136">
                  <c:v>67.5</c:v>
                </c:pt>
                <c:pt idx="30137">
                  <c:v>67.5</c:v>
                </c:pt>
                <c:pt idx="30138">
                  <c:v>67.5</c:v>
                </c:pt>
                <c:pt idx="30139">
                  <c:v>67.459999999999994</c:v>
                </c:pt>
                <c:pt idx="30140">
                  <c:v>67.3</c:v>
                </c:pt>
                <c:pt idx="30141">
                  <c:v>67.209999999999994</c:v>
                </c:pt>
                <c:pt idx="30142">
                  <c:v>67.209999999999994</c:v>
                </c:pt>
                <c:pt idx="30143">
                  <c:v>67.209999999999994</c:v>
                </c:pt>
                <c:pt idx="30144">
                  <c:v>67.2</c:v>
                </c:pt>
                <c:pt idx="30145">
                  <c:v>67.19</c:v>
                </c:pt>
                <c:pt idx="30146">
                  <c:v>67.19</c:v>
                </c:pt>
                <c:pt idx="30147">
                  <c:v>25.2</c:v>
                </c:pt>
                <c:pt idx="30148">
                  <c:v>41.98</c:v>
                </c:pt>
                <c:pt idx="30149">
                  <c:v>67.17</c:v>
                </c:pt>
                <c:pt idx="30150">
                  <c:v>67.16</c:v>
                </c:pt>
                <c:pt idx="30151">
                  <c:v>67.12</c:v>
                </c:pt>
                <c:pt idx="30152">
                  <c:v>67.06</c:v>
                </c:pt>
                <c:pt idx="30153">
                  <c:v>67.010000000000005</c:v>
                </c:pt>
                <c:pt idx="30154">
                  <c:v>67</c:v>
                </c:pt>
                <c:pt idx="30155">
                  <c:v>67</c:v>
                </c:pt>
                <c:pt idx="30156">
                  <c:v>67</c:v>
                </c:pt>
                <c:pt idx="30157">
                  <c:v>67</c:v>
                </c:pt>
                <c:pt idx="30158">
                  <c:v>67</c:v>
                </c:pt>
                <c:pt idx="30159">
                  <c:v>66.989999999999995</c:v>
                </c:pt>
                <c:pt idx="30160">
                  <c:v>66.98</c:v>
                </c:pt>
                <c:pt idx="30161">
                  <c:v>66.959999999999994</c:v>
                </c:pt>
                <c:pt idx="30162">
                  <c:v>66.92</c:v>
                </c:pt>
                <c:pt idx="30163">
                  <c:v>66.790000000000006</c:v>
                </c:pt>
                <c:pt idx="30164">
                  <c:v>66.77</c:v>
                </c:pt>
                <c:pt idx="30165">
                  <c:v>66.709999999999994</c:v>
                </c:pt>
                <c:pt idx="30166">
                  <c:v>66.709999999999994</c:v>
                </c:pt>
                <c:pt idx="30167">
                  <c:v>66.66</c:v>
                </c:pt>
                <c:pt idx="30168">
                  <c:v>66.650000000000006</c:v>
                </c:pt>
                <c:pt idx="30169">
                  <c:v>66.63</c:v>
                </c:pt>
                <c:pt idx="30170">
                  <c:v>66.599999999999994</c:v>
                </c:pt>
                <c:pt idx="30171">
                  <c:v>66.599999999999994</c:v>
                </c:pt>
                <c:pt idx="30172">
                  <c:v>66.599999999999994</c:v>
                </c:pt>
                <c:pt idx="30173">
                  <c:v>66.599999999999994</c:v>
                </c:pt>
                <c:pt idx="30174">
                  <c:v>66.59</c:v>
                </c:pt>
                <c:pt idx="30175">
                  <c:v>66.510000000000005</c:v>
                </c:pt>
                <c:pt idx="30176">
                  <c:v>66.510000000000005</c:v>
                </c:pt>
                <c:pt idx="30177">
                  <c:v>66.5</c:v>
                </c:pt>
                <c:pt idx="30178">
                  <c:v>66.48</c:v>
                </c:pt>
                <c:pt idx="30179">
                  <c:v>66.47</c:v>
                </c:pt>
                <c:pt idx="30180">
                  <c:v>13.65</c:v>
                </c:pt>
                <c:pt idx="30181">
                  <c:v>52.81</c:v>
                </c:pt>
                <c:pt idx="30182">
                  <c:v>66.400000000000006</c:v>
                </c:pt>
                <c:pt idx="30183">
                  <c:v>66.33</c:v>
                </c:pt>
                <c:pt idx="30184">
                  <c:v>66.33</c:v>
                </c:pt>
                <c:pt idx="30185">
                  <c:v>50.43</c:v>
                </c:pt>
                <c:pt idx="30186">
                  <c:v>15.89</c:v>
                </c:pt>
                <c:pt idx="30187">
                  <c:v>6.1</c:v>
                </c:pt>
                <c:pt idx="30188">
                  <c:v>8.33</c:v>
                </c:pt>
                <c:pt idx="30189">
                  <c:v>51.88</c:v>
                </c:pt>
                <c:pt idx="30190">
                  <c:v>66.3</c:v>
                </c:pt>
                <c:pt idx="30191">
                  <c:v>66.28</c:v>
                </c:pt>
                <c:pt idx="30192">
                  <c:v>66.260000000000005</c:v>
                </c:pt>
                <c:pt idx="30193">
                  <c:v>66.25</c:v>
                </c:pt>
                <c:pt idx="30194">
                  <c:v>66.239999999999995</c:v>
                </c:pt>
                <c:pt idx="30195">
                  <c:v>66.180000000000007</c:v>
                </c:pt>
                <c:pt idx="30196">
                  <c:v>66.14</c:v>
                </c:pt>
                <c:pt idx="30197">
                  <c:v>66.13</c:v>
                </c:pt>
                <c:pt idx="30198">
                  <c:v>66.08</c:v>
                </c:pt>
                <c:pt idx="30199">
                  <c:v>66.03</c:v>
                </c:pt>
                <c:pt idx="30200">
                  <c:v>66.010000000000005</c:v>
                </c:pt>
                <c:pt idx="30201">
                  <c:v>66</c:v>
                </c:pt>
                <c:pt idx="30202">
                  <c:v>66</c:v>
                </c:pt>
                <c:pt idx="30203">
                  <c:v>66</c:v>
                </c:pt>
                <c:pt idx="30204">
                  <c:v>66</c:v>
                </c:pt>
                <c:pt idx="30205">
                  <c:v>66</c:v>
                </c:pt>
                <c:pt idx="30206">
                  <c:v>66</c:v>
                </c:pt>
                <c:pt idx="30207">
                  <c:v>66</c:v>
                </c:pt>
                <c:pt idx="30208">
                  <c:v>65.989999999999995</c:v>
                </c:pt>
                <c:pt idx="30209">
                  <c:v>65.959999999999994</c:v>
                </c:pt>
                <c:pt idx="30210">
                  <c:v>65.92</c:v>
                </c:pt>
                <c:pt idx="30211">
                  <c:v>65.92</c:v>
                </c:pt>
                <c:pt idx="30212">
                  <c:v>7.2</c:v>
                </c:pt>
                <c:pt idx="30213">
                  <c:v>12.8</c:v>
                </c:pt>
                <c:pt idx="30214">
                  <c:v>45.9</c:v>
                </c:pt>
                <c:pt idx="30215">
                  <c:v>15.44</c:v>
                </c:pt>
                <c:pt idx="30216">
                  <c:v>50.42</c:v>
                </c:pt>
                <c:pt idx="30217">
                  <c:v>65.84</c:v>
                </c:pt>
                <c:pt idx="30218">
                  <c:v>65.84</c:v>
                </c:pt>
                <c:pt idx="30219">
                  <c:v>65.83</c:v>
                </c:pt>
                <c:pt idx="30220">
                  <c:v>65.83</c:v>
                </c:pt>
                <c:pt idx="30221">
                  <c:v>65.8</c:v>
                </c:pt>
                <c:pt idx="30222">
                  <c:v>65.78</c:v>
                </c:pt>
                <c:pt idx="30223">
                  <c:v>65.78</c:v>
                </c:pt>
                <c:pt idx="30224">
                  <c:v>65.7</c:v>
                </c:pt>
                <c:pt idx="30225">
                  <c:v>65.61</c:v>
                </c:pt>
                <c:pt idx="30226">
                  <c:v>65.61</c:v>
                </c:pt>
                <c:pt idx="30227">
                  <c:v>65.599999999999994</c:v>
                </c:pt>
                <c:pt idx="30228">
                  <c:v>65.59</c:v>
                </c:pt>
                <c:pt idx="30229">
                  <c:v>65.55</c:v>
                </c:pt>
                <c:pt idx="30230">
                  <c:v>65.52</c:v>
                </c:pt>
                <c:pt idx="30231">
                  <c:v>65.52</c:v>
                </c:pt>
                <c:pt idx="30232">
                  <c:v>65.510000000000005</c:v>
                </c:pt>
                <c:pt idx="30233">
                  <c:v>65.489999999999995</c:v>
                </c:pt>
                <c:pt idx="30234">
                  <c:v>65.47</c:v>
                </c:pt>
                <c:pt idx="30235">
                  <c:v>65.39</c:v>
                </c:pt>
                <c:pt idx="30236">
                  <c:v>65.34</c:v>
                </c:pt>
                <c:pt idx="30237">
                  <c:v>65.239999999999995</c:v>
                </c:pt>
                <c:pt idx="30238">
                  <c:v>65.23</c:v>
                </c:pt>
                <c:pt idx="30239">
                  <c:v>65.23</c:v>
                </c:pt>
                <c:pt idx="30240">
                  <c:v>65.23</c:v>
                </c:pt>
                <c:pt idx="30241">
                  <c:v>65.23</c:v>
                </c:pt>
                <c:pt idx="30242">
                  <c:v>20.399999999999999</c:v>
                </c:pt>
                <c:pt idx="30243">
                  <c:v>44.81</c:v>
                </c:pt>
                <c:pt idx="30244">
                  <c:v>65.2</c:v>
                </c:pt>
                <c:pt idx="30245">
                  <c:v>65.2</c:v>
                </c:pt>
                <c:pt idx="30246">
                  <c:v>65.2</c:v>
                </c:pt>
                <c:pt idx="30247">
                  <c:v>65.2</c:v>
                </c:pt>
                <c:pt idx="30248">
                  <c:v>65.180000000000007</c:v>
                </c:pt>
                <c:pt idx="30249">
                  <c:v>65.17</c:v>
                </c:pt>
                <c:pt idx="30250">
                  <c:v>58.49</c:v>
                </c:pt>
                <c:pt idx="30251">
                  <c:v>6.64</c:v>
                </c:pt>
                <c:pt idx="30252">
                  <c:v>65.099999999999994</c:v>
                </c:pt>
                <c:pt idx="30253">
                  <c:v>33.020000000000003</c:v>
                </c:pt>
                <c:pt idx="30254">
                  <c:v>32.03</c:v>
                </c:pt>
                <c:pt idx="30255">
                  <c:v>65.03</c:v>
                </c:pt>
                <c:pt idx="30256">
                  <c:v>65.03</c:v>
                </c:pt>
                <c:pt idx="30257">
                  <c:v>65.010000000000005</c:v>
                </c:pt>
                <c:pt idx="30258">
                  <c:v>65.010000000000005</c:v>
                </c:pt>
                <c:pt idx="30259">
                  <c:v>65</c:v>
                </c:pt>
                <c:pt idx="30260">
                  <c:v>65</c:v>
                </c:pt>
                <c:pt idx="30261">
                  <c:v>10.24</c:v>
                </c:pt>
                <c:pt idx="30262">
                  <c:v>54.6</c:v>
                </c:pt>
                <c:pt idx="30263">
                  <c:v>7.79</c:v>
                </c:pt>
                <c:pt idx="30264">
                  <c:v>57.05</c:v>
                </c:pt>
                <c:pt idx="30265">
                  <c:v>64.81</c:v>
                </c:pt>
                <c:pt idx="30266">
                  <c:v>64.8</c:v>
                </c:pt>
                <c:pt idx="30267">
                  <c:v>64.790000000000006</c:v>
                </c:pt>
                <c:pt idx="30268">
                  <c:v>18.97</c:v>
                </c:pt>
                <c:pt idx="30269">
                  <c:v>45.82</c:v>
                </c:pt>
                <c:pt idx="30270">
                  <c:v>64.77</c:v>
                </c:pt>
                <c:pt idx="30271">
                  <c:v>64.760000000000005</c:v>
                </c:pt>
                <c:pt idx="30272">
                  <c:v>64.760000000000005</c:v>
                </c:pt>
                <c:pt idx="30273">
                  <c:v>64.739999999999995</c:v>
                </c:pt>
                <c:pt idx="30274">
                  <c:v>64.61</c:v>
                </c:pt>
                <c:pt idx="30275">
                  <c:v>64.599999999999994</c:v>
                </c:pt>
                <c:pt idx="30276">
                  <c:v>64.599999999999994</c:v>
                </c:pt>
                <c:pt idx="30277">
                  <c:v>64.59</c:v>
                </c:pt>
                <c:pt idx="30278">
                  <c:v>64.58</c:v>
                </c:pt>
                <c:pt idx="30279">
                  <c:v>64.56</c:v>
                </c:pt>
                <c:pt idx="30280">
                  <c:v>64.47</c:v>
                </c:pt>
                <c:pt idx="30281">
                  <c:v>64.400000000000006</c:v>
                </c:pt>
                <c:pt idx="30282">
                  <c:v>64.400000000000006</c:v>
                </c:pt>
                <c:pt idx="30283">
                  <c:v>64.39</c:v>
                </c:pt>
                <c:pt idx="30284">
                  <c:v>64.38</c:v>
                </c:pt>
                <c:pt idx="30285">
                  <c:v>64.349999999999994</c:v>
                </c:pt>
                <c:pt idx="30286">
                  <c:v>64.319999999999993</c:v>
                </c:pt>
                <c:pt idx="30287">
                  <c:v>64.319999999999993</c:v>
                </c:pt>
                <c:pt idx="30288">
                  <c:v>64.319999999999993</c:v>
                </c:pt>
                <c:pt idx="30289">
                  <c:v>64.319999999999993</c:v>
                </c:pt>
                <c:pt idx="30290">
                  <c:v>64.25</c:v>
                </c:pt>
                <c:pt idx="30291">
                  <c:v>2.7</c:v>
                </c:pt>
                <c:pt idx="30292">
                  <c:v>61.5</c:v>
                </c:pt>
                <c:pt idx="30293">
                  <c:v>64.2</c:v>
                </c:pt>
                <c:pt idx="30294">
                  <c:v>64.2</c:v>
                </c:pt>
                <c:pt idx="30295">
                  <c:v>64.19</c:v>
                </c:pt>
                <c:pt idx="30296">
                  <c:v>64.19</c:v>
                </c:pt>
                <c:pt idx="30297">
                  <c:v>64.19</c:v>
                </c:pt>
                <c:pt idx="30298">
                  <c:v>64.19</c:v>
                </c:pt>
                <c:pt idx="30299">
                  <c:v>64.08</c:v>
                </c:pt>
                <c:pt idx="30300">
                  <c:v>64.06</c:v>
                </c:pt>
                <c:pt idx="30301">
                  <c:v>64.02</c:v>
                </c:pt>
                <c:pt idx="30302">
                  <c:v>64.010000000000005</c:v>
                </c:pt>
                <c:pt idx="30303">
                  <c:v>64</c:v>
                </c:pt>
                <c:pt idx="30304">
                  <c:v>64</c:v>
                </c:pt>
                <c:pt idx="30305">
                  <c:v>64</c:v>
                </c:pt>
                <c:pt idx="30306">
                  <c:v>63.99</c:v>
                </c:pt>
                <c:pt idx="30307">
                  <c:v>63.99</c:v>
                </c:pt>
                <c:pt idx="30308">
                  <c:v>63.99</c:v>
                </c:pt>
                <c:pt idx="30309">
                  <c:v>63.96</c:v>
                </c:pt>
                <c:pt idx="30310">
                  <c:v>24.35</c:v>
                </c:pt>
                <c:pt idx="30311">
                  <c:v>39.6</c:v>
                </c:pt>
                <c:pt idx="30312">
                  <c:v>63.94</c:v>
                </c:pt>
                <c:pt idx="30313">
                  <c:v>63.93</c:v>
                </c:pt>
                <c:pt idx="30314">
                  <c:v>63.93</c:v>
                </c:pt>
                <c:pt idx="30315">
                  <c:v>23.5</c:v>
                </c:pt>
                <c:pt idx="30316">
                  <c:v>40.39</c:v>
                </c:pt>
                <c:pt idx="30317">
                  <c:v>63.85</c:v>
                </c:pt>
                <c:pt idx="30318">
                  <c:v>63.84</c:v>
                </c:pt>
                <c:pt idx="30319">
                  <c:v>63.81</c:v>
                </c:pt>
                <c:pt idx="30320">
                  <c:v>63.8</c:v>
                </c:pt>
                <c:pt idx="30321">
                  <c:v>63.8</c:v>
                </c:pt>
                <c:pt idx="30322">
                  <c:v>63.73</c:v>
                </c:pt>
                <c:pt idx="30323">
                  <c:v>63.73</c:v>
                </c:pt>
                <c:pt idx="30324">
                  <c:v>63.72</c:v>
                </c:pt>
                <c:pt idx="30325">
                  <c:v>63.71</c:v>
                </c:pt>
                <c:pt idx="30326">
                  <c:v>63.7</c:v>
                </c:pt>
                <c:pt idx="30327">
                  <c:v>63.7</c:v>
                </c:pt>
                <c:pt idx="30328">
                  <c:v>63.68</c:v>
                </c:pt>
                <c:pt idx="30329">
                  <c:v>63.68</c:v>
                </c:pt>
                <c:pt idx="30330">
                  <c:v>63.67</c:v>
                </c:pt>
                <c:pt idx="30331">
                  <c:v>63.67</c:v>
                </c:pt>
                <c:pt idx="30332">
                  <c:v>63.61</c:v>
                </c:pt>
                <c:pt idx="30333">
                  <c:v>63.61</c:v>
                </c:pt>
                <c:pt idx="30334">
                  <c:v>63.6</c:v>
                </c:pt>
                <c:pt idx="30335">
                  <c:v>63.43</c:v>
                </c:pt>
                <c:pt idx="30336">
                  <c:v>63.39</c:v>
                </c:pt>
                <c:pt idx="30337">
                  <c:v>63.34</c:v>
                </c:pt>
                <c:pt idx="30338">
                  <c:v>63.22</c:v>
                </c:pt>
                <c:pt idx="30339">
                  <c:v>63.22</c:v>
                </c:pt>
                <c:pt idx="30340">
                  <c:v>63.2</c:v>
                </c:pt>
                <c:pt idx="30341">
                  <c:v>63.2</c:v>
                </c:pt>
                <c:pt idx="30342">
                  <c:v>63.17</c:v>
                </c:pt>
                <c:pt idx="30343">
                  <c:v>63.1</c:v>
                </c:pt>
                <c:pt idx="30344">
                  <c:v>63.04</c:v>
                </c:pt>
                <c:pt idx="30345">
                  <c:v>63.03</c:v>
                </c:pt>
                <c:pt idx="30346">
                  <c:v>63.03</c:v>
                </c:pt>
                <c:pt idx="30347">
                  <c:v>63.02</c:v>
                </c:pt>
                <c:pt idx="30348">
                  <c:v>63.01</c:v>
                </c:pt>
                <c:pt idx="30349">
                  <c:v>63.01</c:v>
                </c:pt>
                <c:pt idx="30350">
                  <c:v>63.01</c:v>
                </c:pt>
                <c:pt idx="30351">
                  <c:v>63.01</c:v>
                </c:pt>
                <c:pt idx="30352">
                  <c:v>63.01</c:v>
                </c:pt>
                <c:pt idx="30353">
                  <c:v>63</c:v>
                </c:pt>
                <c:pt idx="30354">
                  <c:v>63</c:v>
                </c:pt>
                <c:pt idx="30355">
                  <c:v>63</c:v>
                </c:pt>
                <c:pt idx="30356">
                  <c:v>63</c:v>
                </c:pt>
                <c:pt idx="30357">
                  <c:v>63</c:v>
                </c:pt>
                <c:pt idx="30358">
                  <c:v>63</c:v>
                </c:pt>
                <c:pt idx="30359">
                  <c:v>63</c:v>
                </c:pt>
                <c:pt idx="30360">
                  <c:v>63</c:v>
                </c:pt>
                <c:pt idx="30361">
                  <c:v>62.99</c:v>
                </c:pt>
                <c:pt idx="30362">
                  <c:v>62.99</c:v>
                </c:pt>
                <c:pt idx="30363">
                  <c:v>62.99</c:v>
                </c:pt>
                <c:pt idx="30364">
                  <c:v>62.99</c:v>
                </c:pt>
                <c:pt idx="30365">
                  <c:v>62.98</c:v>
                </c:pt>
                <c:pt idx="30366">
                  <c:v>62.97</c:v>
                </c:pt>
                <c:pt idx="30367">
                  <c:v>11.9</c:v>
                </c:pt>
                <c:pt idx="30368">
                  <c:v>51</c:v>
                </c:pt>
                <c:pt idx="30369">
                  <c:v>6.74</c:v>
                </c:pt>
                <c:pt idx="30370">
                  <c:v>56.14</c:v>
                </c:pt>
                <c:pt idx="30371">
                  <c:v>62.8</c:v>
                </c:pt>
                <c:pt idx="30372">
                  <c:v>62.79</c:v>
                </c:pt>
                <c:pt idx="30373">
                  <c:v>62.77</c:v>
                </c:pt>
                <c:pt idx="30374">
                  <c:v>62.75</c:v>
                </c:pt>
                <c:pt idx="30375">
                  <c:v>62.74</c:v>
                </c:pt>
                <c:pt idx="30376">
                  <c:v>62.74</c:v>
                </c:pt>
                <c:pt idx="30377">
                  <c:v>62.73</c:v>
                </c:pt>
                <c:pt idx="30378">
                  <c:v>62.73</c:v>
                </c:pt>
                <c:pt idx="30379">
                  <c:v>62.7</c:v>
                </c:pt>
                <c:pt idx="30380">
                  <c:v>62.67</c:v>
                </c:pt>
                <c:pt idx="30381">
                  <c:v>62.66</c:v>
                </c:pt>
                <c:pt idx="30382">
                  <c:v>16.75</c:v>
                </c:pt>
                <c:pt idx="30383">
                  <c:v>45.89</c:v>
                </c:pt>
                <c:pt idx="30384">
                  <c:v>62.59</c:v>
                </c:pt>
                <c:pt idx="30385">
                  <c:v>62.51</c:v>
                </c:pt>
                <c:pt idx="30386">
                  <c:v>62.51</c:v>
                </c:pt>
                <c:pt idx="30387">
                  <c:v>62.51</c:v>
                </c:pt>
                <c:pt idx="30388">
                  <c:v>62.5</c:v>
                </c:pt>
                <c:pt idx="30389">
                  <c:v>62.45</c:v>
                </c:pt>
                <c:pt idx="30390">
                  <c:v>22.85</c:v>
                </c:pt>
                <c:pt idx="30391">
                  <c:v>39.590000000000003</c:v>
                </c:pt>
                <c:pt idx="30392">
                  <c:v>62.41</c:v>
                </c:pt>
                <c:pt idx="30393">
                  <c:v>62.4</c:v>
                </c:pt>
                <c:pt idx="30394">
                  <c:v>62.4</c:v>
                </c:pt>
                <c:pt idx="30395">
                  <c:v>62.4</c:v>
                </c:pt>
                <c:pt idx="30396">
                  <c:v>62.4</c:v>
                </c:pt>
                <c:pt idx="30397">
                  <c:v>62.4</c:v>
                </c:pt>
                <c:pt idx="30398">
                  <c:v>62.4</c:v>
                </c:pt>
                <c:pt idx="30399">
                  <c:v>62.39</c:v>
                </c:pt>
                <c:pt idx="30400">
                  <c:v>62.39</c:v>
                </c:pt>
                <c:pt idx="30401">
                  <c:v>62.29</c:v>
                </c:pt>
                <c:pt idx="30402">
                  <c:v>62.26</c:v>
                </c:pt>
                <c:pt idx="30403">
                  <c:v>62.26</c:v>
                </c:pt>
                <c:pt idx="30404">
                  <c:v>62.26</c:v>
                </c:pt>
                <c:pt idx="30405">
                  <c:v>62.25</c:v>
                </c:pt>
                <c:pt idx="30406">
                  <c:v>62.24</c:v>
                </c:pt>
                <c:pt idx="30407">
                  <c:v>62.24</c:v>
                </c:pt>
                <c:pt idx="30408">
                  <c:v>62.24</c:v>
                </c:pt>
                <c:pt idx="30409">
                  <c:v>62.23</c:v>
                </c:pt>
                <c:pt idx="30410">
                  <c:v>62.22</c:v>
                </c:pt>
                <c:pt idx="30411">
                  <c:v>62.2</c:v>
                </c:pt>
                <c:pt idx="30412">
                  <c:v>62.16</c:v>
                </c:pt>
                <c:pt idx="30413">
                  <c:v>62.1</c:v>
                </c:pt>
                <c:pt idx="30414">
                  <c:v>62.1</c:v>
                </c:pt>
                <c:pt idx="30415">
                  <c:v>62.1</c:v>
                </c:pt>
                <c:pt idx="30416">
                  <c:v>62.09</c:v>
                </c:pt>
                <c:pt idx="30417">
                  <c:v>62</c:v>
                </c:pt>
                <c:pt idx="30418">
                  <c:v>62</c:v>
                </c:pt>
                <c:pt idx="30419">
                  <c:v>28.66</c:v>
                </c:pt>
                <c:pt idx="30420">
                  <c:v>33.32</c:v>
                </c:pt>
                <c:pt idx="30421">
                  <c:v>61.89</c:v>
                </c:pt>
                <c:pt idx="30422">
                  <c:v>61.82</c:v>
                </c:pt>
                <c:pt idx="30423">
                  <c:v>61.8</c:v>
                </c:pt>
                <c:pt idx="30424">
                  <c:v>61.8</c:v>
                </c:pt>
                <c:pt idx="30425">
                  <c:v>61.8</c:v>
                </c:pt>
                <c:pt idx="30426">
                  <c:v>61.8</c:v>
                </c:pt>
                <c:pt idx="30427">
                  <c:v>61.8</c:v>
                </c:pt>
                <c:pt idx="30428">
                  <c:v>61.79</c:v>
                </c:pt>
                <c:pt idx="30429">
                  <c:v>61.79</c:v>
                </c:pt>
                <c:pt idx="30430">
                  <c:v>32</c:v>
                </c:pt>
                <c:pt idx="30431">
                  <c:v>29.76</c:v>
                </c:pt>
                <c:pt idx="30432">
                  <c:v>61.76</c:v>
                </c:pt>
                <c:pt idx="30433">
                  <c:v>61.75</c:v>
                </c:pt>
                <c:pt idx="30434">
                  <c:v>61.68</c:v>
                </c:pt>
                <c:pt idx="30435">
                  <c:v>61.64</c:v>
                </c:pt>
                <c:pt idx="30436">
                  <c:v>61.6</c:v>
                </c:pt>
                <c:pt idx="30437">
                  <c:v>27.36</c:v>
                </c:pt>
                <c:pt idx="30438">
                  <c:v>34.200000000000003</c:v>
                </c:pt>
                <c:pt idx="30439">
                  <c:v>61.49</c:v>
                </c:pt>
                <c:pt idx="30440">
                  <c:v>61.49</c:v>
                </c:pt>
                <c:pt idx="30441">
                  <c:v>61.44</c:v>
                </c:pt>
                <c:pt idx="30442">
                  <c:v>61.43</c:v>
                </c:pt>
                <c:pt idx="30443">
                  <c:v>61.39</c:v>
                </c:pt>
                <c:pt idx="30444">
                  <c:v>61.39</c:v>
                </c:pt>
                <c:pt idx="30445">
                  <c:v>61.32</c:v>
                </c:pt>
                <c:pt idx="30446">
                  <c:v>61.26</c:v>
                </c:pt>
                <c:pt idx="30447">
                  <c:v>61.26</c:v>
                </c:pt>
                <c:pt idx="30448">
                  <c:v>61.24</c:v>
                </c:pt>
                <c:pt idx="30449">
                  <c:v>61.21</c:v>
                </c:pt>
                <c:pt idx="30450">
                  <c:v>61.21</c:v>
                </c:pt>
                <c:pt idx="30451">
                  <c:v>61.21</c:v>
                </c:pt>
                <c:pt idx="30452">
                  <c:v>61.19</c:v>
                </c:pt>
                <c:pt idx="30453">
                  <c:v>61.19</c:v>
                </c:pt>
                <c:pt idx="30454">
                  <c:v>61.16</c:v>
                </c:pt>
                <c:pt idx="30455">
                  <c:v>61.13</c:v>
                </c:pt>
                <c:pt idx="30456">
                  <c:v>61.1</c:v>
                </c:pt>
                <c:pt idx="30457">
                  <c:v>61.1</c:v>
                </c:pt>
                <c:pt idx="30458">
                  <c:v>61.09</c:v>
                </c:pt>
                <c:pt idx="30459">
                  <c:v>61.03</c:v>
                </c:pt>
                <c:pt idx="30460">
                  <c:v>4.53</c:v>
                </c:pt>
                <c:pt idx="30461">
                  <c:v>56.47</c:v>
                </c:pt>
                <c:pt idx="30462">
                  <c:v>61</c:v>
                </c:pt>
                <c:pt idx="30463">
                  <c:v>60.93</c:v>
                </c:pt>
                <c:pt idx="30464">
                  <c:v>60.92</c:v>
                </c:pt>
                <c:pt idx="30465">
                  <c:v>60.9</c:v>
                </c:pt>
                <c:pt idx="30466">
                  <c:v>60.9</c:v>
                </c:pt>
                <c:pt idx="30467">
                  <c:v>60.89</c:v>
                </c:pt>
                <c:pt idx="30468">
                  <c:v>60.88</c:v>
                </c:pt>
                <c:pt idx="30469">
                  <c:v>60.84</c:v>
                </c:pt>
                <c:pt idx="30470">
                  <c:v>60.83</c:v>
                </c:pt>
                <c:pt idx="30471">
                  <c:v>60.81</c:v>
                </c:pt>
                <c:pt idx="30472">
                  <c:v>60.76</c:v>
                </c:pt>
                <c:pt idx="30473">
                  <c:v>60.74</c:v>
                </c:pt>
                <c:pt idx="30474">
                  <c:v>60.72</c:v>
                </c:pt>
                <c:pt idx="30475">
                  <c:v>8.86</c:v>
                </c:pt>
                <c:pt idx="30476">
                  <c:v>41.16</c:v>
                </c:pt>
                <c:pt idx="30477">
                  <c:v>10.64</c:v>
                </c:pt>
                <c:pt idx="30478">
                  <c:v>60.63</c:v>
                </c:pt>
                <c:pt idx="30479">
                  <c:v>60.6</c:v>
                </c:pt>
                <c:pt idx="30480">
                  <c:v>60.5</c:v>
                </c:pt>
                <c:pt idx="30481">
                  <c:v>0.96</c:v>
                </c:pt>
                <c:pt idx="30482">
                  <c:v>59.53</c:v>
                </c:pt>
                <c:pt idx="30483">
                  <c:v>60.49</c:v>
                </c:pt>
                <c:pt idx="30484">
                  <c:v>6.5</c:v>
                </c:pt>
                <c:pt idx="30485">
                  <c:v>53.98</c:v>
                </c:pt>
                <c:pt idx="30486">
                  <c:v>21.98</c:v>
                </c:pt>
                <c:pt idx="30487">
                  <c:v>38.479999999999997</c:v>
                </c:pt>
                <c:pt idx="30488">
                  <c:v>60.43</c:v>
                </c:pt>
                <c:pt idx="30489">
                  <c:v>60.42</c:v>
                </c:pt>
                <c:pt idx="30490">
                  <c:v>60.39</c:v>
                </c:pt>
                <c:pt idx="30491">
                  <c:v>60.39</c:v>
                </c:pt>
                <c:pt idx="30492">
                  <c:v>60.34</c:v>
                </c:pt>
                <c:pt idx="30493">
                  <c:v>60.28</c:v>
                </c:pt>
                <c:pt idx="30494">
                  <c:v>60.16</c:v>
                </c:pt>
                <c:pt idx="30495">
                  <c:v>60.08</c:v>
                </c:pt>
                <c:pt idx="30496">
                  <c:v>60.07</c:v>
                </c:pt>
                <c:pt idx="30497">
                  <c:v>60.01</c:v>
                </c:pt>
                <c:pt idx="30498">
                  <c:v>60.01</c:v>
                </c:pt>
                <c:pt idx="30499">
                  <c:v>60.01</c:v>
                </c:pt>
                <c:pt idx="30500">
                  <c:v>60.01</c:v>
                </c:pt>
                <c:pt idx="30501">
                  <c:v>60.01</c:v>
                </c:pt>
                <c:pt idx="30502">
                  <c:v>60</c:v>
                </c:pt>
                <c:pt idx="30503">
                  <c:v>60</c:v>
                </c:pt>
                <c:pt idx="30504">
                  <c:v>60</c:v>
                </c:pt>
                <c:pt idx="30505">
                  <c:v>60</c:v>
                </c:pt>
                <c:pt idx="30506">
                  <c:v>60</c:v>
                </c:pt>
                <c:pt idx="30507">
                  <c:v>60</c:v>
                </c:pt>
                <c:pt idx="30508">
                  <c:v>60</c:v>
                </c:pt>
                <c:pt idx="30509">
                  <c:v>60</c:v>
                </c:pt>
                <c:pt idx="30510">
                  <c:v>59.99</c:v>
                </c:pt>
                <c:pt idx="30511">
                  <c:v>59.99</c:v>
                </c:pt>
                <c:pt idx="30512">
                  <c:v>59.95</c:v>
                </c:pt>
                <c:pt idx="30513">
                  <c:v>59.92</c:v>
                </c:pt>
                <c:pt idx="30514">
                  <c:v>59.91</c:v>
                </c:pt>
                <c:pt idx="30515">
                  <c:v>59.9</c:v>
                </c:pt>
                <c:pt idx="30516">
                  <c:v>44.1</c:v>
                </c:pt>
                <c:pt idx="30517">
                  <c:v>15.75</c:v>
                </c:pt>
                <c:pt idx="30518">
                  <c:v>59.85</c:v>
                </c:pt>
                <c:pt idx="30519">
                  <c:v>59.82</c:v>
                </c:pt>
                <c:pt idx="30520">
                  <c:v>59.8</c:v>
                </c:pt>
                <c:pt idx="30521">
                  <c:v>39</c:v>
                </c:pt>
                <c:pt idx="30522">
                  <c:v>20.8</c:v>
                </c:pt>
                <c:pt idx="30523">
                  <c:v>59.8</c:v>
                </c:pt>
                <c:pt idx="30524">
                  <c:v>59.79</c:v>
                </c:pt>
                <c:pt idx="30525">
                  <c:v>59.72</c:v>
                </c:pt>
                <c:pt idx="30526">
                  <c:v>59.7</c:v>
                </c:pt>
                <c:pt idx="30527">
                  <c:v>59.68</c:v>
                </c:pt>
                <c:pt idx="30528">
                  <c:v>59.68</c:v>
                </c:pt>
                <c:pt idx="30529">
                  <c:v>31.68</c:v>
                </c:pt>
                <c:pt idx="30530">
                  <c:v>28</c:v>
                </c:pt>
                <c:pt idx="30531">
                  <c:v>59.64</c:v>
                </c:pt>
                <c:pt idx="30532">
                  <c:v>59.59</c:v>
                </c:pt>
                <c:pt idx="30533">
                  <c:v>59.56</c:v>
                </c:pt>
                <c:pt idx="30534">
                  <c:v>59.52</c:v>
                </c:pt>
                <c:pt idx="30535">
                  <c:v>59.52</c:v>
                </c:pt>
                <c:pt idx="30536">
                  <c:v>59.5</c:v>
                </c:pt>
                <c:pt idx="30537">
                  <c:v>5.15</c:v>
                </c:pt>
                <c:pt idx="30538">
                  <c:v>31.92</c:v>
                </c:pt>
                <c:pt idx="30539">
                  <c:v>22.42</c:v>
                </c:pt>
                <c:pt idx="30540">
                  <c:v>59.49</c:v>
                </c:pt>
                <c:pt idx="30541">
                  <c:v>59.49</c:v>
                </c:pt>
                <c:pt idx="30542">
                  <c:v>59.46</c:v>
                </c:pt>
                <c:pt idx="30543">
                  <c:v>59.42</c:v>
                </c:pt>
                <c:pt idx="30544">
                  <c:v>59.42</c:v>
                </c:pt>
                <c:pt idx="30545">
                  <c:v>59.4</c:v>
                </c:pt>
                <c:pt idx="30546">
                  <c:v>59.4</c:v>
                </c:pt>
                <c:pt idx="30547">
                  <c:v>59.39</c:v>
                </c:pt>
                <c:pt idx="30548">
                  <c:v>59.37</c:v>
                </c:pt>
                <c:pt idx="30549">
                  <c:v>59.32</c:v>
                </c:pt>
                <c:pt idx="30550">
                  <c:v>59.27</c:v>
                </c:pt>
                <c:pt idx="30551">
                  <c:v>59.24</c:v>
                </c:pt>
                <c:pt idx="30552">
                  <c:v>59.23</c:v>
                </c:pt>
                <c:pt idx="30553">
                  <c:v>29.6</c:v>
                </c:pt>
                <c:pt idx="30554">
                  <c:v>29.6</c:v>
                </c:pt>
                <c:pt idx="30555">
                  <c:v>59.2</c:v>
                </c:pt>
                <c:pt idx="30556">
                  <c:v>59.19</c:v>
                </c:pt>
                <c:pt idx="30557">
                  <c:v>59.19</c:v>
                </c:pt>
                <c:pt idx="30558">
                  <c:v>59.19</c:v>
                </c:pt>
                <c:pt idx="30559">
                  <c:v>59.19</c:v>
                </c:pt>
                <c:pt idx="30560">
                  <c:v>59.18</c:v>
                </c:pt>
                <c:pt idx="30561">
                  <c:v>59.16</c:v>
                </c:pt>
                <c:pt idx="30562">
                  <c:v>59.15</c:v>
                </c:pt>
                <c:pt idx="30563">
                  <c:v>30.63</c:v>
                </c:pt>
                <c:pt idx="30564">
                  <c:v>28.51</c:v>
                </c:pt>
                <c:pt idx="30565">
                  <c:v>59.13</c:v>
                </c:pt>
                <c:pt idx="30566">
                  <c:v>59.04</c:v>
                </c:pt>
                <c:pt idx="30567">
                  <c:v>59.03</c:v>
                </c:pt>
                <c:pt idx="30568">
                  <c:v>59.02</c:v>
                </c:pt>
                <c:pt idx="30569">
                  <c:v>59</c:v>
                </c:pt>
                <c:pt idx="30570">
                  <c:v>58.99</c:v>
                </c:pt>
                <c:pt idx="30571">
                  <c:v>58.99</c:v>
                </c:pt>
                <c:pt idx="30572">
                  <c:v>58.99</c:v>
                </c:pt>
                <c:pt idx="30573">
                  <c:v>58.96</c:v>
                </c:pt>
                <c:pt idx="30574">
                  <c:v>58.94</c:v>
                </c:pt>
                <c:pt idx="30575">
                  <c:v>58.94</c:v>
                </c:pt>
                <c:pt idx="30576">
                  <c:v>58.91</c:v>
                </c:pt>
                <c:pt idx="30577">
                  <c:v>1.36</c:v>
                </c:pt>
                <c:pt idx="30578">
                  <c:v>57.54</c:v>
                </c:pt>
                <c:pt idx="30579">
                  <c:v>58.89</c:v>
                </c:pt>
                <c:pt idx="30580">
                  <c:v>58.87</c:v>
                </c:pt>
                <c:pt idx="30581">
                  <c:v>58.83</c:v>
                </c:pt>
                <c:pt idx="30582">
                  <c:v>58.81</c:v>
                </c:pt>
                <c:pt idx="30583">
                  <c:v>58.81</c:v>
                </c:pt>
                <c:pt idx="30584">
                  <c:v>58.8</c:v>
                </c:pt>
                <c:pt idx="30585">
                  <c:v>58.8</c:v>
                </c:pt>
                <c:pt idx="30586">
                  <c:v>58.79</c:v>
                </c:pt>
                <c:pt idx="30587">
                  <c:v>58.78</c:v>
                </c:pt>
                <c:pt idx="30588">
                  <c:v>58.78</c:v>
                </c:pt>
                <c:pt idx="30589">
                  <c:v>58.7</c:v>
                </c:pt>
                <c:pt idx="30590">
                  <c:v>58.7</c:v>
                </c:pt>
                <c:pt idx="30591">
                  <c:v>58.69</c:v>
                </c:pt>
                <c:pt idx="30592">
                  <c:v>58.69</c:v>
                </c:pt>
                <c:pt idx="30593">
                  <c:v>58.64</c:v>
                </c:pt>
                <c:pt idx="30594">
                  <c:v>58.64</c:v>
                </c:pt>
                <c:pt idx="30595">
                  <c:v>58.6</c:v>
                </c:pt>
                <c:pt idx="30596">
                  <c:v>58.57</c:v>
                </c:pt>
                <c:pt idx="30597">
                  <c:v>58.52</c:v>
                </c:pt>
                <c:pt idx="30598">
                  <c:v>58.51</c:v>
                </c:pt>
                <c:pt idx="30599">
                  <c:v>58.51</c:v>
                </c:pt>
                <c:pt idx="30600">
                  <c:v>58.51</c:v>
                </c:pt>
                <c:pt idx="30601">
                  <c:v>58.51</c:v>
                </c:pt>
                <c:pt idx="30602">
                  <c:v>58.5</c:v>
                </c:pt>
                <c:pt idx="30603">
                  <c:v>58.5</c:v>
                </c:pt>
                <c:pt idx="30604">
                  <c:v>58.5</c:v>
                </c:pt>
                <c:pt idx="30605">
                  <c:v>58.5</c:v>
                </c:pt>
                <c:pt idx="30606">
                  <c:v>58.5</c:v>
                </c:pt>
                <c:pt idx="30607">
                  <c:v>58.5</c:v>
                </c:pt>
                <c:pt idx="30608">
                  <c:v>58.5</c:v>
                </c:pt>
                <c:pt idx="30609">
                  <c:v>58.49</c:v>
                </c:pt>
                <c:pt idx="30610">
                  <c:v>58.49</c:v>
                </c:pt>
                <c:pt idx="30611">
                  <c:v>58.49</c:v>
                </c:pt>
                <c:pt idx="30612">
                  <c:v>58.49</c:v>
                </c:pt>
                <c:pt idx="30613">
                  <c:v>58.48</c:v>
                </c:pt>
                <c:pt idx="30614">
                  <c:v>58.4</c:v>
                </c:pt>
                <c:pt idx="30615">
                  <c:v>58.4</c:v>
                </c:pt>
                <c:pt idx="30616">
                  <c:v>58.4</c:v>
                </c:pt>
                <c:pt idx="30617">
                  <c:v>58.36</c:v>
                </c:pt>
                <c:pt idx="30618">
                  <c:v>58.36</c:v>
                </c:pt>
                <c:pt idx="30619">
                  <c:v>58.32</c:v>
                </c:pt>
                <c:pt idx="30620">
                  <c:v>58.29</c:v>
                </c:pt>
                <c:pt idx="30621">
                  <c:v>58.25</c:v>
                </c:pt>
                <c:pt idx="30622">
                  <c:v>58.2</c:v>
                </c:pt>
                <c:pt idx="30623">
                  <c:v>58.19</c:v>
                </c:pt>
                <c:pt idx="30624">
                  <c:v>58.19</c:v>
                </c:pt>
                <c:pt idx="30625">
                  <c:v>58.18</c:v>
                </c:pt>
                <c:pt idx="30626">
                  <c:v>58.18</c:v>
                </c:pt>
                <c:pt idx="30627">
                  <c:v>58.12</c:v>
                </c:pt>
                <c:pt idx="30628">
                  <c:v>58.09</c:v>
                </c:pt>
                <c:pt idx="30629">
                  <c:v>58.05</c:v>
                </c:pt>
                <c:pt idx="30630">
                  <c:v>29.74</c:v>
                </c:pt>
                <c:pt idx="30631">
                  <c:v>28.3</c:v>
                </c:pt>
                <c:pt idx="30632">
                  <c:v>58.04</c:v>
                </c:pt>
                <c:pt idx="30633">
                  <c:v>58.02</c:v>
                </c:pt>
                <c:pt idx="30634">
                  <c:v>58</c:v>
                </c:pt>
                <c:pt idx="30635">
                  <c:v>58</c:v>
                </c:pt>
                <c:pt idx="30636">
                  <c:v>58</c:v>
                </c:pt>
                <c:pt idx="30637">
                  <c:v>58</c:v>
                </c:pt>
                <c:pt idx="30638">
                  <c:v>58</c:v>
                </c:pt>
                <c:pt idx="30639">
                  <c:v>58</c:v>
                </c:pt>
                <c:pt idx="30640">
                  <c:v>51.98</c:v>
                </c:pt>
                <c:pt idx="30641">
                  <c:v>6</c:v>
                </c:pt>
                <c:pt idx="30642">
                  <c:v>57.95</c:v>
                </c:pt>
                <c:pt idx="30643">
                  <c:v>57.89</c:v>
                </c:pt>
                <c:pt idx="30644">
                  <c:v>57.88</c:v>
                </c:pt>
                <c:pt idx="30645">
                  <c:v>45.3</c:v>
                </c:pt>
                <c:pt idx="30646">
                  <c:v>12.58</c:v>
                </c:pt>
                <c:pt idx="30647">
                  <c:v>57.86</c:v>
                </c:pt>
                <c:pt idx="30648">
                  <c:v>57.85</c:v>
                </c:pt>
                <c:pt idx="30649">
                  <c:v>57.81</c:v>
                </c:pt>
                <c:pt idx="30650">
                  <c:v>57.8</c:v>
                </c:pt>
                <c:pt idx="30651">
                  <c:v>57.8</c:v>
                </c:pt>
                <c:pt idx="30652">
                  <c:v>24.72</c:v>
                </c:pt>
                <c:pt idx="30653">
                  <c:v>33.04</c:v>
                </c:pt>
                <c:pt idx="30654">
                  <c:v>57.76</c:v>
                </c:pt>
                <c:pt idx="30655">
                  <c:v>57.75</c:v>
                </c:pt>
                <c:pt idx="30656">
                  <c:v>57.75</c:v>
                </c:pt>
                <c:pt idx="30657">
                  <c:v>57.75</c:v>
                </c:pt>
                <c:pt idx="30658">
                  <c:v>57.72</c:v>
                </c:pt>
                <c:pt idx="30659">
                  <c:v>57.68</c:v>
                </c:pt>
                <c:pt idx="30660">
                  <c:v>57.64</c:v>
                </c:pt>
                <c:pt idx="30661">
                  <c:v>57.63</c:v>
                </c:pt>
                <c:pt idx="30662">
                  <c:v>57.61</c:v>
                </c:pt>
                <c:pt idx="30663">
                  <c:v>57.6</c:v>
                </c:pt>
                <c:pt idx="30664">
                  <c:v>57.59</c:v>
                </c:pt>
                <c:pt idx="30665">
                  <c:v>57.59</c:v>
                </c:pt>
                <c:pt idx="30666">
                  <c:v>57.59</c:v>
                </c:pt>
                <c:pt idx="30667">
                  <c:v>57.54</c:v>
                </c:pt>
                <c:pt idx="30668">
                  <c:v>57.5</c:v>
                </c:pt>
                <c:pt idx="30669">
                  <c:v>57.5</c:v>
                </c:pt>
                <c:pt idx="30670">
                  <c:v>57.5</c:v>
                </c:pt>
                <c:pt idx="30671">
                  <c:v>57.5</c:v>
                </c:pt>
                <c:pt idx="30672">
                  <c:v>57.5</c:v>
                </c:pt>
                <c:pt idx="30673">
                  <c:v>57.49</c:v>
                </c:pt>
                <c:pt idx="30674">
                  <c:v>30.45</c:v>
                </c:pt>
                <c:pt idx="30675">
                  <c:v>27</c:v>
                </c:pt>
                <c:pt idx="30676">
                  <c:v>21.01</c:v>
                </c:pt>
                <c:pt idx="30677">
                  <c:v>36.409999999999997</c:v>
                </c:pt>
                <c:pt idx="30678">
                  <c:v>57.4</c:v>
                </c:pt>
                <c:pt idx="30679">
                  <c:v>57.39</c:v>
                </c:pt>
                <c:pt idx="30680">
                  <c:v>57.39</c:v>
                </c:pt>
                <c:pt idx="30681">
                  <c:v>57.38</c:v>
                </c:pt>
                <c:pt idx="30682">
                  <c:v>57.37</c:v>
                </c:pt>
                <c:pt idx="30683">
                  <c:v>57.34</c:v>
                </c:pt>
                <c:pt idx="30684">
                  <c:v>57.33</c:v>
                </c:pt>
                <c:pt idx="30685">
                  <c:v>57.33</c:v>
                </c:pt>
                <c:pt idx="30686">
                  <c:v>57.33</c:v>
                </c:pt>
                <c:pt idx="30687">
                  <c:v>57.3</c:v>
                </c:pt>
                <c:pt idx="30688">
                  <c:v>57.3</c:v>
                </c:pt>
                <c:pt idx="30689">
                  <c:v>57.3</c:v>
                </c:pt>
                <c:pt idx="30690">
                  <c:v>57.3</c:v>
                </c:pt>
                <c:pt idx="30691">
                  <c:v>57.27</c:v>
                </c:pt>
                <c:pt idx="30692">
                  <c:v>57.26</c:v>
                </c:pt>
                <c:pt idx="30693">
                  <c:v>57.2</c:v>
                </c:pt>
                <c:pt idx="30694">
                  <c:v>57.2</c:v>
                </c:pt>
                <c:pt idx="30695">
                  <c:v>57.19</c:v>
                </c:pt>
                <c:pt idx="30696">
                  <c:v>57.18</c:v>
                </c:pt>
                <c:pt idx="30697">
                  <c:v>57.18</c:v>
                </c:pt>
                <c:pt idx="30698">
                  <c:v>57.17</c:v>
                </c:pt>
                <c:pt idx="30699">
                  <c:v>57.04</c:v>
                </c:pt>
                <c:pt idx="30700">
                  <c:v>57</c:v>
                </c:pt>
                <c:pt idx="30701">
                  <c:v>57</c:v>
                </c:pt>
                <c:pt idx="30702">
                  <c:v>57</c:v>
                </c:pt>
                <c:pt idx="30703">
                  <c:v>57</c:v>
                </c:pt>
                <c:pt idx="30704">
                  <c:v>57</c:v>
                </c:pt>
                <c:pt idx="30705">
                  <c:v>56.93</c:v>
                </c:pt>
                <c:pt idx="30706">
                  <c:v>56.92</c:v>
                </c:pt>
                <c:pt idx="30707">
                  <c:v>56.88</c:v>
                </c:pt>
                <c:pt idx="30708">
                  <c:v>56.8</c:v>
                </c:pt>
                <c:pt idx="30709">
                  <c:v>56.79</c:v>
                </c:pt>
                <c:pt idx="30710">
                  <c:v>56.79</c:v>
                </c:pt>
                <c:pt idx="30711">
                  <c:v>56.78</c:v>
                </c:pt>
                <c:pt idx="30712">
                  <c:v>56.76</c:v>
                </c:pt>
                <c:pt idx="30713">
                  <c:v>56.76</c:v>
                </c:pt>
                <c:pt idx="30714">
                  <c:v>12.61</c:v>
                </c:pt>
                <c:pt idx="30715">
                  <c:v>44.12</c:v>
                </c:pt>
                <c:pt idx="30716">
                  <c:v>56.72</c:v>
                </c:pt>
                <c:pt idx="30717">
                  <c:v>56.72</c:v>
                </c:pt>
                <c:pt idx="30718">
                  <c:v>56.71</c:v>
                </c:pt>
                <c:pt idx="30719">
                  <c:v>56.7</c:v>
                </c:pt>
                <c:pt idx="30720">
                  <c:v>56.7</c:v>
                </c:pt>
                <c:pt idx="30721">
                  <c:v>56.69</c:v>
                </c:pt>
                <c:pt idx="30722">
                  <c:v>56.6</c:v>
                </c:pt>
                <c:pt idx="30723">
                  <c:v>56.59</c:v>
                </c:pt>
                <c:pt idx="30724">
                  <c:v>56.54</c:v>
                </c:pt>
                <c:pt idx="30725">
                  <c:v>8.16</c:v>
                </c:pt>
                <c:pt idx="30726">
                  <c:v>48.36</c:v>
                </c:pt>
                <c:pt idx="30727">
                  <c:v>4.75</c:v>
                </c:pt>
                <c:pt idx="30728">
                  <c:v>3.68</c:v>
                </c:pt>
                <c:pt idx="30729">
                  <c:v>48.05</c:v>
                </c:pt>
                <c:pt idx="30730">
                  <c:v>56.4</c:v>
                </c:pt>
                <c:pt idx="30731">
                  <c:v>56.39</c:v>
                </c:pt>
                <c:pt idx="30732">
                  <c:v>56.31</c:v>
                </c:pt>
                <c:pt idx="30733">
                  <c:v>56.26</c:v>
                </c:pt>
                <c:pt idx="30734">
                  <c:v>56.23</c:v>
                </c:pt>
                <c:pt idx="30735">
                  <c:v>56.22</c:v>
                </c:pt>
                <c:pt idx="30736">
                  <c:v>56.21</c:v>
                </c:pt>
                <c:pt idx="30737">
                  <c:v>56.17</c:v>
                </c:pt>
                <c:pt idx="30738">
                  <c:v>56.15</c:v>
                </c:pt>
                <c:pt idx="30739">
                  <c:v>56.11</c:v>
                </c:pt>
                <c:pt idx="30740">
                  <c:v>56.11</c:v>
                </c:pt>
                <c:pt idx="30741">
                  <c:v>56.09</c:v>
                </c:pt>
                <c:pt idx="30742">
                  <c:v>56.09</c:v>
                </c:pt>
                <c:pt idx="30743">
                  <c:v>27.19</c:v>
                </c:pt>
                <c:pt idx="30744">
                  <c:v>28.89</c:v>
                </c:pt>
                <c:pt idx="30745">
                  <c:v>56.01</c:v>
                </c:pt>
                <c:pt idx="30746">
                  <c:v>56.01</c:v>
                </c:pt>
                <c:pt idx="30747">
                  <c:v>56</c:v>
                </c:pt>
                <c:pt idx="30748">
                  <c:v>56</c:v>
                </c:pt>
                <c:pt idx="30749">
                  <c:v>56</c:v>
                </c:pt>
                <c:pt idx="30750">
                  <c:v>56</c:v>
                </c:pt>
                <c:pt idx="30751">
                  <c:v>56</c:v>
                </c:pt>
                <c:pt idx="30752">
                  <c:v>56</c:v>
                </c:pt>
                <c:pt idx="30753">
                  <c:v>56</c:v>
                </c:pt>
                <c:pt idx="30754">
                  <c:v>56</c:v>
                </c:pt>
                <c:pt idx="30755">
                  <c:v>56</c:v>
                </c:pt>
                <c:pt idx="30756">
                  <c:v>56</c:v>
                </c:pt>
                <c:pt idx="30757">
                  <c:v>56</c:v>
                </c:pt>
                <c:pt idx="30758">
                  <c:v>56</c:v>
                </c:pt>
                <c:pt idx="30759">
                  <c:v>56</c:v>
                </c:pt>
                <c:pt idx="30760">
                  <c:v>55.97</c:v>
                </c:pt>
                <c:pt idx="30761">
                  <c:v>55.97</c:v>
                </c:pt>
                <c:pt idx="30762">
                  <c:v>55.94</c:v>
                </c:pt>
                <c:pt idx="30763">
                  <c:v>55.9</c:v>
                </c:pt>
                <c:pt idx="30764">
                  <c:v>30.5</c:v>
                </c:pt>
                <c:pt idx="30765">
                  <c:v>25.37</c:v>
                </c:pt>
                <c:pt idx="30766">
                  <c:v>55.87</c:v>
                </c:pt>
                <c:pt idx="30767">
                  <c:v>55.86</c:v>
                </c:pt>
                <c:pt idx="30768">
                  <c:v>55.8</c:v>
                </c:pt>
                <c:pt idx="30769">
                  <c:v>55.8</c:v>
                </c:pt>
                <c:pt idx="30770">
                  <c:v>55.8</c:v>
                </c:pt>
                <c:pt idx="30771">
                  <c:v>55.79</c:v>
                </c:pt>
                <c:pt idx="30772">
                  <c:v>55.79</c:v>
                </c:pt>
                <c:pt idx="30773">
                  <c:v>55.74</c:v>
                </c:pt>
                <c:pt idx="30774">
                  <c:v>55.66</c:v>
                </c:pt>
                <c:pt idx="30775">
                  <c:v>23.45</c:v>
                </c:pt>
                <c:pt idx="30776">
                  <c:v>32.200000000000003</c:v>
                </c:pt>
                <c:pt idx="30777">
                  <c:v>55.6</c:v>
                </c:pt>
                <c:pt idx="30778">
                  <c:v>55.59</c:v>
                </c:pt>
                <c:pt idx="30779">
                  <c:v>55.58</c:v>
                </c:pt>
                <c:pt idx="30780">
                  <c:v>55.53</c:v>
                </c:pt>
                <c:pt idx="30781">
                  <c:v>4</c:v>
                </c:pt>
                <c:pt idx="30782">
                  <c:v>51.5</c:v>
                </c:pt>
                <c:pt idx="30783">
                  <c:v>55.44</c:v>
                </c:pt>
                <c:pt idx="30784">
                  <c:v>55.43</c:v>
                </c:pt>
                <c:pt idx="30785">
                  <c:v>55.4</c:v>
                </c:pt>
                <c:pt idx="30786">
                  <c:v>55.39</c:v>
                </c:pt>
                <c:pt idx="30787">
                  <c:v>55.34</c:v>
                </c:pt>
                <c:pt idx="30788">
                  <c:v>55.28</c:v>
                </c:pt>
                <c:pt idx="30789">
                  <c:v>55.25</c:v>
                </c:pt>
                <c:pt idx="30790">
                  <c:v>55.23</c:v>
                </c:pt>
                <c:pt idx="30791">
                  <c:v>55.21</c:v>
                </c:pt>
                <c:pt idx="30792">
                  <c:v>55.2</c:v>
                </c:pt>
                <c:pt idx="30793">
                  <c:v>55.2</c:v>
                </c:pt>
                <c:pt idx="30794">
                  <c:v>55.2</c:v>
                </c:pt>
                <c:pt idx="30795">
                  <c:v>55.2</c:v>
                </c:pt>
                <c:pt idx="30796">
                  <c:v>55.2</c:v>
                </c:pt>
                <c:pt idx="30797">
                  <c:v>55.18</c:v>
                </c:pt>
                <c:pt idx="30798">
                  <c:v>55.16</c:v>
                </c:pt>
                <c:pt idx="30799">
                  <c:v>55.14</c:v>
                </c:pt>
                <c:pt idx="30800">
                  <c:v>55.12</c:v>
                </c:pt>
                <c:pt idx="30801">
                  <c:v>55.12</c:v>
                </c:pt>
                <c:pt idx="30802">
                  <c:v>55.09</c:v>
                </c:pt>
                <c:pt idx="30803">
                  <c:v>55.08</c:v>
                </c:pt>
                <c:pt idx="30804">
                  <c:v>55</c:v>
                </c:pt>
                <c:pt idx="30805">
                  <c:v>55</c:v>
                </c:pt>
                <c:pt idx="30806">
                  <c:v>54.99</c:v>
                </c:pt>
                <c:pt idx="30807">
                  <c:v>54.96</c:v>
                </c:pt>
                <c:pt idx="30808">
                  <c:v>40.56</c:v>
                </c:pt>
                <c:pt idx="30809">
                  <c:v>14.34</c:v>
                </c:pt>
                <c:pt idx="30810">
                  <c:v>54.88</c:v>
                </c:pt>
                <c:pt idx="30811">
                  <c:v>54.88</c:v>
                </c:pt>
                <c:pt idx="30812">
                  <c:v>54.84</c:v>
                </c:pt>
                <c:pt idx="30813">
                  <c:v>54.81</c:v>
                </c:pt>
                <c:pt idx="30814">
                  <c:v>54.79</c:v>
                </c:pt>
                <c:pt idx="30815">
                  <c:v>54.78</c:v>
                </c:pt>
                <c:pt idx="30816">
                  <c:v>54.72</c:v>
                </c:pt>
                <c:pt idx="30817">
                  <c:v>54.72</c:v>
                </c:pt>
                <c:pt idx="30818">
                  <c:v>54.72</c:v>
                </c:pt>
                <c:pt idx="30819">
                  <c:v>54.7</c:v>
                </c:pt>
                <c:pt idx="30820">
                  <c:v>54.64</c:v>
                </c:pt>
                <c:pt idx="30821">
                  <c:v>54.6</c:v>
                </c:pt>
                <c:pt idx="30822">
                  <c:v>54.6</c:v>
                </c:pt>
                <c:pt idx="30823">
                  <c:v>54.6</c:v>
                </c:pt>
                <c:pt idx="30824">
                  <c:v>54.6</c:v>
                </c:pt>
                <c:pt idx="30825">
                  <c:v>54.6</c:v>
                </c:pt>
                <c:pt idx="30826">
                  <c:v>54.6</c:v>
                </c:pt>
                <c:pt idx="30827">
                  <c:v>54.59</c:v>
                </c:pt>
                <c:pt idx="30828">
                  <c:v>10.199999999999999</c:v>
                </c:pt>
                <c:pt idx="30829">
                  <c:v>44.38</c:v>
                </c:pt>
                <c:pt idx="30830">
                  <c:v>54.56</c:v>
                </c:pt>
                <c:pt idx="30831">
                  <c:v>54.55</c:v>
                </c:pt>
                <c:pt idx="30832">
                  <c:v>44.02</c:v>
                </c:pt>
                <c:pt idx="30833">
                  <c:v>10.5</c:v>
                </c:pt>
                <c:pt idx="30834">
                  <c:v>54.48</c:v>
                </c:pt>
                <c:pt idx="30835">
                  <c:v>54.48</c:v>
                </c:pt>
                <c:pt idx="30836">
                  <c:v>54.46</c:v>
                </c:pt>
                <c:pt idx="30837">
                  <c:v>54.41</c:v>
                </c:pt>
                <c:pt idx="30838">
                  <c:v>54.4</c:v>
                </c:pt>
                <c:pt idx="30839">
                  <c:v>54.4</c:v>
                </c:pt>
                <c:pt idx="30840">
                  <c:v>54.36</c:v>
                </c:pt>
                <c:pt idx="30841">
                  <c:v>54.31</c:v>
                </c:pt>
                <c:pt idx="30842">
                  <c:v>54.31</c:v>
                </c:pt>
                <c:pt idx="30843">
                  <c:v>54.29</c:v>
                </c:pt>
                <c:pt idx="30844">
                  <c:v>54.29</c:v>
                </c:pt>
                <c:pt idx="30845">
                  <c:v>24.4</c:v>
                </c:pt>
                <c:pt idx="30846">
                  <c:v>29.89</c:v>
                </c:pt>
                <c:pt idx="30847">
                  <c:v>54.27</c:v>
                </c:pt>
                <c:pt idx="30848">
                  <c:v>54.24</c:v>
                </c:pt>
                <c:pt idx="30849">
                  <c:v>54.2</c:v>
                </c:pt>
                <c:pt idx="30850">
                  <c:v>54.2</c:v>
                </c:pt>
                <c:pt idx="30851">
                  <c:v>54.19</c:v>
                </c:pt>
                <c:pt idx="30852">
                  <c:v>54.17</c:v>
                </c:pt>
                <c:pt idx="30853">
                  <c:v>54.17</c:v>
                </c:pt>
                <c:pt idx="30854">
                  <c:v>54.12</c:v>
                </c:pt>
                <c:pt idx="30855">
                  <c:v>54.12</c:v>
                </c:pt>
                <c:pt idx="30856">
                  <c:v>54.12</c:v>
                </c:pt>
                <c:pt idx="30857">
                  <c:v>54.08</c:v>
                </c:pt>
                <c:pt idx="30858">
                  <c:v>54.07</c:v>
                </c:pt>
                <c:pt idx="30859">
                  <c:v>54.06</c:v>
                </c:pt>
                <c:pt idx="30860">
                  <c:v>54.06</c:v>
                </c:pt>
                <c:pt idx="30861">
                  <c:v>54.05</c:v>
                </c:pt>
                <c:pt idx="30862">
                  <c:v>54.01</c:v>
                </c:pt>
                <c:pt idx="30863">
                  <c:v>54.01</c:v>
                </c:pt>
                <c:pt idx="30864">
                  <c:v>54.01</c:v>
                </c:pt>
                <c:pt idx="30865">
                  <c:v>54.01</c:v>
                </c:pt>
                <c:pt idx="30866">
                  <c:v>54.01</c:v>
                </c:pt>
                <c:pt idx="30867">
                  <c:v>54</c:v>
                </c:pt>
                <c:pt idx="30868">
                  <c:v>54</c:v>
                </c:pt>
                <c:pt idx="30869">
                  <c:v>54</c:v>
                </c:pt>
                <c:pt idx="30870">
                  <c:v>54</c:v>
                </c:pt>
                <c:pt idx="30871">
                  <c:v>54</c:v>
                </c:pt>
                <c:pt idx="30872">
                  <c:v>54</c:v>
                </c:pt>
                <c:pt idx="30873">
                  <c:v>54</c:v>
                </c:pt>
                <c:pt idx="30874">
                  <c:v>54</c:v>
                </c:pt>
                <c:pt idx="30875">
                  <c:v>54</c:v>
                </c:pt>
                <c:pt idx="30876">
                  <c:v>54</c:v>
                </c:pt>
                <c:pt idx="30877">
                  <c:v>54</c:v>
                </c:pt>
                <c:pt idx="30878">
                  <c:v>53.99</c:v>
                </c:pt>
                <c:pt idx="30879">
                  <c:v>53.99</c:v>
                </c:pt>
                <c:pt idx="30880">
                  <c:v>53.98</c:v>
                </c:pt>
                <c:pt idx="30881">
                  <c:v>53.96</c:v>
                </c:pt>
                <c:pt idx="30882">
                  <c:v>53.94</c:v>
                </c:pt>
                <c:pt idx="30883">
                  <c:v>53.9</c:v>
                </c:pt>
                <c:pt idx="30884">
                  <c:v>53.9</c:v>
                </c:pt>
                <c:pt idx="30885">
                  <c:v>53.84</c:v>
                </c:pt>
                <c:pt idx="30886">
                  <c:v>53.81</c:v>
                </c:pt>
                <c:pt idx="30887">
                  <c:v>53.8</c:v>
                </c:pt>
                <c:pt idx="30888">
                  <c:v>53.8</c:v>
                </c:pt>
                <c:pt idx="30889">
                  <c:v>53.79</c:v>
                </c:pt>
                <c:pt idx="30890">
                  <c:v>53.79</c:v>
                </c:pt>
                <c:pt idx="30891">
                  <c:v>53.79</c:v>
                </c:pt>
                <c:pt idx="30892">
                  <c:v>53.79</c:v>
                </c:pt>
                <c:pt idx="30893">
                  <c:v>53.75</c:v>
                </c:pt>
                <c:pt idx="30894">
                  <c:v>53.64</c:v>
                </c:pt>
                <c:pt idx="30895">
                  <c:v>53.64</c:v>
                </c:pt>
                <c:pt idx="30896">
                  <c:v>53.64</c:v>
                </c:pt>
                <c:pt idx="30897">
                  <c:v>53.61</c:v>
                </c:pt>
                <c:pt idx="30898">
                  <c:v>53.6</c:v>
                </c:pt>
                <c:pt idx="30899">
                  <c:v>53.6</c:v>
                </c:pt>
                <c:pt idx="30900">
                  <c:v>53.6</c:v>
                </c:pt>
                <c:pt idx="30901">
                  <c:v>53.6</c:v>
                </c:pt>
                <c:pt idx="30902">
                  <c:v>53.6</c:v>
                </c:pt>
                <c:pt idx="30903">
                  <c:v>53.6</c:v>
                </c:pt>
                <c:pt idx="30904">
                  <c:v>53.6</c:v>
                </c:pt>
                <c:pt idx="30905">
                  <c:v>43.58</c:v>
                </c:pt>
                <c:pt idx="30906">
                  <c:v>10.02</c:v>
                </c:pt>
                <c:pt idx="30907">
                  <c:v>53.59</c:v>
                </c:pt>
                <c:pt idx="30908">
                  <c:v>53.55</c:v>
                </c:pt>
                <c:pt idx="30909">
                  <c:v>53.55</c:v>
                </c:pt>
                <c:pt idx="30910">
                  <c:v>53.55</c:v>
                </c:pt>
                <c:pt idx="30911">
                  <c:v>53.55</c:v>
                </c:pt>
                <c:pt idx="30912">
                  <c:v>53.53</c:v>
                </c:pt>
                <c:pt idx="30913">
                  <c:v>53.51</c:v>
                </c:pt>
                <c:pt idx="30914">
                  <c:v>53.48</c:v>
                </c:pt>
                <c:pt idx="30915">
                  <c:v>53.46</c:v>
                </c:pt>
                <c:pt idx="30916">
                  <c:v>53.44</c:v>
                </c:pt>
                <c:pt idx="30917">
                  <c:v>53.42</c:v>
                </c:pt>
                <c:pt idx="30918">
                  <c:v>53.42</c:v>
                </c:pt>
                <c:pt idx="30919">
                  <c:v>53.42</c:v>
                </c:pt>
                <c:pt idx="30920">
                  <c:v>53.4</c:v>
                </c:pt>
                <c:pt idx="30921">
                  <c:v>53.32</c:v>
                </c:pt>
                <c:pt idx="30922">
                  <c:v>53.3</c:v>
                </c:pt>
                <c:pt idx="30923">
                  <c:v>53.23</c:v>
                </c:pt>
                <c:pt idx="30924">
                  <c:v>53.17</c:v>
                </c:pt>
                <c:pt idx="30925">
                  <c:v>53.17</c:v>
                </c:pt>
                <c:pt idx="30926">
                  <c:v>31.71</c:v>
                </c:pt>
                <c:pt idx="30927">
                  <c:v>21.46</c:v>
                </c:pt>
                <c:pt idx="30928">
                  <c:v>53.16</c:v>
                </c:pt>
                <c:pt idx="30929">
                  <c:v>53.11</c:v>
                </c:pt>
                <c:pt idx="30930">
                  <c:v>53.11</c:v>
                </c:pt>
                <c:pt idx="30931">
                  <c:v>53</c:v>
                </c:pt>
                <c:pt idx="30932">
                  <c:v>53</c:v>
                </c:pt>
                <c:pt idx="30933">
                  <c:v>33.06</c:v>
                </c:pt>
                <c:pt idx="30934">
                  <c:v>19.920000000000002</c:v>
                </c:pt>
                <c:pt idx="30935">
                  <c:v>52.98</c:v>
                </c:pt>
                <c:pt idx="30936">
                  <c:v>52.96</c:v>
                </c:pt>
                <c:pt idx="30937">
                  <c:v>52.96</c:v>
                </c:pt>
                <c:pt idx="30938">
                  <c:v>52.95</c:v>
                </c:pt>
                <c:pt idx="30939">
                  <c:v>52.91</c:v>
                </c:pt>
                <c:pt idx="30940">
                  <c:v>52.89</c:v>
                </c:pt>
                <c:pt idx="30941">
                  <c:v>52.83</c:v>
                </c:pt>
                <c:pt idx="30942">
                  <c:v>52.8</c:v>
                </c:pt>
                <c:pt idx="30943">
                  <c:v>52.8</c:v>
                </c:pt>
                <c:pt idx="30944">
                  <c:v>52.8</c:v>
                </c:pt>
                <c:pt idx="30945">
                  <c:v>52.79</c:v>
                </c:pt>
                <c:pt idx="30946">
                  <c:v>52.71</c:v>
                </c:pt>
                <c:pt idx="30947">
                  <c:v>52.64</c:v>
                </c:pt>
                <c:pt idx="30948">
                  <c:v>52.63</c:v>
                </c:pt>
                <c:pt idx="30949">
                  <c:v>52.63</c:v>
                </c:pt>
                <c:pt idx="30950">
                  <c:v>52.59</c:v>
                </c:pt>
                <c:pt idx="30951">
                  <c:v>52.58</c:v>
                </c:pt>
                <c:pt idx="30952">
                  <c:v>52.57</c:v>
                </c:pt>
                <c:pt idx="30953">
                  <c:v>52.51</c:v>
                </c:pt>
                <c:pt idx="30954">
                  <c:v>52.51</c:v>
                </c:pt>
                <c:pt idx="30955">
                  <c:v>52.5</c:v>
                </c:pt>
                <c:pt idx="30956">
                  <c:v>52.5</c:v>
                </c:pt>
                <c:pt idx="30957">
                  <c:v>52.5</c:v>
                </c:pt>
                <c:pt idx="30958">
                  <c:v>52.5</c:v>
                </c:pt>
                <c:pt idx="30959">
                  <c:v>52.5</c:v>
                </c:pt>
                <c:pt idx="30960">
                  <c:v>52.5</c:v>
                </c:pt>
                <c:pt idx="30961">
                  <c:v>52.4</c:v>
                </c:pt>
                <c:pt idx="30962">
                  <c:v>52.35</c:v>
                </c:pt>
                <c:pt idx="30963">
                  <c:v>52.35</c:v>
                </c:pt>
                <c:pt idx="30964">
                  <c:v>52.34</c:v>
                </c:pt>
                <c:pt idx="30965">
                  <c:v>52.23</c:v>
                </c:pt>
                <c:pt idx="30966">
                  <c:v>52.22</c:v>
                </c:pt>
                <c:pt idx="30967">
                  <c:v>52.16</c:v>
                </c:pt>
                <c:pt idx="30968">
                  <c:v>52.16</c:v>
                </c:pt>
                <c:pt idx="30969">
                  <c:v>52.15</c:v>
                </c:pt>
                <c:pt idx="30970">
                  <c:v>52.12</c:v>
                </c:pt>
                <c:pt idx="30971">
                  <c:v>52.02</c:v>
                </c:pt>
                <c:pt idx="30972">
                  <c:v>52.01</c:v>
                </c:pt>
                <c:pt idx="30973">
                  <c:v>52</c:v>
                </c:pt>
                <c:pt idx="30974">
                  <c:v>52</c:v>
                </c:pt>
                <c:pt idx="30975">
                  <c:v>52</c:v>
                </c:pt>
                <c:pt idx="30976">
                  <c:v>52</c:v>
                </c:pt>
                <c:pt idx="30977">
                  <c:v>52</c:v>
                </c:pt>
                <c:pt idx="30978">
                  <c:v>51.99</c:v>
                </c:pt>
                <c:pt idx="30979">
                  <c:v>51.96</c:v>
                </c:pt>
                <c:pt idx="30980">
                  <c:v>51.96</c:v>
                </c:pt>
                <c:pt idx="30981">
                  <c:v>51.95</c:v>
                </c:pt>
                <c:pt idx="30982">
                  <c:v>51.85</c:v>
                </c:pt>
                <c:pt idx="30983">
                  <c:v>51.84</c:v>
                </c:pt>
                <c:pt idx="30984">
                  <c:v>51.81</c:v>
                </c:pt>
                <c:pt idx="30985">
                  <c:v>51.8</c:v>
                </c:pt>
                <c:pt idx="30986">
                  <c:v>51.77</c:v>
                </c:pt>
                <c:pt idx="30987">
                  <c:v>51.76</c:v>
                </c:pt>
                <c:pt idx="30988">
                  <c:v>51.76</c:v>
                </c:pt>
                <c:pt idx="30989">
                  <c:v>51.76</c:v>
                </c:pt>
                <c:pt idx="30990">
                  <c:v>51.76</c:v>
                </c:pt>
                <c:pt idx="30991">
                  <c:v>51.74</c:v>
                </c:pt>
                <c:pt idx="30992">
                  <c:v>51.68</c:v>
                </c:pt>
                <c:pt idx="30993">
                  <c:v>51.52</c:v>
                </c:pt>
                <c:pt idx="30994">
                  <c:v>51.5</c:v>
                </c:pt>
                <c:pt idx="30995">
                  <c:v>51.4</c:v>
                </c:pt>
                <c:pt idx="30996">
                  <c:v>51.4</c:v>
                </c:pt>
                <c:pt idx="30997">
                  <c:v>51.4</c:v>
                </c:pt>
                <c:pt idx="30998">
                  <c:v>51.39</c:v>
                </c:pt>
                <c:pt idx="30999">
                  <c:v>51.39</c:v>
                </c:pt>
                <c:pt idx="31000">
                  <c:v>51.25</c:v>
                </c:pt>
                <c:pt idx="31001">
                  <c:v>51.21</c:v>
                </c:pt>
                <c:pt idx="31002">
                  <c:v>51.21</c:v>
                </c:pt>
                <c:pt idx="31003">
                  <c:v>51.2</c:v>
                </c:pt>
                <c:pt idx="31004">
                  <c:v>51.2</c:v>
                </c:pt>
                <c:pt idx="31005">
                  <c:v>51.2</c:v>
                </c:pt>
                <c:pt idx="31006">
                  <c:v>51.2</c:v>
                </c:pt>
                <c:pt idx="31007">
                  <c:v>34.200000000000003</c:v>
                </c:pt>
                <c:pt idx="31008">
                  <c:v>17</c:v>
                </c:pt>
                <c:pt idx="31009">
                  <c:v>51.19</c:v>
                </c:pt>
                <c:pt idx="31010">
                  <c:v>51.14</c:v>
                </c:pt>
                <c:pt idx="31011">
                  <c:v>51.05</c:v>
                </c:pt>
                <c:pt idx="31012">
                  <c:v>51.02</c:v>
                </c:pt>
                <c:pt idx="31013">
                  <c:v>43.54</c:v>
                </c:pt>
                <c:pt idx="31014">
                  <c:v>7.47</c:v>
                </c:pt>
                <c:pt idx="31015">
                  <c:v>51</c:v>
                </c:pt>
                <c:pt idx="31016">
                  <c:v>51</c:v>
                </c:pt>
                <c:pt idx="31017">
                  <c:v>51</c:v>
                </c:pt>
                <c:pt idx="31018">
                  <c:v>50.99</c:v>
                </c:pt>
                <c:pt idx="31019">
                  <c:v>50.99</c:v>
                </c:pt>
                <c:pt idx="31020">
                  <c:v>50.97</c:v>
                </c:pt>
                <c:pt idx="31021">
                  <c:v>50.88</c:v>
                </c:pt>
                <c:pt idx="31022">
                  <c:v>50.86</c:v>
                </c:pt>
                <c:pt idx="31023">
                  <c:v>50.85</c:v>
                </c:pt>
                <c:pt idx="31024">
                  <c:v>21.98</c:v>
                </c:pt>
                <c:pt idx="31025">
                  <c:v>28.86</c:v>
                </c:pt>
                <c:pt idx="31026">
                  <c:v>50.82</c:v>
                </c:pt>
                <c:pt idx="31027">
                  <c:v>50.81</c:v>
                </c:pt>
                <c:pt idx="31028">
                  <c:v>50.7</c:v>
                </c:pt>
                <c:pt idx="31029">
                  <c:v>33.29</c:v>
                </c:pt>
                <c:pt idx="31030">
                  <c:v>17.399999999999999</c:v>
                </c:pt>
                <c:pt idx="31031">
                  <c:v>50.59</c:v>
                </c:pt>
                <c:pt idx="31032">
                  <c:v>50.56</c:v>
                </c:pt>
                <c:pt idx="31033">
                  <c:v>50.56</c:v>
                </c:pt>
                <c:pt idx="31034">
                  <c:v>50.52</c:v>
                </c:pt>
                <c:pt idx="31035">
                  <c:v>50.51</c:v>
                </c:pt>
                <c:pt idx="31036">
                  <c:v>50.5</c:v>
                </c:pt>
                <c:pt idx="31037">
                  <c:v>50.49</c:v>
                </c:pt>
                <c:pt idx="31038">
                  <c:v>50.44</c:v>
                </c:pt>
                <c:pt idx="31039">
                  <c:v>50.43</c:v>
                </c:pt>
                <c:pt idx="31040">
                  <c:v>50.43</c:v>
                </c:pt>
                <c:pt idx="31041">
                  <c:v>18</c:v>
                </c:pt>
                <c:pt idx="31042">
                  <c:v>32.4</c:v>
                </c:pt>
                <c:pt idx="31043">
                  <c:v>50.4</c:v>
                </c:pt>
                <c:pt idx="31044">
                  <c:v>50.4</c:v>
                </c:pt>
                <c:pt idx="31045">
                  <c:v>50.4</c:v>
                </c:pt>
                <c:pt idx="31046">
                  <c:v>50.4</c:v>
                </c:pt>
                <c:pt idx="31047">
                  <c:v>50.4</c:v>
                </c:pt>
                <c:pt idx="31048">
                  <c:v>50.4</c:v>
                </c:pt>
                <c:pt idx="31049">
                  <c:v>50.4</c:v>
                </c:pt>
                <c:pt idx="31050">
                  <c:v>50.39</c:v>
                </c:pt>
                <c:pt idx="31051">
                  <c:v>50.39</c:v>
                </c:pt>
                <c:pt idx="31052">
                  <c:v>50.39</c:v>
                </c:pt>
                <c:pt idx="31053">
                  <c:v>50.39</c:v>
                </c:pt>
                <c:pt idx="31054">
                  <c:v>50.38</c:v>
                </c:pt>
                <c:pt idx="31055">
                  <c:v>50.38</c:v>
                </c:pt>
                <c:pt idx="31056">
                  <c:v>50.38</c:v>
                </c:pt>
                <c:pt idx="31057">
                  <c:v>50.37</c:v>
                </c:pt>
                <c:pt idx="31058">
                  <c:v>50.36</c:v>
                </c:pt>
                <c:pt idx="31059">
                  <c:v>50.34</c:v>
                </c:pt>
                <c:pt idx="31060">
                  <c:v>50.32</c:v>
                </c:pt>
                <c:pt idx="31061">
                  <c:v>50.21</c:v>
                </c:pt>
                <c:pt idx="31062">
                  <c:v>50.21</c:v>
                </c:pt>
                <c:pt idx="31063">
                  <c:v>50.2</c:v>
                </c:pt>
                <c:pt idx="31064">
                  <c:v>50.2</c:v>
                </c:pt>
                <c:pt idx="31065">
                  <c:v>50.2</c:v>
                </c:pt>
                <c:pt idx="31066">
                  <c:v>50.18</c:v>
                </c:pt>
                <c:pt idx="31067">
                  <c:v>50.16</c:v>
                </c:pt>
                <c:pt idx="31068">
                  <c:v>50.16</c:v>
                </c:pt>
                <c:pt idx="31069">
                  <c:v>50.11</c:v>
                </c:pt>
                <c:pt idx="31070">
                  <c:v>50.1</c:v>
                </c:pt>
                <c:pt idx="31071">
                  <c:v>50.01</c:v>
                </c:pt>
                <c:pt idx="31072">
                  <c:v>50</c:v>
                </c:pt>
                <c:pt idx="31073">
                  <c:v>50</c:v>
                </c:pt>
                <c:pt idx="31074">
                  <c:v>50</c:v>
                </c:pt>
                <c:pt idx="31075">
                  <c:v>50</c:v>
                </c:pt>
                <c:pt idx="31076">
                  <c:v>50</c:v>
                </c:pt>
                <c:pt idx="31077">
                  <c:v>49.99</c:v>
                </c:pt>
                <c:pt idx="31078">
                  <c:v>49.98</c:v>
                </c:pt>
                <c:pt idx="31079">
                  <c:v>49.92</c:v>
                </c:pt>
                <c:pt idx="31080">
                  <c:v>49.91</c:v>
                </c:pt>
                <c:pt idx="31081">
                  <c:v>38.21</c:v>
                </c:pt>
                <c:pt idx="31082">
                  <c:v>11.64</c:v>
                </c:pt>
                <c:pt idx="31083">
                  <c:v>49.83</c:v>
                </c:pt>
                <c:pt idx="31084">
                  <c:v>49.75</c:v>
                </c:pt>
                <c:pt idx="31085">
                  <c:v>49.74</c:v>
                </c:pt>
                <c:pt idx="31086">
                  <c:v>49.72</c:v>
                </c:pt>
                <c:pt idx="31087">
                  <c:v>49.65</c:v>
                </c:pt>
                <c:pt idx="31088">
                  <c:v>49.63</c:v>
                </c:pt>
                <c:pt idx="31089">
                  <c:v>49.62</c:v>
                </c:pt>
                <c:pt idx="31090">
                  <c:v>49.6</c:v>
                </c:pt>
                <c:pt idx="31091">
                  <c:v>49.6</c:v>
                </c:pt>
                <c:pt idx="31092">
                  <c:v>49.51</c:v>
                </c:pt>
                <c:pt idx="31093">
                  <c:v>49.5</c:v>
                </c:pt>
                <c:pt idx="31094">
                  <c:v>49.5</c:v>
                </c:pt>
                <c:pt idx="31095">
                  <c:v>49.49</c:v>
                </c:pt>
                <c:pt idx="31096">
                  <c:v>48.4</c:v>
                </c:pt>
                <c:pt idx="31097">
                  <c:v>1.06</c:v>
                </c:pt>
                <c:pt idx="31098">
                  <c:v>49.44</c:v>
                </c:pt>
                <c:pt idx="31099">
                  <c:v>49.44</c:v>
                </c:pt>
                <c:pt idx="31100">
                  <c:v>49.42</c:v>
                </c:pt>
                <c:pt idx="31101">
                  <c:v>49.4</c:v>
                </c:pt>
                <c:pt idx="31102">
                  <c:v>49.4</c:v>
                </c:pt>
                <c:pt idx="31103">
                  <c:v>49.39</c:v>
                </c:pt>
                <c:pt idx="31104">
                  <c:v>49.35</c:v>
                </c:pt>
                <c:pt idx="31105">
                  <c:v>49.28</c:v>
                </c:pt>
                <c:pt idx="31106">
                  <c:v>49.28</c:v>
                </c:pt>
                <c:pt idx="31107">
                  <c:v>49.25</c:v>
                </c:pt>
                <c:pt idx="31108">
                  <c:v>49.25</c:v>
                </c:pt>
                <c:pt idx="31109">
                  <c:v>49.23</c:v>
                </c:pt>
                <c:pt idx="31110">
                  <c:v>49.21</c:v>
                </c:pt>
                <c:pt idx="31111">
                  <c:v>49.2</c:v>
                </c:pt>
                <c:pt idx="31112">
                  <c:v>49.2</c:v>
                </c:pt>
                <c:pt idx="31113">
                  <c:v>49.15</c:v>
                </c:pt>
                <c:pt idx="31114">
                  <c:v>32.72</c:v>
                </c:pt>
                <c:pt idx="31115">
                  <c:v>16.36</c:v>
                </c:pt>
                <c:pt idx="31116">
                  <c:v>49.05</c:v>
                </c:pt>
                <c:pt idx="31117">
                  <c:v>49.04</c:v>
                </c:pt>
                <c:pt idx="31118">
                  <c:v>49.04</c:v>
                </c:pt>
                <c:pt idx="31119">
                  <c:v>49.01</c:v>
                </c:pt>
                <c:pt idx="31120">
                  <c:v>49</c:v>
                </c:pt>
                <c:pt idx="31121">
                  <c:v>49</c:v>
                </c:pt>
                <c:pt idx="31122">
                  <c:v>49</c:v>
                </c:pt>
                <c:pt idx="31123">
                  <c:v>48.99</c:v>
                </c:pt>
                <c:pt idx="31124">
                  <c:v>48.92</c:v>
                </c:pt>
                <c:pt idx="31125">
                  <c:v>48.91</c:v>
                </c:pt>
                <c:pt idx="31126">
                  <c:v>48.88</c:v>
                </c:pt>
                <c:pt idx="31127">
                  <c:v>48.84</c:v>
                </c:pt>
                <c:pt idx="31128">
                  <c:v>48.8</c:v>
                </c:pt>
                <c:pt idx="31129">
                  <c:v>48.8</c:v>
                </c:pt>
                <c:pt idx="31130">
                  <c:v>48.8</c:v>
                </c:pt>
                <c:pt idx="31131">
                  <c:v>48.76</c:v>
                </c:pt>
                <c:pt idx="31132">
                  <c:v>48.71</c:v>
                </c:pt>
                <c:pt idx="31133">
                  <c:v>48.65</c:v>
                </c:pt>
                <c:pt idx="31134">
                  <c:v>48.65</c:v>
                </c:pt>
                <c:pt idx="31135">
                  <c:v>48.63</c:v>
                </c:pt>
                <c:pt idx="31136">
                  <c:v>48.62</c:v>
                </c:pt>
                <c:pt idx="31137">
                  <c:v>48.59</c:v>
                </c:pt>
                <c:pt idx="31138">
                  <c:v>48.58</c:v>
                </c:pt>
                <c:pt idx="31139">
                  <c:v>48.45</c:v>
                </c:pt>
                <c:pt idx="31140">
                  <c:v>48.43</c:v>
                </c:pt>
                <c:pt idx="31141">
                  <c:v>48.4</c:v>
                </c:pt>
                <c:pt idx="31142">
                  <c:v>48.4</c:v>
                </c:pt>
                <c:pt idx="31143">
                  <c:v>48.4</c:v>
                </c:pt>
                <c:pt idx="31144">
                  <c:v>48.39</c:v>
                </c:pt>
                <c:pt idx="31145">
                  <c:v>48.39</c:v>
                </c:pt>
                <c:pt idx="31146">
                  <c:v>48.36</c:v>
                </c:pt>
                <c:pt idx="31147">
                  <c:v>48.36</c:v>
                </c:pt>
                <c:pt idx="31148">
                  <c:v>48.34</c:v>
                </c:pt>
                <c:pt idx="31149">
                  <c:v>48.32</c:v>
                </c:pt>
                <c:pt idx="31150">
                  <c:v>48.3</c:v>
                </c:pt>
                <c:pt idx="31151">
                  <c:v>48.24</c:v>
                </c:pt>
                <c:pt idx="31152">
                  <c:v>9.93</c:v>
                </c:pt>
                <c:pt idx="31153">
                  <c:v>38.29</c:v>
                </c:pt>
                <c:pt idx="31154">
                  <c:v>48.21</c:v>
                </c:pt>
                <c:pt idx="31155">
                  <c:v>48.21</c:v>
                </c:pt>
                <c:pt idx="31156">
                  <c:v>48.16</c:v>
                </c:pt>
                <c:pt idx="31157">
                  <c:v>48.15</c:v>
                </c:pt>
                <c:pt idx="31158">
                  <c:v>48.13</c:v>
                </c:pt>
                <c:pt idx="31159">
                  <c:v>48.11</c:v>
                </c:pt>
                <c:pt idx="31160">
                  <c:v>48.1</c:v>
                </c:pt>
                <c:pt idx="31161">
                  <c:v>48.09</c:v>
                </c:pt>
                <c:pt idx="31162">
                  <c:v>48.07</c:v>
                </c:pt>
                <c:pt idx="31163">
                  <c:v>48.06</c:v>
                </c:pt>
                <c:pt idx="31164">
                  <c:v>48.06</c:v>
                </c:pt>
                <c:pt idx="31165">
                  <c:v>48.04</c:v>
                </c:pt>
                <c:pt idx="31166">
                  <c:v>48.01</c:v>
                </c:pt>
                <c:pt idx="31167">
                  <c:v>48.01</c:v>
                </c:pt>
                <c:pt idx="31168">
                  <c:v>48.01</c:v>
                </c:pt>
                <c:pt idx="31169">
                  <c:v>48</c:v>
                </c:pt>
                <c:pt idx="31170">
                  <c:v>48</c:v>
                </c:pt>
                <c:pt idx="31171">
                  <c:v>28</c:v>
                </c:pt>
                <c:pt idx="31172">
                  <c:v>20</c:v>
                </c:pt>
                <c:pt idx="31173">
                  <c:v>48</c:v>
                </c:pt>
                <c:pt idx="31174">
                  <c:v>48</c:v>
                </c:pt>
                <c:pt idx="31175">
                  <c:v>48</c:v>
                </c:pt>
                <c:pt idx="31176">
                  <c:v>47.99</c:v>
                </c:pt>
                <c:pt idx="31177">
                  <c:v>47.99</c:v>
                </c:pt>
                <c:pt idx="31178">
                  <c:v>47.99</c:v>
                </c:pt>
                <c:pt idx="31179">
                  <c:v>47.97</c:v>
                </c:pt>
                <c:pt idx="31180">
                  <c:v>47.97</c:v>
                </c:pt>
                <c:pt idx="31181">
                  <c:v>47.95</c:v>
                </c:pt>
                <c:pt idx="31182">
                  <c:v>47.92</c:v>
                </c:pt>
                <c:pt idx="31183">
                  <c:v>47.92</c:v>
                </c:pt>
                <c:pt idx="31184">
                  <c:v>47.91</c:v>
                </c:pt>
                <c:pt idx="31185">
                  <c:v>47.91</c:v>
                </c:pt>
                <c:pt idx="31186">
                  <c:v>47.89</c:v>
                </c:pt>
                <c:pt idx="31187">
                  <c:v>21.28</c:v>
                </c:pt>
                <c:pt idx="31188">
                  <c:v>26.6</c:v>
                </c:pt>
                <c:pt idx="31189">
                  <c:v>47.88</c:v>
                </c:pt>
                <c:pt idx="31190">
                  <c:v>47.8</c:v>
                </c:pt>
                <c:pt idx="31191">
                  <c:v>47.8</c:v>
                </c:pt>
                <c:pt idx="31192">
                  <c:v>47.8</c:v>
                </c:pt>
                <c:pt idx="31193">
                  <c:v>47.8</c:v>
                </c:pt>
                <c:pt idx="31194">
                  <c:v>47.8</c:v>
                </c:pt>
                <c:pt idx="31195">
                  <c:v>47.75</c:v>
                </c:pt>
                <c:pt idx="31196">
                  <c:v>47.73</c:v>
                </c:pt>
                <c:pt idx="31197">
                  <c:v>17.170000000000002</c:v>
                </c:pt>
                <c:pt idx="31198">
                  <c:v>30.54</c:v>
                </c:pt>
                <c:pt idx="31199">
                  <c:v>47.7</c:v>
                </c:pt>
                <c:pt idx="31200">
                  <c:v>47.62</c:v>
                </c:pt>
                <c:pt idx="31201">
                  <c:v>47.61</c:v>
                </c:pt>
                <c:pt idx="31202">
                  <c:v>47.61</c:v>
                </c:pt>
                <c:pt idx="31203">
                  <c:v>47.61</c:v>
                </c:pt>
                <c:pt idx="31204">
                  <c:v>47.6</c:v>
                </c:pt>
                <c:pt idx="31205">
                  <c:v>24.8</c:v>
                </c:pt>
                <c:pt idx="31206">
                  <c:v>22.8</c:v>
                </c:pt>
                <c:pt idx="31207">
                  <c:v>47.6</c:v>
                </c:pt>
                <c:pt idx="31208">
                  <c:v>47.6</c:v>
                </c:pt>
                <c:pt idx="31209">
                  <c:v>47.6</c:v>
                </c:pt>
                <c:pt idx="31210">
                  <c:v>47.6</c:v>
                </c:pt>
                <c:pt idx="31211">
                  <c:v>47.59</c:v>
                </c:pt>
                <c:pt idx="31212">
                  <c:v>47.58</c:v>
                </c:pt>
                <c:pt idx="31213">
                  <c:v>47.55</c:v>
                </c:pt>
                <c:pt idx="31214">
                  <c:v>47.51</c:v>
                </c:pt>
                <c:pt idx="31215">
                  <c:v>47.51</c:v>
                </c:pt>
                <c:pt idx="31216">
                  <c:v>47.5</c:v>
                </c:pt>
                <c:pt idx="31217">
                  <c:v>47.46</c:v>
                </c:pt>
                <c:pt idx="31218">
                  <c:v>47.44</c:v>
                </c:pt>
                <c:pt idx="31219">
                  <c:v>47.44</c:v>
                </c:pt>
                <c:pt idx="31220">
                  <c:v>47.4</c:v>
                </c:pt>
                <c:pt idx="31221">
                  <c:v>47.4</c:v>
                </c:pt>
                <c:pt idx="31222">
                  <c:v>47.4</c:v>
                </c:pt>
                <c:pt idx="31223">
                  <c:v>47.4</c:v>
                </c:pt>
                <c:pt idx="31224">
                  <c:v>13.46</c:v>
                </c:pt>
                <c:pt idx="31225">
                  <c:v>33.92</c:v>
                </c:pt>
                <c:pt idx="31226">
                  <c:v>47.28</c:v>
                </c:pt>
                <c:pt idx="31227">
                  <c:v>47.26</c:v>
                </c:pt>
                <c:pt idx="31228">
                  <c:v>47.25</c:v>
                </c:pt>
                <c:pt idx="31229">
                  <c:v>47.25</c:v>
                </c:pt>
                <c:pt idx="31230">
                  <c:v>47.25</c:v>
                </c:pt>
                <c:pt idx="31231">
                  <c:v>47.24</c:v>
                </c:pt>
                <c:pt idx="31232">
                  <c:v>47.11</c:v>
                </c:pt>
                <c:pt idx="31233">
                  <c:v>47.09</c:v>
                </c:pt>
                <c:pt idx="31234">
                  <c:v>47.08</c:v>
                </c:pt>
                <c:pt idx="31235">
                  <c:v>47.08</c:v>
                </c:pt>
                <c:pt idx="31236">
                  <c:v>47.08</c:v>
                </c:pt>
                <c:pt idx="31237">
                  <c:v>47.08</c:v>
                </c:pt>
                <c:pt idx="31238">
                  <c:v>11.36</c:v>
                </c:pt>
                <c:pt idx="31239">
                  <c:v>35.69</c:v>
                </c:pt>
                <c:pt idx="31240">
                  <c:v>47.04</c:v>
                </c:pt>
                <c:pt idx="31241">
                  <c:v>47.04</c:v>
                </c:pt>
                <c:pt idx="31242">
                  <c:v>47.01</c:v>
                </c:pt>
                <c:pt idx="31243">
                  <c:v>47.01</c:v>
                </c:pt>
                <c:pt idx="31244">
                  <c:v>47</c:v>
                </c:pt>
                <c:pt idx="31245">
                  <c:v>47</c:v>
                </c:pt>
                <c:pt idx="31246">
                  <c:v>47</c:v>
                </c:pt>
                <c:pt idx="31247">
                  <c:v>47</c:v>
                </c:pt>
                <c:pt idx="31248">
                  <c:v>32.32</c:v>
                </c:pt>
                <c:pt idx="31249">
                  <c:v>14.65</c:v>
                </c:pt>
                <c:pt idx="31250">
                  <c:v>6.19</c:v>
                </c:pt>
                <c:pt idx="31251">
                  <c:v>40.75</c:v>
                </c:pt>
                <c:pt idx="31252">
                  <c:v>46.94</c:v>
                </c:pt>
                <c:pt idx="31253">
                  <c:v>46.89</c:v>
                </c:pt>
                <c:pt idx="31254">
                  <c:v>46.81</c:v>
                </c:pt>
                <c:pt idx="31255">
                  <c:v>46.81</c:v>
                </c:pt>
                <c:pt idx="31256">
                  <c:v>46.8</c:v>
                </c:pt>
                <c:pt idx="31257">
                  <c:v>46.8</c:v>
                </c:pt>
                <c:pt idx="31258">
                  <c:v>46.8</c:v>
                </c:pt>
                <c:pt idx="31259">
                  <c:v>46.8</c:v>
                </c:pt>
                <c:pt idx="31260">
                  <c:v>46.8</c:v>
                </c:pt>
                <c:pt idx="31261">
                  <c:v>46.78</c:v>
                </c:pt>
                <c:pt idx="31262">
                  <c:v>46.77</c:v>
                </c:pt>
                <c:pt idx="31263">
                  <c:v>46.76</c:v>
                </c:pt>
                <c:pt idx="31264">
                  <c:v>46.75</c:v>
                </c:pt>
                <c:pt idx="31265">
                  <c:v>46.6</c:v>
                </c:pt>
                <c:pt idx="31266">
                  <c:v>46.58</c:v>
                </c:pt>
                <c:pt idx="31267">
                  <c:v>46.56</c:v>
                </c:pt>
                <c:pt idx="31268">
                  <c:v>46.55</c:v>
                </c:pt>
                <c:pt idx="31269">
                  <c:v>46.52</c:v>
                </c:pt>
                <c:pt idx="31270">
                  <c:v>46.51</c:v>
                </c:pt>
                <c:pt idx="31271">
                  <c:v>46.4</c:v>
                </c:pt>
                <c:pt idx="31272">
                  <c:v>46.4</c:v>
                </c:pt>
                <c:pt idx="31273">
                  <c:v>46.39</c:v>
                </c:pt>
                <c:pt idx="31274">
                  <c:v>46.37</c:v>
                </c:pt>
                <c:pt idx="31275">
                  <c:v>46.36</c:v>
                </c:pt>
                <c:pt idx="31276">
                  <c:v>46.28</c:v>
                </c:pt>
                <c:pt idx="31277">
                  <c:v>46.25</c:v>
                </c:pt>
                <c:pt idx="31278">
                  <c:v>46.25</c:v>
                </c:pt>
                <c:pt idx="31279">
                  <c:v>46.25</c:v>
                </c:pt>
                <c:pt idx="31280">
                  <c:v>46.25</c:v>
                </c:pt>
                <c:pt idx="31281">
                  <c:v>46.2</c:v>
                </c:pt>
                <c:pt idx="31282">
                  <c:v>46.19</c:v>
                </c:pt>
                <c:pt idx="31283">
                  <c:v>46.16</c:v>
                </c:pt>
                <c:pt idx="31284">
                  <c:v>46.12</c:v>
                </c:pt>
                <c:pt idx="31285">
                  <c:v>46.12</c:v>
                </c:pt>
                <c:pt idx="31286">
                  <c:v>46.11</c:v>
                </c:pt>
                <c:pt idx="31287">
                  <c:v>46.09</c:v>
                </c:pt>
                <c:pt idx="31288">
                  <c:v>46.08</c:v>
                </c:pt>
                <c:pt idx="31289">
                  <c:v>46.08</c:v>
                </c:pt>
                <c:pt idx="31290">
                  <c:v>46.07</c:v>
                </c:pt>
                <c:pt idx="31291">
                  <c:v>46.01</c:v>
                </c:pt>
                <c:pt idx="31292">
                  <c:v>46</c:v>
                </c:pt>
                <c:pt idx="31293">
                  <c:v>46</c:v>
                </c:pt>
                <c:pt idx="31294">
                  <c:v>46</c:v>
                </c:pt>
                <c:pt idx="31295">
                  <c:v>46</c:v>
                </c:pt>
                <c:pt idx="31296">
                  <c:v>45.99</c:v>
                </c:pt>
                <c:pt idx="31297">
                  <c:v>45.98</c:v>
                </c:pt>
                <c:pt idx="31298">
                  <c:v>45.96</c:v>
                </c:pt>
                <c:pt idx="31299">
                  <c:v>45.96</c:v>
                </c:pt>
                <c:pt idx="31300">
                  <c:v>45.96</c:v>
                </c:pt>
                <c:pt idx="31301">
                  <c:v>45.96</c:v>
                </c:pt>
                <c:pt idx="31302">
                  <c:v>45.92</c:v>
                </c:pt>
                <c:pt idx="31303">
                  <c:v>45.9</c:v>
                </c:pt>
                <c:pt idx="31304">
                  <c:v>45.89</c:v>
                </c:pt>
                <c:pt idx="31305">
                  <c:v>45.89</c:v>
                </c:pt>
                <c:pt idx="31306">
                  <c:v>45.87</c:v>
                </c:pt>
                <c:pt idx="31307">
                  <c:v>45.8</c:v>
                </c:pt>
                <c:pt idx="31308">
                  <c:v>45.79</c:v>
                </c:pt>
                <c:pt idx="31309">
                  <c:v>45.75</c:v>
                </c:pt>
                <c:pt idx="31310">
                  <c:v>45.7</c:v>
                </c:pt>
                <c:pt idx="31311">
                  <c:v>45.7</c:v>
                </c:pt>
                <c:pt idx="31312">
                  <c:v>45.7</c:v>
                </c:pt>
                <c:pt idx="31313">
                  <c:v>45.7</c:v>
                </c:pt>
                <c:pt idx="31314">
                  <c:v>45.6</c:v>
                </c:pt>
                <c:pt idx="31315">
                  <c:v>45.6</c:v>
                </c:pt>
                <c:pt idx="31316">
                  <c:v>45.6</c:v>
                </c:pt>
                <c:pt idx="31317">
                  <c:v>45.6</c:v>
                </c:pt>
                <c:pt idx="31318">
                  <c:v>45.6</c:v>
                </c:pt>
                <c:pt idx="31319">
                  <c:v>45.52</c:v>
                </c:pt>
                <c:pt idx="31320">
                  <c:v>45.51</c:v>
                </c:pt>
                <c:pt idx="31321">
                  <c:v>45.51</c:v>
                </c:pt>
                <c:pt idx="31322">
                  <c:v>45.5</c:v>
                </c:pt>
                <c:pt idx="31323">
                  <c:v>45.5</c:v>
                </c:pt>
                <c:pt idx="31324">
                  <c:v>45.49</c:v>
                </c:pt>
                <c:pt idx="31325">
                  <c:v>1.47</c:v>
                </c:pt>
                <c:pt idx="31326">
                  <c:v>44</c:v>
                </c:pt>
                <c:pt idx="31327">
                  <c:v>45.45</c:v>
                </c:pt>
                <c:pt idx="31328">
                  <c:v>45.4</c:v>
                </c:pt>
                <c:pt idx="31329">
                  <c:v>45.35</c:v>
                </c:pt>
                <c:pt idx="31330">
                  <c:v>45.32</c:v>
                </c:pt>
                <c:pt idx="31331">
                  <c:v>45.31</c:v>
                </c:pt>
                <c:pt idx="31332">
                  <c:v>45.29</c:v>
                </c:pt>
                <c:pt idx="31333">
                  <c:v>45.27</c:v>
                </c:pt>
                <c:pt idx="31334">
                  <c:v>45.22</c:v>
                </c:pt>
                <c:pt idx="31335">
                  <c:v>45.22</c:v>
                </c:pt>
                <c:pt idx="31336">
                  <c:v>45.2</c:v>
                </c:pt>
                <c:pt idx="31337">
                  <c:v>29.24</c:v>
                </c:pt>
                <c:pt idx="31338">
                  <c:v>15.95</c:v>
                </c:pt>
                <c:pt idx="31339">
                  <c:v>45.19</c:v>
                </c:pt>
                <c:pt idx="31340">
                  <c:v>45.18</c:v>
                </c:pt>
                <c:pt idx="31341">
                  <c:v>8.56</c:v>
                </c:pt>
                <c:pt idx="31342">
                  <c:v>30.47</c:v>
                </c:pt>
                <c:pt idx="31343">
                  <c:v>6.13</c:v>
                </c:pt>
                <c:pt idx="31344">
                  <c:v>45.15</c:v>
                </c:pt>
                <c:pt idx="31345">
                  <c:v>45.15</c:v>
                </c:pt>
                <c:pt idx="31346">
                  <c:v>45.12</c:v>
                </c:pt>
                <c:pt idx="31347">
                  <c:v>45.11</c:v>
                </c:pt>
                <c:pt idx="31348">
                  <c:v>45.07</c:v>
                </c:pt>
                <c:pt idx="31349">
                  <c:v>45.02</c:v>
                </c:pt>
                <c:pt idx="31350">
                  <c:v>45.01</c:v>
                </c:pt>
                <c:pt idx="31351">
                  <c:v>45</c:v>
                </c:pt>
                <c:pt idx="31352">
                  <c:v>45</c:v>
                </c:pt>
                <c:pt idx="31353">
                  <c:v>45</c:v>
                </c:pt>
                <c:pt idx="31354">
                  <c:v>8.99</c:v>
                </c:pt>
                <c:pt idx="31355">
                  <c:v>36.01</c:v>
                </c:pt>
                <c:pt idx="31356">
                  <c:v>45</c:v>
                </c:pt>
                <c:pt idx="31357">
                  <c:v>45</c:v>
                </c:pt>
                <c:pt idx="31358">
                  <c:v>45</c:v>
                </c:pt>
                <c:pt idx="31359">
                  <c:v>45</c:v>
                </c:pt>
                <c:pt idx="31360">
                  <c:v>45</c:v>
                </c:pt>
                <c:pt idx="31361">
                  <c:v>45</c:v>
                </c:pt>
                <c:pt idx="31362">
                  <c:v>44.85</c:v>
                </c:pt>
                <c:pt idx="31363">
                  <c:v>44.83</c:v>
                </c:pt>
                <c:pt idx="31364">
                  <c:v>44.8</c:v>
                </c:pt>
                <c:pt idx="31365">
                  <c:v>44.8</c:v>
                </c:pt>
                <c:pt idx="31366">
                  <c:v>44.76</c:v>
                </c:pt>
                <c:pt idx="31367">
                  <c:v>44.74</c:v>
                </c:pt>
                <c:pt idx="31368">
                  <c:v>44.73</c:v>
                </c:pt>
                <c:pt idx="31369">
                  <c:v>44.71</c:v>
                </c:pt>
                <c:pt idx="31370">
                  <c:v>44.7</c:v>
                </c:pt>
                <c:pt idx="31371">
                  <c:v>44.7</c:v>
                </c:pt>
                <c:pt idx="31372">
                  <c:v>44.7</c:v>
                </c:pt>
                <c:pt idx="31373">
                  <c:v>44.7</c:v>
                </c:pt>
                <c:pt idx="31374">
                  <c:v>44.7</c:v>
                </c:pt>
                <c:pt idx="31375">
                  <c:v>44.64</c:v>
                </c:pt>
                <c:pt idx="31376">
                  <c:v>44.56</c:v>
                </c:pt>
                <c:pt idx="31377">
                  <c:v>44.56</c:v>
                </c:pt>
                <c:pt idx="31378">
                  <c:v>44.5</c:v>
                </c:pt>
                <c:pt idx="31379">
                  <c:v>44.5</c:v>
                </c:pt>
                <c:pt idx="31380">
                  <c:v>44.5</c:v>
                </c:pt>
                <c:pt idx="31381">
                  <c:v>20.2</c:v>
                </c:pt>
                <c:pt idx="31382">
                  <c:v>24.24</c:v>
                </c:pt>
                <c:pt idx="31383">
                  <c:v>44.43</c:v>
                </c:pt>
                <c:pt idx="31384">
                  <c:v>19.98</c:v>
                </c:pt>
                <c:pt idx="31385">
                  <c:v>24.43</c:v>
                </c:pt>
                <c:pt idx="31386">
                  <c:v>44.4</c:v>
                </c:pt>
                <c:pt idx="31387">
                  <c:v>44.4</c:v>
                </c:pt>
                <c:pt idx="31388">
                  <c:v>44.4</c:v>
                </c:pt>
                <c:pt idx="31389">
                  <c:v>44.4</c:v>
                </c:pt>
                <c:pt idx="31390">
                  <c:v>44.39</c:v>
                </c:pt>
                <c:pt idx="31391">
                  <c:v>21.18</c:v>
                </c:pt>
                <c:pt idx="31392">
                  <c:v>23.18</c:v>
                </c:pt>
                <c:pt idx="31393">
                  <c:v>44.35</c:v>
                </c:pt>
                <c:pt idx="31394">
                  <c:v>19.059999999999999</c:v>
                </c:pt>
                <c:pt idx="31395">
                  <c:v>25.26</c:v>
                </c:pt>
                <c:pt idx="31396">
                  <c:v>2.25</c:v>
                </c:pt>
                <c:pt idx="31397">
                  <c:v>42.06</c:v>
                </c:pt>
                <c:pt idx="31398">
                  <c:v>44.28</c:v>
                </c:pt>
                <c:pt idx="31399">
                  <c:v>44.26</c:v>
                </c:pt>
                <c:pt idx="31400">
                  <c:v>44.24</c:v>
                </c:pt>
                <c:pt idx="31401">
                  <c:v>44.23</c:v>
                </c:pt>
                <c:pt idx="31402">
                  <c:v>44.22</c:v>
                </c:pt>
                <c:pt idx="31403">
                  <c:v>44.2</c:v>
                </c:pt>
                <c:pt idx="31404">
                  <c:v>44.2</c:v>
                </c:pt>
                <c:pt idx="31405">
                  <c:v>44.16</c:v>
                </c:pt>
                <c:pt idx="31406">
                  <c:v>44.12</c:v>
                </c:pt>
                <c:pt idx="31407">
                  <c:v>44.1</c:v>
                </c:pt>
                <c:pt idx="31408">
                  <c:v>44.1</c:v>
                </c:pt>
                <c:pt idx="31409">
                  <c:v>44.1</c:v>
                </c:pt>
                <c:pt idx="31410">
                  <c:v>44.1</c:v>
                </c:pt>
                <c:pt idx="31411">
                  <c:v>44.1</c:v>
                </c:pt>
                <c:pt idx="31412">
                  <c:v>44.1</c:v>
                </c:pt>
                <c:pt idx="31413">
                  <c:v>44.09</c:v>
                </c:pt>
                <c:pt idx="31414">
                  <c:v>44.05</c:v>
                </c:pt>
                <c:pt idx="31415">
                  <c:v>44.02</c:v>
                </c:pt>
                <c:pt idx="31416">
                  <c:v>44</c:v>
                </c:pt>
                <c:pt idx="31417">
                  <c:v>44</c:v>
                </c:pt>
                <c:pt idx="31418">
                  <c:v>44</c:v>
                </c:pt>
                <c:pt idx="31419">
                  <c:v>44</c:v>
                </c:pt>
                <c:pt idx="31420">
                  <c:v>43.99</c:v>
                </c:pt>
                <c:pt idx="31421">
                  <c:v>43.98</c:v>
                </c:pt>
                <c:pt idx="31422">
                  <c:v>43.98</c:v>
                </c:pt>
                <c:pt idx="31423">
                  <c:v>43.97</c:v>
                </c:pt>
                <c:pt idx="31424">
                  <c:v>43.97</c:v>
                </c:pt>
                <c:pt idx="31425">
                  <c:v>43.95</c:v>
                </c:pt>
                <c:pt idx="31426">
                  <c:v>43.94</c:v>
                </c:pt>
                <c:pt idx="31427">
                  <c:v>43.94</c:v>
                </c:pt>
                <c:pt idx="31428">
                  <c:v>43.94</c:v>
                </c:pt>
                <c:pt idx="31429">
                  <c:v>43.92</c:v>
                </c:pt>
                <c:pt idx="31430">
                  <c:v>43.91</c:v>
                </c:pt>
                <c:pt idx="31431">
                  <c:v>43.91</c:v>
                </c:pt>
                <c:pt idx="31432">
                  <c:v>43.89</c:v>
                </c:pt>
                <c:pt idx="31433">
                  <c:v>43.86</c:v>
                </c:pt>
                <c:pt idx="31434">
                  <c:v>43.81</c:v>
                </c:pt>
                <c:pt idx="31435">
                  <c:v>43.8</c:v>
                </c:pt>
                <c:pt idx="31436">
                  <c:v>43.77</c:v>
                </c:pt>
                <c:pt idx="31437">
                  <c:v>43.75</c:v>
                </c:pt>
                <c:pt idx="31438">
                  <c:v>43.7</c:v>
                </c:pt>
                <c:pt idx="31439">
                  <c:v>43.69</c:v>
                </c:pt>
                <c:pt idx="31440">
                  <c:v>43.68</c:v>
                </c:pt>
                <c:pt idx="31441">
                  <c:v>43.65</c:v>
                </c:pt>
                <c:pt idx="31442">
                  <c:v>43.63</c:v>
                </c:pt>
                <c:pt idx="31443">
                  <c:v>43.6</c:v>
                </c:pt>
                <c:pt idx="31444">
                  <c:v>43.5</c:v>
                </c:pt>
                <c:pt idx="31445">
                  <c:v>43.5</c:v>
                </c:pt>
                <c:pt idx="31446">
                  <c:v>43.44</c:v>
                </c:pt>
                <c:pt idx="31447">
                  <c:v>43.42</c:v>
                </c:pt>
                <c:pt idx="31448">
                  <c:v>43.42</c:v>
                </c:pt>
                <c:pt idx="31449">
                  <c:v>43.41</c:v>
                </c:pt>
                <c:pt idx="31450">
                  <c:v>43.4</c:v>
                </c:pt>
                <c:pt idx="31451">
                  <c:v>43.34</c:v>
                </c:pt>
                <c:pt idx="31452">
                  <c:v>43.32</c:v>
                </c:pt>
                <c:pt idx="31453">
                  <c:v>43.29</c:v>
                </c:pt>
                <c:pt idx="31454">
                  <c:v>43.29</c:v>
                </c:pt>
                <c:pt idx="31455">
                  <c:v>11</c:v>
                </c:pt>
                <c:pt idx="31456">
                  <c:v>32.28</c:v>
                </c:pt>
                <c:pt idx="31457">
                  <c:v>43.25</c:v>
                </c:pt>
                <c:pt idx="31458">
                  <c:v>43.25</c:v>
                </c:pt>
                <c:pt idx="31459">
                  <c:v>43.22</c:v>
                </c:pt>
                <c:pt idx="31460">
                  <c:v>43.21</c:v>
                </c:pt>
                <c:pt idx="31461">
                  <c:v>43.2</c:v>
                </c:pt>
                <c:pt idx="31462">
                  <c:v>43.2</c:v>
                </c:pt>
                <c:pt idx="31463">
                  <c:v>43.2</c:v>
                </c:pt>
                <c:pt idx="31464">
                  <c:v>43.17</c:v>
                </c:pt>
                <c:pt idx="31465">
                  <c:v>43.16</c:v>
                </c:pt>
                <c:pt idx="31466">
                  <c:v>43.11</c:v>
                </c:pt>
                <c:pt idx="31467">
                  <c:v>43.11</c:v>
                </c:pt>
                <c:pt idx="31468">
                  <c:v>43.04</c:v>
                </c:pt>
                <c:pt idx="31469">
                  <c:v>43.04</c:v>
                </c:pt>
                <c:pt idx="31470">
                  <c:v>43.02</c:v>
                </c:pt>
                <c:pt idx="31471">
                  <c:v>43</c:v>
                </c:pt>
                <c:pt idx="31472">
                  <c:v>42.96</c:v>
                </c:pt>
                <c:pt idx="31473">
                  <c:v>42.91</c:v>
                </c:pt>
                <c:pt idx="31474">
                  <c:v>42.9</c:v>
                </c:pt>
                <c:pt idx="31475">
                  <c:v>42.88</c:v>
                </c:pt>
                <c:pt idx="31476">
                  <c:v>42.88</c:v>
                </c:pt>
                <c:pt idx="31477">
                  <c:v>42.88</c:v>
                </c:pt>
                <c:pt idx="31478">
                  <c:v>42.88</c:v>
                </c:pt>
                <c:pt idx="31479">
                  <c:v>2.66</c:v>
                </c:pt>
                <c:pt idx="31480">
                  <c:v>40.17</c:v>
                </c:pt>
                <c:pt idx="31481">
                  <c:v>42.75</c:v>
                </c:pt>
                <c:pt idx="31482">
                  <c:v>42.75</c:v>
                </c:pt>
                <c:pt idx="31483">
                  <c:v>6.55</c:v>
                </c:pt>
                <c:pt idx="31484">
                  <c:v>36.18</c:v>
                </c:pt>
                <c:pt idx="31485">
                  <c:v>42.72</c:v>
                </c:pt>
                <c:pt idx="31486">
                  <c:v>42.69</c:v>
                </c:pt>
                <c:pt idx="31487">
                  <c:v>42.69</c:v>
                </c:pt>
                <c:pt idx="31488">
                  <c:v>9.0500000000000007</c:v>
                </c:pt>
                <c:pt idx="31489">
                  <c:v>33.56</c:v>
                </c:pt>
                <c:pt idx="31490">
                  <c:v>42.6</c:v>
                </c:pt>
                <c:pt idx="31491">
                  <c:v>42.58</c:v>
                </c:pt>
                <c:pt idx="31492">
                  <c:v>42.56</c:v>
                </c:pt>
                <c:pt idx="31493">
                  <c:v>42.54</c:v>
                </c:pt>
                <c:pt idx="31494">
                  <c:v>42.52</c:v>
                </c:pt>
                <c:pt idx="31495">
                  <c:v>42.52</c:v>
                </c:pt>
                <c:pt idx="31496">
                  <c:v>42.51</c:v>
                </c:pt>
                <c:pt idx="31497">
                  <c:v>42.5</c:v>
                </c:pt>
                <c:pt idx="31498">
                  <c:v>42.5</c:v>
                </c:pt>
                <c:pt idx="31499">
                  <c:v>42.5</c:v>
                </c:pt>
                <c:pt idx="31500">
                  <c:v>42.5</c:v>
                </c:pt>
                <c:pt idx="31501">
                  <c:v>42.5</c:v>
                </c:pt>
                <c:pt idx="31502">
                  <c:v>42.5</c:v>
                </c:pt>
                <c:pt idx="31503">
                  <c:v>42.5</c:v>
                </c:pt>
                <c:pt idx="31504">
                  <c:v>42.49</c:v>
                </c:pt>
                <c:pt idx="31505">
                  <c:v>42.45</c:v>
                </c:pt>
                <c:pt idx="31506">
                  <c:v>42.44</c:v>
                </c:pt>
                <c:pt idx="31507">
                  <c:v>42.43</c:v>
                </c:pt>
                <c:pt idx="31508">
                  <c:v>42.31</c:v>
                </c:pt>
                <c:pt idx="31509">
                  <c:v>42.3</c:v>
                </c:pt>
                <c:pt idx="31510">
                  <c:v>42.3</c:v>
                </c:pt>
                <c:pt idx="31511">
                  <c:v>42.3</c:v>
                </c:pt>
                <c:pt idx="31512">
                  <c:v>42.3</c:v>
                </c:pt>
                <c:pt idx="31513">
                  <c:v>42.29</c:v>
                </c:pt>
                <c:pt idx="31514">
                  <c:v>42.25</c:v>
                </c:pt>
                <c:pt idx="31515">
                  <c:v>42.24</c:v>
                </c:pt>
                <c:pt idx="31516">
                  <c:v>42.23</c:v>
                </c:pt>
                <c:pt idx="31517">
                  <c:v>42.17</c:v>
                </c:pt>
                <c:pt idx="31518">
                  <c:v>42.09</c:v>
                </c:pt>
                <c:pt idx="31519">
                  <c:v>42.09</c:v>
                </c:pt>
                <c:pt idx="31520">
                  <c:v>42.04</c:v>
                </c:pt>
                <c:pt idx="31521">
                  <c:v>42.02</c:v>
                </c:pt>
                <c:pt idx="31522">
                  <c:v>42.02</c:v>
                </c:pt>
                <c:pt idx="31523">
                  <c:v>42.01</c:v>
                </c:pt>
                <c:pt idx="31524">
                  <c:v>42.01</c:v>
                </c:pt>
                <c:pt idx="31525">
                  <c:v>42</c:v>
                </c:pt>
                <c:pt idx="31526">
                  <c:v>42</c:v>
                </c:pt>
                <c:pt idx="31527">
                  <c:v>42</c:v>
                </c:pt>
                <c:pt idx="31528">
                  <c:v>42</c:v>
                </c:pt>
                <c:pt idx="31529">
                  <c:v>42</c:v>
                </c:pt>
                <c:pt idx="31530">
                  <c:v>42</c:v>
                </c:pt>
                <c:pt idx="31531">
                  <c:v>42</c:v>
                </c:pt>
                <c:pt idx="31532">
                  <c:v>42</c:v>
                </c:pt>
                <c:pt idx="31533">
                  <c:v>42</c:v>
                </c:pt>
                <c:pt idx="31534">
                  <c:v>42</c:v>
                </c:pt>
                <c:pt idx="31535">
                  <c:v>42</c:v>
                </c:pt>
                <c:pt idx="31536">
                  <c:v>42</c:v>
                </c:pt>
                <c:pt idx="31537">
                  <c:v>42</c:v>
                </c:pt>
                <c:pt idx="31538">
                  <c:v>42</c:v>
                </c:pt>
                <c:pt idx="31539">
                  <c:v>41.99</c:v>
                </c:pt>
                <c:pt idx="31540">
                  <c:v>41.99</c:v>
                </c:pt>
                <c:pt idx="31541">
                  <c:v>41.99</c:v>
                </c:pt>
                <c:pt idx="31542">
                  <c:v>41.97</c:v>
                </c:pt>
                <c:pt idx="31543">
                  <c:v>41.97</c:v>
                </c:pt>
                <c:pt idx="31544">
                  <c:v>41.97</c:v>
                </c:pt>
                <c:pt idx="31545">
                  <c:v>41.92</c:v>
                </c:pt>
                <c:pt idx="31546">
                  <c:v>41.89</c:v>
                </c:pt>
                <c:pt idx="31547">
                  <c:v>41.84</c:v>
                </c:pt>
                <c:pt idx="31548">
                  <c:v>41.83</c:v>
                </c:pt>
                <c:pt idx="31549">
                  <c:v>41.79</c:v>
                </c:pt>
                <c:pt idx="31550">
                  <c:v>41.75</c:v>
                </c:pt>
                <c:pt idx="31551">
                  <c:v>41.75</c:v>
                </c:pt>
                <c:pt idx="31552">
                  <c:v>41.71</c:v>
                </c:pt>
                <c:pt idx="31553">
                  <c:v>41.69</c:v>
                </c:pt>
                <c:pt idx="31554">
                  <c:v>41.67</c:v>
                </c:pt>
                <c:pt idx="31555">
                  <c:v>41.62</c:v>
                </c:pt>
                <c:pt idx="31556">
                  <c:v>41.6</c:v>
                </c:pt>
                <c:pt idx="31557">
                  <c:v>41.6</c:v>
                </c:pt>
                <c:pt idx="31558">
                  <c:v>41.6</c:v>
                </c:pt>
                <c:pt idx="31559">
                  <c:v>41.6</c:v>
                </c:pt>
                <c:pt idx="31560">
                  <c:v>41.59</c:v>
                </c:pt>
                <c:pt idx="31561">
                  <c:v>41.58</c:v>
                </c:pt>
                <c:pt idx="31562">
                  <c:v>41.56</c:v>
                </c:pt>
                <c:pt idx="31563">
                  <c:v>41.51</c:v>
                </c:pt>
                <c:pt idx="31564">
                  <c:v>41.5</c:v>
                </c:pt>
                <c:pt idx="31565">
                  <c:v>41.45</c:v>
                </c:pt>
                <c:pt idx="31566">
                  <c:v>41.45</c:v>
                </c:pt>
                <c:pt idx="31567">
                  <c:v>41.4</c:v>
                </c:pt>
                <c:pt idx="31568">
                  <c:v>41.4</c:v>
                </c:pt>
                <c:pt idx="31569">
                  <c:v>41.4</c:v>
                </c:pt>
                <c:pt idx="31570">
                  <c:v>41.39</c:v>
                </c:pt>
                <c:pt idx="31571">
                  <c:v>41.32</c:v>
                </c:pt>
                <c:pt idx="31572">
                  <c:v>41.31</c:v>
                </c:pt>
                <c:pt idx="31573">
                  <c:v>41.22</c:v>
                </c:pt>
                <c:pt idx="31574">
                  <c:v>41.2</c:v>
                </c:pt>
                <c:pt idx="31575">
                  <c:v>41.2</c:v>
                </c:pt>
                <c:pt idx="31576">
                  <c:v>41.2</c:v>
                </c:pt>
                <c:pt idx="31577">
                  <c:v>41.16</c:v>
                </c:pt>
                <c:pt idx="31578">
                  <c:v>41.12</c:v>
                </c:pt>
                <c:pt idx="31579">
                  <c:v>41.1</c:v>
                </c:pt>
                <c:pt idx="31580">
                  <c:v>41.08</c:v>
                </c:pt>
                <c:pt idx="31581">
                  <c:v>41.04</c:v>
                </c:pt>
                <c:pt idx="31582">
                  <c:v>41.04</c:v>
                </c:pt>
                <c:pt idx="31583">
                  <c:v>27.36</c:v>
                </c:pt>
                <c:pt idx="31584">
                  <c:v>13.68</c:v>
                </c:pt>
                <c:pt idx="31585">
                  <c:v>41.03</c:v>
                </c:pt>
                <c:pt idx="31586">
                  <c:v>41.01</c:v>
                </c:pt>
                <c:pt idx="31587">
                  <c:v>41</c:v>
                </c:pt>
                <c:pt idx="31588">
                  <c:v>41</c:v>
                </c:pt>
                <c:pt idx="31589">
                  <c:v>41</c:v>
                </c:pt>
                <c:pt idx="31590">
                  <c:v>40.98</c:v>
                </c:pt>
                <c:pt idx="31591">
                  <c:v>40.950000000000003</c:v>
                </c:pt>
                <c:pt idx="31592">
                  <c:v>40.94</c:v>
                </c:pt>
                <c:pt idx="31593">
                  <c:v>40.94</c:v>
                </c:pt>
                <c:pt idx="31594">
                  <c:v>40.89</c:v>
                </c:pt>
                <c:pt idx="31595">
                  <c:v>40.85</c:v>
                </c:pt>
                <c:pt idx="31596">
                  <c:v>40.81</c:v>
                </c:pt>
                <c:pt idx="31597">
                  <c:v>40.81</c:v>
                </c:pt>
                <c:pt idx="31598">
                  <c:v>40.79</c:v>
                </c:pt>
                <c:pt idx="31599">
                  <c:v>40.79</c:v>
                </c:pt>
                <c:pt idx="31600">
                  <c:v>40.770000000000003</c:v>
                </c:pt>
                <c:pt idx="31601">
                  <c:v>40.75</c:v>
                </c:pt>
                <c:pt idx="31602">
                  <c:v>40.72</c:v>
                </c:pt>
                <c:pt idx="31603">
                  <c:v>40.68</c:v>
                </c:pt>
                <c:pt idx="31604">
                  <c:v>40.68</c:v>
                </c:pt>
                <c:pt idx="31605">
                  <c:v>40.67</c:v>
                </c:pt>
                <c:pt idx="31606">
                  <c:v>40.58</c:v>
                </c:pt>
                <c:pt idx="31607">
                  <c:v>40.51</c:v>
                </c:pt>
                <c:pt idx="31608">
                  <c:v>40.5</c:v>
                </c:pt>
                <c:pt idx="31609">
                  <c:v>40.49</c:v>
                </c:pt>
                <c:pt idx="31610">
                  <c:v>19.170000000000002</c:v>
                </c:pt>
                <c:pt idx="31611">
                  <c:v>21.31</c:v>
                </c:pt>
                <c:pt idx="31612">
                  <c:v>40.479999999999997</c:v>
                </c:pt>
                <c:pt idx="31613">
                  <c:v>40.450000000000003</c:v>
                </c:pt>
                <c:pt idx="31614">
                  <c:v>40.409999999999997</c:v>
                </c:pt>
                <c:pt idx="31615">
                  <c:v>40.340000000000003</c:v>
                </c:pt>
                <c:pt idx="31616">
                  <c:v>40.33</c:v>
                </c:pt>
                <c:pt idx="31617">
                  <c:v>40.32</c:v>
                </c:pt>
                <c:pt idx="31618">
                  <c:v>40.25</c:v>
                </c:pt>
                <c:pt idx="31619">
                  <c:v>40.25</c:v>
                </c:pt>
                <c:pt idx="31620">
                  <c:v>40.21</c:v>
                </c:pt>
                <c:pt idx="31621">
                  <c:v>40.01</c:v>
                </c:pt>
                <c:pt idx="31622">
                  <c:v>40</c:v>
                </c:pt>
                <c:pt idx="31623">
                  <c:v>40</c:v>
                </c:pt>
                <c:pt idx="31624">
                  <c:v>34</c:v>
                </c:pt>
                <c:pt idx="31625">
                  <c:v>6</c:v>
                </c:pt>
                <c:pt idx="31626">
                  <c:v>40</c:v>
                </c:pt>
                <c:pt idx="31627">
                  <c:v>39.97</c:v>
                </c:pt>
                <c:pt idx="31628">
                  <c:v>39.96</c:v>
                </c:pt>
                <c:pt idx="31629">
                  <c:v>39.9</c:v>
                </c:pt>
                <c:pt idx="31630">
                  <c:v>39.880000000000003</c:v>
                </c:pt>
                <c:pt idx="31631">
                  <c:v>39.85</c:v>
                </c:pt>
                <c:pt idx="31632">
                  <c:v>39.82</c:v>
                </c:pt>
                <c:pt idx="31633">
                  <c:v>39.81</c:v>
                </c:pt>
                <c:pt idx="31634">
                  <c:v>39.799999999999997</c:v>
                </c:pt>
                <c:pt idx="31635">
                  <c:v>39.799999999999997</c:v>
                </c:pt>
                <c:pt idx="31636">
                  <c:v>39.799999999999997</c:v>
                </c:pt>
                <c:pt idx="31637">
                  <c:v>39.76</c:v>
                </c:pt>
                <c:pt idx="31638">
                  <c:v>39.76</c:v>
                </c:pt>
                <c:pt idx="31639">
                  <c:v>39.75</c:v>
                </c:pt>
                <c:pt idx="31640">
                  <c:v>39.61</c:v>
                </c:pt>
                <c:pt idx="31641">
                  <c:v>39.61</c:v>
                </c:pt>
                <c:pt idx="31642">
                  <c:v>39.6</c:v>
                </c:pt>
                <c:pt idx="31643">
                  <c:v>39.6</c:v>
                </c:pt>
                <c:pt idx="31644">
                  <c:v>39.6</c:v>
                </c:pt>
                <c:pt idx="31645">
                  <c:v>39.6</c:v>
                </c:pt>
                <c:pt idx="31646">
                  <c:v>39.6</c:v>
                </c:pt>
                <c:pt idx="31647">
                  <c:v>39.6</c:v>
                </c:pt>
                <c:pt idx="31648">
                  <c:v>39.6</c:v>
                </c:pt>
                <c:pt idx="31649">
                  <c:v>39.590000000000003</c:v>
                </c:pt>
                <c:pt idx="31650">
                  <c:v>39.590000000000003</c:v>
                </c:pt>
                <c:pt idx="31651">
                  <c:v>39.590000000000003</c:v>
                </c:pt>
                <c:pt idx="31652">
                  <c:v>39.590000000000003</c:v>
                </c:pt>
                <c:pt idx="31653">
                  <c:v>8.01</c:v>
                </c:pt>
                <c:pt idx="31654">
                  <c:v>31.51</c:v>
                </c:pt>
                <c:pt idx="31655">
                  <c:v>39.5</c:v>
                </c:pt>
                <c:pt idx="31656">
                  <c:v>39.44</c:v>
                </c:pt>
                <c:pt idx="31657">
                  <c:v>39.43</c:v>
                </c:pt>
                <c:pt idx="31658">
                  <c:v>39.39</c:v>
                </c:pt>
                <c:pt idx="31659">
                  <c:v>39.36</c:v>
                </c:pt>
                <c:pt idx="31660">
                  <c:v>39.36</c:v>
                </c:pt>
                <c:pt idx="31661">
                  <c:v>39.36</c:v>
                </c:pt>
                <c:pt idx="31662">
                  <c:v>5.37</c:v>
                </c:pt>
                <c:pt idx="31663">
                  <c:v>33.99</c:v>
                </c:pt>
                <c:pt idx="31664">
                  <c:v>39.35</c:v>
                </c:pt>
                <c:pt idx="31665">
                  <c:v>39.340000000000003</c:v>
                </c:pt>
                <c:pt idx="31666">
                  <c:v>39.25</c:v>
                </c:pt>
                <c:pt idx="31667">
                  <c:v>39.25</c:v>
                </c:pt>
                <c:pt idx="31668">
                  <c:v>39.200000000000003</c:v>
                </c:pt>
                <c:pt idx="31669">
                  <c:v>39.17</c:v>
                </c:pt>
                <c:pt idx="31670">
                  <c:v>39.159999999999997</c:v>
                </c:pt>
                <c:pt idx="31671">
                  <c:v>39.15</c:v>
                </c:pt>
                <c:pt idx="31672">
                  <c:v>39.130000000000003</c:v>
                </c:pt>
                <c:pt idx="31673">
                  <c:v>39.119999999999997</c:v>
                </c:pt>
                <c:pt idx="31674">
                  <c:v>39.119999999999997</c:v>
                </c:pt>
                <c:pt idx="31675">
                  <c:v>39.119999999999997</c:v>
                </c:pt>
                <c:pt idx="31676">
                  <c:v>39.119999999999997</c:v>
                </c:pt>
                <c:pt idx="31677">
                  <c:v>39.11</c:v>
                </c:pt>
                <c:pt idx="31678">
                  <c:v>39.11</c:v>
                </c:pt>
                <c:pt idx="31679">
                  <c:v>39.1</c:v>
                </c:pt>
                <c:pt idx="31680">
                  <c:v>39.1</c:v>
                </c:pt>
                <c:pt idx="31681">
                  <c:v>39.07</c:v>
                </c:pt>
                <c:pt idx="31682">
                  <c:v>39.049999999999997</c:v>
                </c:pt>
                <c:pt idx="31683">
                  <c:v>39</c:v>
                </c:pt>
                <c:pt idx="31684">
                  <c:v>39</c:v>
                </c:pt>
                <c:pt idx="31685">
                  <c:v>39</c:v>
                </c:pt>
                <c:pt idx="31686">
                  <c:v>39</c:v>
                </c:pt>
                <c:pt idx="31687">
                  <c:v>39</c:v>
                </c:pt>
                <c:pt idx="31688">
                  <c:v>39</c:v>
                </c:pt>
                <c:pt idx="31689">
                  <c:v>39</c:v>
                </c:pt>
                <c:pt idx="31690">
                  <c:v>38.99</c:v>
                </c:pt>
                <c:pt idx="31691">
                  <c:v>38.97</c:v>
                </c:pt>
                <c:pt idx="31692">
                  <c:v>38.97</c:v>
                </c:pt>
                <c:pt idx="31693">
                  <c:v>38.9</c:v>
                </c:pt>
                <c:pt idx="31694">
                  <c:v>38.880000000000003</c:v>
                </c:pt>
                <c:pt idx="31695">
                  <c:v>38.86</c:v>
                </c:pt>
                <c:pt idx="31696">
                  <c:v>38.79</c:v>
                </c:pt>
                <c:pt idx="31697">
                  <c:v>38.75</c:v>
                </c:pt>
                <c:pt idx="31698">
                  <c:v>38.72</c:v>
                </c:pt>
                <c:pt idx="31699">
                  <c:v>38.72</c:v>
                </c:pt>
                <c:pt idx="31700">
                  <c:v>38.71</c:v>
                </c:pt>
                <c:pt idx="31701">
                  <c:v>38.700000000000003</c:v>
                </c:pt>
                <c:pt idx="31702">
                  <c:v>38.700000000000003</c:v>
                </c:pt>
                <c:pt idx="31703">
                  <c:v>38.700000000000003</c:v>
                </c:pt>
                <c:pt idx="31704">
                  <c:v>38.700000000000003</c:v>
                </c:pt>
                <c:pt idx="31705">
                  <c:v>38.630000000000003</c:v>
                </c:pt>
                <c:pt idx="31706">
                  <c:v>38.630000000000003</c:v>
                </c:pt>
                <c:pt idx="31707">
                  <c:v>38.619999999999997</c:v>
                </c:pt>
                <c:pt idx="31708">
                  <c:v>38.619999999999997</c:v>
                </c:pt>
                <c:pt idx="31709">
                  <c:v>38.54</c:v>
                </c:pt>
                <c:pt idx="31710">
                  <c:v>38.51</c:v>
                </c:pt>
                <c:pt idx="31711">
                  <c:v>38.5</c:v>
                </c:pt>
                <c:pt idx="31712">
                  <c:v>1.46</c:v>
                </c:pt>
                <c:pt idx="31713">
                  <c:v>37.01</c:v>
                </c:pt>
                <c:pt idx="31714">
                  <c:v>38.43</c:v>
                </c:pt>
                <c:pt idx="31715">
                  <c:v>38.409999999999997</c:v>
                </c:pt>
                <c:pt idx="31716">
                  <c:v>38.4</c:v>
                </c:pt>
                <c:pt idx="31717">
                  <c:v>38.4</c:v>
                </c:pt>
                <c:pt idx="31718">
                  <c:v>38.4</c:v>
                </c:pt>
                <c:pt idx="31719">
                  <c:v>38.4</c:v>
                </c:pt>
                <c:pt idx="31720">
                  <c:v>38.380000000000003</c:v>
                </c:pt>
                <c:pt idx="31721">
                  <c:v>38.36</c:v>
                </c:pt>
                <c:pt idx="31722">
                  <c:v>38.299999999999997</c:v>
                </c:pt>
                <c:pt idx="31723">
                  <c:v>38.299999999999997</c:v>
                </c:pt>
                <c:pt idx="31724">
                  <c:v>38.270000000000003</c:v>
                </c:pt>
                <c:pt idx="31725">
                  <c:v>38.24</c:v>
                </c:pt>
                <c:pt idx="31726">
                  <c:v>38.24</c:v>
                </c:pt>
                <c:pt idx="31727">
                  <c:v>38.200000000000003</c:v>
                </c:pt>
                <c:pt idx="31728">
                  <c:v>38.200000000000003</c:v>
                </c:pt>
                <c:pt idx="31729">
                  <c:v>30.52</c:v>
                </c:pt>
                <c:pt idx="31730">
                  <c:v>7.66</c:v>
                </c:pt>
                <c:pt idx="31731">
                  <c:v>38.18</c:v>
                </c:pt>
                <c:pt idx="31732">
                  <c:v>38.159999999999997</c:v>
                </c:pt>
                <c:pt idx="31733">
                  <c:v>38.119999999999997</c:v>
                </c:pt>
                <c:pt idx="31734">
                  <c:v>38.119999999999997</c:v>
                </c:pt>
                <c:pt idx="31735">
                  <c:v>6.9</c:v>
                </c:pt>
                <c:pt idx="31736">
                  <c:v>31.2</c:v>
                </c:pt>
                <c:pt idx="31737">
                  <c:v>38.08</c:v>
                </c:pt>
                <c:pt idx="31738">
                  <c:v>38</c:v>
                </c:pt>
                <c:pt idx="31739">
                  <c:v>38</c:v>
                </c:pt>
                <c:pt idx="31740">
                  <c:v>14.22</c:v>
                </c:pt>
                <c:pt idx="31741">
                  <c:v>23.77</c:v>
                </c:pt>
                <c:pt idx="31742">
                  <c:v>37.99</c:v>
                </c:pt>
                <c:pt idx="31743">
                  <c:v>37.99</c:v>
                </c:pt>
                <c:pt idx="31744">
                  <c:v>37.979999999999997</c:v>
                </c:pt>
                <c:pt idx="31745">
                  <c:v>37.97</c:v>
                </c:pt>
                <c:pt idx="31746">
                  <c:v>37.96</c:v>
                </c:pt>
                <c:pt idx="31747">
                  <c:v>37.85</c:v>
                </c:pt>
                <c:pt idx="31748">
                  <c:v>37.840000000000003</c:v>
                </c:pt>
                <c:pt idx="31749">
                  <c:v>37.840000000000003</c:v>
                </c:pt>
                <c:pt idx="31750">
                  <c:v>37.82</c:v>
                </c:pt>
                <c:pt idx="31751">
                  <c:v>37.799999999999997</c:v>
                </c:pt>
                <c:pt idx="31752">
                  <c:v>37.799999999999997</c:v>
                </c:pt>
                <c:pt idx="31753">
                  <c:v>37.799999999999997</c:v>
                </c:pt>
                <c:pt idx="31754">
                  <c:v>37.78</c:v>
                </c:pt>
                <c:pt idx="31755">
                  <c:v>37.78</c:v>
                </c:pt>
                <c:pt idx="31756">
                  <c:v>37.729999999999997</c:v>
                </c:pt>
                <c:pt idx="31757">
                  <c:v>37.68</c:v>
                </c:pt>
                <c:pt idx="31758">
                  <c:v>37.659999999999997</c:v>
                </c:pt>
                <c:pt idx="31759">
                  <c:v>37.6</c:v>
                </c:pt>
                <c:pt idx="31760">
                  <c:v>37.590000000000003</c:v>
                </c:pt>
                <c:pt idx="31761">
                  <c:v>37.590000000000003</c:v>
                </c:pt>
                <c:pt idx="31762">
                  <c:v>37.590000000000003</c:v>
                </c:pt>
                <c:pt idx="31763">
                  <c:v>37.58</c:v>
                </c:pt>
                <c:pt idx="31764">
                  <c:v>37.54</c:v>
                </c:pt>
                <c:pt idx="31765">
                  <c:v>37.5</c:v>
                </c:pt>
                <c:pt idx="31766">
                  <c:v>37.5</c:v>
                </c:pt>
                <c:pt idx="31767">
                  <c:v>37.5</c:v>
                </c:pt>
                <c:pt idx="31768">
                  <c:v>37.5</c:v>
                </c:pt>
                <c:pt idx="31769">
                  <c:v>37.5</c:v>
                </c:pt>
                <c:pt idx="31770">
                  <c:v>37.5</c:v>
                </c:pt>
                <c:pt idx="31771">
                  <c:v>37.5</c:v>
                </c:pt>
                <c:pt idx="31772">
                  <c:v>37.49</c:v>
                </c:pt>
                <c:pt idx="31773">
                  <c:v>37.49</c:v>
                </c:pt>
                <c:pt idx="31774">
                  <c:v>37.479999999999997</c:v>
                </c:pt>
                <c:pt idx="31775">
                  <c:v>37.47</c:v>
                </c:pt>
                <c:pt idx="31776">
                  <c:v>37.4</c:v>
                </c:pt>
                <c:pt idx="31777">
                  <c:v>37.380000000000003</c:v>
                </c:pt>
                <c:pt idx="31778">
                  <c:v>37.299999999999997</c:v>
                </c:pt>
                <c:pt idx="31779">
                  <c:v>37.26</c:v>
                </c:pt>
                <c:pt idx="31780">
                  <c:v>37.25</c:v>
                </c:pt>
                <c:pt idx="31781">
                  <c:v>11.2</c:v>
                </c:pt>
                <c:pt idx="31782">
                  <c:v>26.03</c:v>
                </c:pt>
                <c:pt idx="31783">
                  <c:v>37.200000000000003</c:v>
                </c:pt>
                <c:pt idx="31784">
                  <c:v>37.19</c:v>
                </c:pt>
                <c:pt idx="31785">
                  <c:v>37.15</c:v>
                </c:pt>
                <c:pt idx="31786">
                  <c:v>37.08</c:v>
                </c:pt>
                <c:pt idx="31787">
                  <c:v>37.06</c:v>
                </c:pt>
                <c:pt idx="31788">
                  <c:v>37.03</c:v>
                </c:pt>
                <c:pt idx="31789">
                  <c:v>37.020000000000003</c:v>
                </c:pt>
                <c:pt idx="31790">
                  <c:v>37.01</c:v>
                </c:pt>
                <c:pt idx="31791">
                  <c:v>37</c:v>
                </c:pt>
                <c:pt idx="31792">
                  <c:v>36.950000000000003</c:v>
                </c:pt>
                <c:pt idx="31793">
                  <c:v>36.92</c:v>
                </c:pt>
                <c:pt idx="31794">
                  <c:v>36.880000000000003</c:v>
                </c:pt>
                <c:pt idx="31795">
                  <c:v>36.869999999999997</c:v>
                </c:pt>
                <c:pt idx="31796">
                  <c:v>36.799999999999997</c:v>
                </c:pt>
                <c:pt idx="31797">
                  <c:v>36.770000000000003</c:v>
                </c:pt>
                <c:pt idx="31798">
                  <c:v>36.75</c:v>
                </c:pt>
                <c:pt idx="31799">
                  <c:v>36.74</c:v>
                </c:pt>
                <c:pt idx="31800">
                  <c:v>36.6</c:v>
                </c:pt>
                <c:pt idx="31801">
                  <c:v>36.57</c:v>
                </c:pt>
                <c:pt idx="31802">
                  <c:v>36.549999999999997</c:v>
                </c:pt>
                <c:pt idx="31803">
                  <c:v>36.549999999999997</c:v>
                </c:pt>
                <c:pt idx="31804">
                  <c:v>36.549999999999997</c:v>
                </c:pt>
                <c:pt idx="31805">
                  <c:v>36.51</c:v>
                </c:pt>
                <c:pt idx="31806">
                  <c:v>36.5</c:v>
                </c:pt>
                <c:pt idx="31807">
                  <c:v>36.5</c:v>
                </c:pt>
                <c:pt idx="31808">
                  <c:v>36.4</c:v>
                </c:pt>
                <c:pt idx="31809">
                  <c:v>36.4</c:v>
                </c:pt>
                <c:pt idx="31810">
                  <c:v>36.4</c:v>
                </c:pt>
                <c:pt idx="31811">
                  <c:v>36.39</c:v>
                </c:pt>
                <c:pt idx="31812">
                  <c:v>36.380000000000003</c:v>
                </c:pt>
                <c:pt idx="31813">
                  <c:v>36.229999999999997</c:v>
                </c:pt>
                <c:pt idx="31814">
                  <c:v>36.200000000000003</c:v>
                </c:pt>
                <c:pt idx="31815">
                  <c:v>36.159999999999997</c:v>
                </c:pt>
                <c:pt idx="31816">
                  <c:v>36.1</c:v>
                </c:pt>
                <c:pt idx="31817">
                  <c:v>36.1</c:v>
                </c:pt>
                <c:pt idx="31818">
                  <c:v>36.08</c:v>
                </c:pt>
                <c:pt idx="31819">
                  <c:v>36.08</c:v>
                </c:pt>
                <c:pt idx="31820">
                  <c:v>36.08</c:v>
                </c:pt>
                <c:pt idx="31821">
                  <c:v>36.020000000000003</c:v>
                </c:pt>
                <c:pt idx="31822">
                  <c:v>36</c:v>
                </c:pt>
                <c:pt idx="31823">
                  <c:v>36</c:v>
                </c:pt>
                <c:pt idx="31824">
                  <c:v>36</c:v>
                </c:pt>
                <c:pt idx="31825">
                  <c:v>36</c:v>
                </c:pt>
                <c:pt idx="31826">
                  <c:v>36</c:v>
                </c:pt>
                <c:pt idx="31827">
                  <c:v>36</c:v>
                </c:pt>
                <c:pt idx="31828">
                  <c:v>36</c:v>
                </c:pt>
                <c:pt idx="31829">
                  <c:v>36</c:v>
                </c:pt>
                <c:pt idx="31830">
                  <c:v>36</c:v>
                </c:pt>
                <c:pt idx="31831">
                  <c:v>36</c:v>
                </c:pt>
                <c:pt idx="31832">
                  <c:v>36</c:v>
                </c:pt>
                <c:pt idx="31833">
                  <c:v>36</c:v>
                </c:pt>
                <c:pt idx="31834">
                  <c:v>36</c:v>
                </c:pt>
                <c:pt idx="31835">
                  <c:v>36</c:v>
                </c:pt>
                <c:pt idx="31836">
                  <c:v>36</c:v>
                </c:pt>
                <c:pt idx="31837">
                  <c:v>36</c:v>
                </c:pt>
                <c:pt idx="31838">
                  <c:v>35.99</c:v>
                </c:pt>
                <c:pt idx="31839">
                  <c:v>35.99</c:v>
                </c:pt>
                <c:pt idx="31840">
                  <c:v>35.96</c:v>
                </c:pt>
                <c:pt idx="31841">
                  <c:v>35.92</c:v>
                </c:pt>
                <c:pt idx="31842">
                  <c:v>35.909999999999997</c:v>
                </c:pt>
                <c:pt idx="31843">
                  <c:v>35.85</c:v>
                </c:pt>
                <c:pt idx="31844">
                  <c:v>35.85</c:v>
                </c:pt>
                <c:pt idx="31845">
                  <c:v>35.85</c:v>
                </c:pt>
                <c:pt idx="31846">
                  <c:v>35.840000000000003</c:v>
                </c:pt>
                <c:pt idx="31847">
                  <c:v>35.799999999999997</c:v>
                </c:pt>
                <c:pt idx="31848">
                  <c:v>35.799999999999997</c:v>
                </c:pt>
                <c:pt idx="31849">
                  <c:v>35.78</c:v>
                </c:pt>
                <c:pt idx="31850">
                  <c:v>35.78</c:v>
                </c:pt>
                <c:pt idx="31851">
                  <c:v>35.75</c:v>
                </c:pt>
                <c:pt idx="31852">
                  <c:v>35.729999999999997</c:v>
                </c:pt>
                <c:pt idx="31853">
                  <c:v>35.729999999999997</c:v>
                </c:pt>
                <c:pt idx="31854">
                  <c:v>35.71</c:v>
                </c:pt>
                <c:pt idx="31855">
                  <c:v>35.71</c:v>
                </c:pt>
                <c:pt idx="31856">
                  <c:v>35.700000000000003</c:v>
                </c:pt>
                <c:pt idx="31857">
                  <c:v>35.700000000000003</c:v>
                </c:pt>
                <c:pt idx="31858">
                  <c:v>35.700000000000003</c:v>
                </c:pt>
                <c:pt idx="31859">
                  <c:v>35.700000000000003</c:v>
                </c:pt>
                <c:pt idx="31860">
                  <c:v>35.69</c:v>
                </c:pt>
                <c:pt idx="31861">
                  <c:v>35.69</c:v>
                </c:pt>
                <c:pt idx="31862">
                  <c:v>35.69</c:v>
                </c:pt>
                <c:pt idx="31863">
                  <c:v>35.659999999999997</c:v>
                </c:pt>
                <c:pt idx="31864">
                  <c:v>35.630000000000003</c:v>
                </c:pt>
                <c:pt idx="31865">
                  <c:v>35.58</c:v>
                </c:pt>
                <c:pt idx="31866">
                  <c:v>35.520000000000003</c:v>
                </c:pt>
                <c:pt idx="31867">
                  <c:v>35.520000000000003</c:v>
                </c:pt>
                <c:pt idx="31868">
                  <c:v>35.5</c:v>
                </c:pt>
                <c:pt idx="31869">
                  <c:v>35.5</c:v>
                </c:pt>
                <c:pt idx="31870">
                  <c:v>35.5</c:v>
                </c:pt>
                <c:pt idx="31871">
                  <c:v>35.49</c:v>
                </c:pt>
                <c:pt idx="31872">
                  <c:v>35.450000000000003</c:v>
                </c:pt>
                <c:pt idx="31873">
                  <c:v>35.42</c:v>
                </c:pt>
                <c:pt idx="31874">
                  <c:v>35.32</c:v>
                </c:pt>
                <c:pt idx="31875">
                  <c:v>35.31</c:v>
                </c:pt>
                <c:pt idx="31876">
                  <c:v>35.270000000000003</c:v>
                </c:pt>
                <c:pt idx="31877">
                  <c:v>35.200000000000003</c:v>
                </c:pt>
                <c:pt idx="31878">
                  <c:v>16.600000000000001</c:v>
                </c:pt>
                <c:pt idx="31879">
                  <c:v>18.600000000000001</c:v>
                </c:pt>
                <c:pt idx="31880">
                  <c:v>35.200000000000003</c:v>
                </c:pt>
                <c:pt idx="31881">
                  <c:v>35.200000000000003</c:v>
                </c:pt>
                <c:pt idx="31882">
                  <c:v>35.200000000000003</c:v>
                </c:pt>
                <c:pt idx="31883">
                  <c:v>35.200000000000003</c:v>
                </c:pt>
                <c:pt idx="31884">
                  <c:v>35.200000000000003</c:v>
                </c:pt>
                <c:pt idx="31885">
                  <c:v>35.19</c:v>
                </c:pt>
                <c:pt idx="31886">
                  <c:v>35.1</c:v>
                </c:pt>
                <c:pt idx="31887">
                  <c:v>35</c:v>
                </c:pt>
                <c:pt idx="31888">
                  <c:v>35</c:v>
                </c:pt>
                <c:pt idx="31889">
                  <c:v>35</c:v>
                </c:pt>
                <c:pt idx="31890">
                  <c:v>35</c:v>
                </c:pt>
                <c:pt idx="31891">
                  <c:v>35</c:v>
                </c:pt>
                <c:pt idx="31892">
                  <c:v>21.99</c:v>
                </c:pt>
                <c:pt idx="31893">
                  <c:v>12.99</c:v>
                </c:pt>
                <c:pt idx="31894">
                  <c:v>34.9</c:v>
                </c:pt>
                <c:pt idx="31895">
                  <c:v>34.799999999999997</c:v>
                </c:pt>
                <c:pt idx="31896">
                  <c:v>34.799999999999997</c:v>
                </c:pt>
                <c:pt idx="31897">
                  <c:v>34.799999999999997</c:v>
                </c:pt>
                <c:pt idx="31898">
                  <c:v>34.770000000000003</c:v>
                </c:pt>
                <c:pt idx="31899">
                  <c:v>34.76</c:v>
                </c:pt>
                <c:pt idx="31900">
                  <c:v>34.75</c:v>
                </c:pt>
                <c:pt idx="31901">
                  <c:v>34.69</c:v>
                </c:pt>
                <c:pt idx="31902">
                  <c:v>34.65</c:v>
                </c:pt>
                <c:pt idx="31903">
                  <c:v>34.56</c:v>
                </c:pt>
                <c:pt idx="31904">
                  <c:v>34.549999999999997</c:v>
                </c:pt>
                <c:pt idx="31905">
                  <c:v>34.5</c:v>
                </c:pt>
                <c:pt idx="31906">
                  <c:v>34.5</c:v>
                </c:pt>
                <c:pt idx="31907">
                  <c:v>34.5</c:v>
                </c:pt>
                <c:pt idx="31908">
                  <c:v>34.5</c:v>
                </c:pt>
                <c:pt idx="31909">
                  <c:v>34.47</c:v>
                </c:pt>
                <c:pt idx="31910">
                  <c:v>34.4</c:v>
                </c:pt>
                <c:pt idx="31911">
                  <c:v>34.4</c:v>
                </c:pt>
                <c:pt idx="31912">
                  <c:v>34.4</c:v>
                </c:pt>
                <c:pt idx="31913">
                  <c:v>34.39</c:v>
                </c:pt>
                <c:pt idx="31914">
                  <c:v>34.380000000000003</c:v>
                </c:pt>
                <c:pt idx="31915">
                  <c:v>34.380000000000003</c:v>
                </c:pt>
                <c:pt idx="31916">
                  <c:v>34.299999999999997</c:v>
                </c:pt>
                <c:pt idx="31917">
                  <c:v>34.28</c:v>
                </c:pt>
                <c:pt idx="31918">
                  <c:v>34.22</c:v>
                </c:pt>
                <c:pt idx="31919">
                  <c:v>34.21</c:v>
                </c:pt>
                <c:pt idx="31920">
                  <c:v>34.200000000000003</c:v>
                </c:pt>
                <c:pt idx="31921">
                  <c:v>34.08</c:v>
                </c:pt>
                <c:pt idx="31922">
                  <c:v>34.08</c:v>
                </c:pt>
                <c:pt idx="31923">
                  <c:v>34.04</c:v>
                </c:pt>
                <c:pt idx="31924">
                  <c:v>34.03</c:v>
                </c:pt>
                <c:pt idx="31925">
                  <c:v>34</c:v>
                </c:pt>
                <c:pt idx="31926">
                  <c:v>34</c:v>
                </c:pt>
                <c:pt idx="31927">
                  <c:v>34</c:v>
                </c:pt>
                <c:pt idx="31928">
                  <c:v>34</c:v>
                </c:pt>
                <c:pt idx="31929">
                  <c:v>34</c:v>
                </c:pt>
                <c:pt idx="31930">
                  <c:v>33.99</c:v>
                </c:pt>
                <c:pt idx="31931">
                  <c:v>33.99</c:v>
                </c:pt>
                <c:pt idx="31932">
                  <c:v>33.950000000000003</c:v>
                </c:pt>
                <c:pt idx="31933">
                  <c:v>33.94</c:v>
                </c:pt>
                <c:pt idx="31934">
                  <c:v>33.94</c:v>
                </c:pt>
                <c:pt idx="31935">
                  <c:v>33.9</c:v>
                </c:pt>
                <c:pt idx="31936">
                  <c:v>33.880000000000003</c:v>
                </c:pt>
                <c:pt idx="31937">
                  <c:v>33.83</c:v>
                </c:pt>
                <c:pt idx="31938">
                  <c:v>33.799999999999997</c:v>
                </c:pt>
                <c:pt idx="31939">
                  <c:v>33.799999999999997</c:v>
                </c:pt>
                <c:pt idx="31940">
                  <c:v>33.799999999999997</c:v>
                </c:pt>
                <c:pt idx="31941">
                  <c:v>33.799999999999997</c:v>
                </c:pt>
                <c:pt idx="31942">
                  <c:v>33.799999999999997</c:v>
                </c:pt>
                <c:pt idx="31943">
                  <c:v>33.79</c:v>
                </c:pt>
                <c:pt idx="31944">
                  <c:v>33.770000000000003</c:v>
                </c:pt>
                <c:pt idx="31945">
                  <c:v>33.75</c:v>
                </c:pt>
                <c:pt idx="31946">
                  <c:v>33.729999999999997</c:v>
                </c:pt>
                <c:pt idx="31947">
                  <c:v>33.65</c:v>
                </c:pt>
                <c:pt idx="31948">
                  <c:v>33.65</c:v>
                </c:pt>
                <c:pt idx="31949">
                  <c:v>33.64</c:v>
                </c:pt>
                <c:pt idx="31950">
                  <c:v>1.1000000000000001</c:v>
                </c:pt>
                <c:pt idx="31951">
                  <c:v>32.520000000000003</c:v>
                </c:pt>
                <c:pt idx="31952">
                  <c:v>13.62</c:v>
                </c:pt>
                <c:pt idx="31953">
                  <c:v>20</c:v>
                </c:pt>
                <c:pt idx="31954">
                  <c:v>33.61</c:v>
                </c:pt>
                <c:pt idx="31955">
                  <c:v>33.61</c:v>
                </c:pt>
                <c:pt idx="31956">
                  <c:v>33.6</c:v>
                </c:pt>
                <c:pt idx="31957">
                  <c:v>33.6</c:v>
                </c:pt>
                <c:pt idx="31958">
                  <c:v>33.6</c:v>
                </c:pt>
                <c:pt idx="31959">
                  <c:v>33.6</c:v>
                </c:pt>
                <c:pt idx="31960">
                  <c:v>33.590000000000003</c:v>
                </c:pt>
                <c:pt idx="31961">
                  <c:v>33.590000000000003</c:v>
                </c:pt>
                <c:pt idx="31962">
                  <c:v>33.590000000000003</c:v>
                </c:pt>
                <c:pt idx="31963">
                  <c:v>33.56</c:v>
                </c:pt>
                <c:pt idx="31964">
                  <c:v>33.54</c:v>
                </c:pt>
                <c:pt idx="31965">
                  <c:v>33.53</c:v>
                </c:pt>
                <c:pt idx="31966">
                  <c:v>33.479999999999997</c:v>
                </c:pt>
                <c:pt idx="31967">
                  <c:v>33.42</c:v>
                </c:pt>
                <c:pt idx="31968">
                  <c:v>33.409999999999997</c:v>
                </c:pt>
                <c:pt idx="31969">
                  <c:v>33.4</c:v>
                </c:pt>
                <c:pt idx="31970">
                  <c:v>33.39</c:v>
                </c:pt>
                <c:pt idx="31971">
                  <c:v>33.39</c:v>
                </c:pt>
                <c:pt idx="31972">
                  <c:v>28.58</c:v>
                </c:pt>
                <c:pt idx="31973">
                  <c:v>4.79</c:v>
                </c:pt>
                <c:pt idx="31974">
                  <c:v>33.33</c:v>
                </c:pt>
                <c:pt idx="31975">
                  <c:v>33.299999999999997</c:v>
                </c:pt>
                <c:pt idx="31976">
                  <c:v>33.299999999999997</c:v>
                </c:pt>
                <c:pt idx="31977">
                  <c:v>33.25</c:v>
                </c:pt>
                <c:pt idx="31978">
                  <c:v>33.200000000000003</c:v>
                </c:pt>
                <c:pt idx="31979">
                  <c:v>33.17</c:v>
                </c:pt>
                <c:pt idx="31980">
                  <c:v>33.17</c:v>
                </c:pt>
                <c:pt idx="31981">
                  <c:v>33.159999999999997</c:v>
                </c:pt>
                <c:pt idx="31982">
                  <c:v>33.130000000000003</c:v>
                </c:pt>
                <c:pt idx="31983">
                  <c:v>33.119999999999997</c:v>
                </c:pt>
                <c:pt idx="31984">
                  <c:v>33.119999999999997</c:v>
                </c:pt>
                <c:pt idx="31985">
                  <c:v>33.090000000000003</c:v>
                </c:pt>
                <c:pt idx="31986">
                  <c:v>33.020000000000003</c:v>
                </c:pt>
                <c:pt idx="31987">
                  <c:v>33.020000000000003</c:v>
                </c:pt>
                <c:pt idx="31988">
                  <c:v>33.01</c:v>
                </c:pt>
                <c:pt idx="31989">
                  <c:v>33</c:v>
                </c:pt>
                <c:pt idx="31990">
                  <c:v>33</c:v>
                </c:pt>
                <c:pt idx="31991">
                  <c:v>33</c:v>
                </c:pt>
                <c:pt idx="31992">
                  <c:v>33</c:v>
                </c:pt>
                <c:pt idx="31993">
                  <c:v>32.99</c:v>
                </c:pt>
                <c:pt idx="31994">
                  <c:v>32.97</c:v>
                </c:pt>
                <c:pt idx="31995">
                  <c:v>32.96</c:v>
                </c:pt>
                <c:pt idx="31996">
                  <c:v>32.96</c:v>
                </c:pt>
                <c:pt idx="31997">
                  <c:v>32.92</c:v>
                </c:pt>
                <c:pt idx="31998">
                  <c:v>32.9</c:v>
                </c:pt>
                <c:pt idx="31999">
                  <c:v>32.9</c:v>
                </c:pt>
                <c:pt idx="32000">
                  <c:v>32.89</c:v>
                </c:pt>
                <c:pt idx="32001">
                  <c:v>32.89</c:v>
                </c:pt>
                <c:pt idx="32002">
                  <c:v>32.85</c:v>
                </c:pt>
                <c:pt idx="32003">
                  <c:v>32.840000000000003</c:v>
                </c:pt>
                <c:pt idx="32004">
                  <c:v>32.840000000000003</c:v>
                </c:pt>
                <c:pt idx="32005">
                  <c:v>32.81</c:v>
                </c:pt>
                <c:pt idx="32006">
                  <c:v>32.799999999999997</c:v>
                </c:pt>
                <c:pt idx="32007">
                  <c:v>32.799999999999997</c:v>
                </c:pt>
                <c:pt idx="32008">
                  <c:v>32.799999999999997</c:v>
                </c:pt>
                <c:pt idx="32009">
                  <c:v>32.79</c:v>
                </c:pt>
                <c:pt idx="32010">
                  <c:v>32.79</c:v>
                </c:pt>
                <c:pt idx="32011">
                  <c:v>32.69</c:v>
                </c:pt>
                <c:pt idx="32012">
                  <c:v>32.68</c:v>
                </c:pt>
                <c:pt idx="32013">
                  <c:v>32.68</c:v>
                </c:pt>
                <c:pt idx="32014">
                  <c:v>32.58</c:v>
                </c:pt>
                <c:pt idx="32015">
                  <c:v>32.56</c:v>
                </c:pt>
                <c:pt idx="32016">
                  <c:v>32.56</c:v>
                </c:pt>
                <c:pt idx="32017">
                  <c:v>32.5</c:v>
                </c:pt>
                <c:pt idx="32018">
                  <c:v>32.5</c:v>
                </c:pt>
                <c:pt idx="32019">
                  <c:v>32.5</c:v>
                </c:pt>
                <c:pt idx="32020">
                  <c:v>32.43</c:v>
                </c:pt>
                <c:pt idx="32021">
                  <c:v>32.4</c:v>
                </c:pt>
                <c:pt idx="32022">
                  <c:v>32.4</c:v>
                </c:pt>
                <c:pt idx="32023">
                  <c:v>32.4</c:v>
                </c:pt>
                <c:pt idx="32024">
                  <c:v>32.4</c:v>
                </c:pt>
                <c:pt idx="32025">
                  <c:v>32.39</c:v>
                </c:pt>
                <c:pt idx="32026">
                  <c:v>32.36</c:v>
                </c:pt>
                <c:pt idx="32027">
                  <c:v>32.29</c:v>
                </c:pt>
                <c:pt idx="32028">
                  <c:v>32.29</c:v>
                </c:pt>
                <c:pt idx="32029">
                  <c:v>32.29</c:v>
                </c:pt>
                <c:pt idx="32030">
                  <c:v>32.28</c:v>
                </c:pt>
                <c:pt idx="32031">
                  <c:v>32.28</c:v>
                </c:pt>
                <c:pt idx="32032">
                  <c:v>32.28</c:v>
                </c:pt>
                <c:pt idx="32033">
                  <c:v>32.26</c:v>
                </c:pt>
                <c:pt idx="32034">
                  <c:v>32.25</c:v>
                </c:pt>
                <c:pt idx="32035">
                  <c:v>32.25</c:v>
                </c:pt>
                <c:pt idx="32036">
                  <c:v>32.200000000000003</c:v>
                </c:pt>
                <c:pt idx="32037">
                  <c:v>32.159999999999997</c:v>
                </c:pt>
                <c:pt idx="32038">
                  <c:v>32.159999999999997</c:v>
                </c:pt>
                <c:pt idx="32039">
                  <c:v>32.159999999999997</c:v>
                </c:pt>
                <c:pt idx="32040">
                  <c:v>32.14</c:v>
                </c:pt>
                <c:pt idx="32041">
                  <c:v>32.090000000000003</c:v>
                </c:pt>
                <c:pt idx="32042">
                  <c:v>3.6</c:v>
                </c:pt>
                <c:pt idx="32043">
                  <c:v>15.61</c:v>
                </c:pt>
                <c:pt idx="32044">
                  <c:v>12.88</c:v>
                </c:pt>
                <c:pt idx="32045">
                  <c:v>32.06</c:v>
                </c:pt>
                <c:pt idx="32046">
                  <c:v>32.04</c:v>
                </c:pt>
                <c:pt idx="32047">
                  <c:v>32.04</c:v>
                </c:pt>
                <c:pt idx="32048">
                  <c:v>32</c:v>
                </c:pt>
                <c:pt idx="32049">
                  <c:v>32</c:v>
                </c:pt>
                <c:pt idx="32050">
                  <c:v>32</c:v>
                </c:pt>
                <c:pt idx="32051">
                  <c:v>32</c:v>
                </c:pt>
                <c:pt idx="32052">
                  <c:v>32</c:v>
                </c:pt>
                <c:pt idx="32053">
                  <c:v>32</c:v>
                </c:pt>
                <c:pt idx="32054">
                  <c:v>31.99</c:v>
                </c:pt>
                <c:pt idx="32055">
                  <c:v>31.99</c:v>
                </c:pt>
                <c:pt idx="32056">
                  <c:v>31.98</c:v>
                </c:pt>
                <c:pt idx="32057">
                  <c:v>31.93</c:v>
                </c:pt>
                <c:pt idx="32058">
                  <c:v>31.91</c:v>
                </c:pt>
                <c:pt idx="32059">
                  <c:v>31.82</c:v>
                </c:pt>
                <c:pt idx="32060">
                  <c:v>31.8</c:v>
                </c:pt>
                <c:pt idx="32061">
                  <c:v>31.8</c:v>
                </c:pt>
                <c:pt idx="32062">
                  <c:v>31.78</c:v>
                </c:pt>
                <c:pt idx="32063">
                  <c:v>31.77</c:v>
                </c:pt>
                <c:pt idx="32064">
                  <c:v>31.76</c:v>
                </c:pt>
                <c:pt idx="32065">
                  <c:v>31.74</c:v>
                </c:pt>
                <c:pt idx="32066">
                  <c:v>31.7</c:v>
                </c:pt>
                <c:pt idx="32067">
                  <c:v>31.68</c:v>
                </c:pt>
                <c:pt idx="32068">
                  <c:v>31.64</c:v>
                </c:pt>
                <c:pt idx="32069">
                  <c:v>31.64</c:v>
                </c:pt>
                <c:pt idx="32070">
                  <c:v>31.64</c:v>
                </c:pt>
                <c:pt idx="32071">
                  <c:v>31.63</c:v>
                </c:pt>
                <c:pt idx="32072">
                  <c:v>31.63</c:v>
                </c:pt>
                <c:pt idx="32073">
                  <c:v>15.62</c:v>
                </c:pt>
                <c:pt idx="32074">
                  <c:v>16</c:v>
                </c:pt>
                <c:pt idx="32075">
                  <c:v>31.61</c:v>
                </c:pt>
                <c:pt idx="32076">
                  <c:v>31.61</c:v>
                </c:pt>
                <c:pt idx="32077">
                  <c:v>31.6</c:v>
                </c:pt>
                <c:pt idx="32078">
                  <c:v>31.54</c:v>
                </c:pt>
                <c:pt idx="32079">
                  <c:v>31.5</c:v>
                </c:pt>
                <c:pt idx="32080">
                  <c:v>31.5</c:v>
                </c:pt>
                <c:pt idx="32081">
                  <c:v>31.5</c:v>
                </c:pt>
                <c:pt idx="32082">
                  <c:v>31.5</c:v>
                </c:pt>
                <c:pt idx="32083">
                  <c:v>31.5</c:v>
                </c:pt>
                <c:pt idx="32084">
                  <c:v>31.5</c:v>
                </c:pt>
                <c:pt idx="32085">
                  <c:v>31.5</c:v>
                </c:pt>
                <c:pt idx="32086">
                  <c:v>31.5</c:v>
                </c:pt>
                <c:pt idx="32087">
                  <c:v>31.49</c:v>
                </c:pt>
                <c:pt idx="32088">
                  <c:v>31.49</c:v>
                </c:pt>
                <c:pt idx="32089">
                  <c:v>31.49</c:v>
                </c:pt>
                <c:pt idx="32090">
                  <c:v>31.49</c:v>
                </c:pt>
                <c:pt idx="32091">
                  <c:v>31.44</c:v>
                </c:pt>
                <c:pt idx="32092">
                  <c:v>31.43</c:v>
                </c:pt>
                <c:pt idx="32093">
                  <c:v>31.36</c:v>
                </c:pt>
                <c:pt idx="32094">
                  <c:v>31.29</c:v>
                </c:pt>
                <c:pt idx="32095">
                  <c:v>31.29</c:v>
                </c:pt>
                <c:pt idx="32096">
                  <c:v>31.28</c:v>
                </c:pt>
                <c:pt idx="32097">
                  <c:v>31.28</c:v>
                </c:pt>
                <c:pt idx="32098">
                  <c:v>31.27</c:v>
                </c:pt>
                <c:pt idx="32099">
                  <c:v>31.27</c:v>
                </c:pt>
                <c:pt idx="32100">
                  <c:v>31.23</c:v>
                </c:pt>
                <c:pt idx="32101">
                  <c:v>31.2</c:v>
                </c:pt>
                <c:pt idx="32102">
                  <c:v>31.2</c:v>
                </c:pt>
                <c:pt idx="32103">
                  <c:v>31.2</c:v>
                </c:pt>
                <c:pt idx="32104">
                  <c:v>31.2</c:v>
                </c:pt>
                <c:pt idx="32105">
                  <c:v>31.2</c:v>
                </c:pt>
                <c:pt idx="32106">
                  <c:v>31.2</c:v>
                </c:pt>
                <c:pt idx="32107">
                  <c:v>31.2</c:v>
                </c:pt>
                <c:pt idx="32108">
                  <c:v>31.2</c:v>
                </c:pt>
                <c:pt idx="32109">
                  <c:v>31.19</c:v>
                </c:pt>
                <c:pt idx="32110">
                  <c:v>31.05</c:v>
                </c:pt>
                <c:pt idx="32111">
                  <c:v>31.05</c:v>
                </c:pt>
                <c:pt idx="32112">
                  <c:v>31.04</c:v>
                </c:pt>
                <c:pt idx="32113">
                  <c:v>31.04</c:v>
                </c:pt>
                <c:pt idx="32114">
                  <c:v>31.03</c:v>
                </c:pt>
                <c:pt idx="32115">
                  <c:v>31.02</c:v>
                </c:pt>
                <c:pt idx="32116">
                  <c:v>31.01</c:v>
                </c:pt>
                <c:pt idx="32117">
                  <c:v>21</c:v>
                </c:pt>
                <c:pt idx="32118">
                  <c:v>10</c:v>
                </c:pt>
                <c:pt idx="32119">
                  <c:v>30.94</c:v>
                </c:pt>
                <c:pt idx="32120">
                  <c:v>30.93</c:v>
                </c:pt>
                <c:pt idx="32121">
                  <c:v>3.56</c:v>
                </c:pt>
                <c:pt idx="32122">
                  <c:v>9.1199999999999992</c:v>
                </c:pt>
                <c:pt idx="32123">
                  <c:v>18.239999999999998</c:v>
                </c:pt>
                <c:pt idx="32124">
                  <c:v>30.9</c:v>
                </c:pt>
                <c:pt idx="32125">
                  <c:v>30.8</c:v>
                </c:pt>
                <c:pt idx="32126">
                  <c:v>30.8</c:v>
                </c:pt>
                <c:pt idx="32127">
                  <c:v>30.8</c:v>
                </c:pt>
                <c:pt idx="32128">
                  <c:v>30.79</c:v>
                </c:pt>
                <c:pt idx="32129">
                  <c:v>30.79</c:v>
                </c:pt>
                <c:pt idx="32130">
                  <c:v>30.73</c:v>
                </c:pt>
                <c:pt idx="32131">
                  <c:v>30.71</c:v>
                </c:pt>
                <c:pt idx="32132">
                  <c:v>30.7</c:v>
                </c:pt>
                <c:pt idx="32133">
                  <c:v>30.68</c:v>
                </c:pt>
                <c:pt idx="32134">
                  <c:v>30.68</c:v>
                </c:pt>
                <c:pt idx="32135">
                  <c:v>30.66</c:v>
                </c:pt>
                <c:pt idx="32136">
                  <c:v>30.64</c:v>
                </c:pt>
                <c:pt idx="32137">
                  <c:v>30.64</c:v>
                </c:pt>
                <c:pt idx="32138">
                  <c:v>30.64</c:v>
                </c:pt>
                <c:pt idx="32139">
                  <c:v>30.59</c:v>
                </c:pt>
                <c:pt idx="32140">
                  <c:v>30.59</c:v>
                </c:pt>
                <c:pt idx="32141">
                  <c:v>30.59</c:v>
                </c:pt>
                <c:pt idx="32142">
                  <c:v>30.55</c:v>
                </c:pt>
                <c:pt idx="32143">
                  <c:v>7.64</c:v>
                </c:pt>
                <c:pt idx="32144">
                  <c:v>22.86</c:v>
                </c:pt>
                <c:pt idx="32145">
                  <c:v>30.42</c:v>
                </c:pt>
                <c:pt idx="32146">
                  <c:v>30.4</c:v>
                </c:pt>
                <c:pt idx="32147">
                  <c:v>30.4</c:v>
                </c:pt>
                <c:pt idx="32148">
                  <c:v>30.4</c:v>
                </c:pt>
                <c:pt idx="32149">
                  <c:v>30.4</c:v>
                </c:pt>
                <c:pt idx="32150">
                  <c:v>30.4</c:v>
                </c:pt>
                <c:pt idx="32151">
                  <c:v>30.38</c:v>
                </c:pt>
                <c:pt idx="32152">
                  <c:v>30.37</c:v>
                </c:pt>
                <c:pt idx="32153">
                  <c:v>30.34</c:v>
                </c:pt>
                <c:pt idx="32154">
                  <c:v>30.3</c:v>
                </c:pt>
                <c:pt idx="32155">
                  <c:v>30.21</c:v>
                </c:pt>
                <c:pt idx="32156">
                  <c:v>30.2</c:v>
                </c:pt>
                <c:pt idx="32157">
                  <c:v>30.1</c:v>
                </c:pt>
                <c:pt idx="32158">
                  <c:v>30.1</c:v>
                </c:pt>
                <c:pt idx="32159">
                  <c:v>30.08</c:v>
                </c:pt>
                <c:pt idx="32160">
                  <c:v>30.07</c:v>
                </c:pt>
                <c:pt idx="32161">
                  <c:v>30.07</c:v>
                </c:pt>
                <c:pt idx="32162">
                  <c:v>30.06</c:v>
                </c:pt>
                <c:pt idx="32163">
                  <c:v>30.05</c:v>
                </c:pt>
                <c:pt idx="32164">
                  <c:v>6.58</c:v>
                </c:pt>
                <c:pt idx="32165">
                  <c:v>23.47</c:v>
                </c:pt>
                <c:pt idx="32166">
                  <c:v>30.01</c:v>
                </c:pt>
                <c:pt idx="32167">
                  <c:v>30.01</c:v>
                </c:pt>
                <c:pt idx="32168">
                  <c:v>30</c:v>
                </c:pt>
                <c:pt idx="32169">
                  <c:v>30</c:v>
                </c:pt>
                <c:pt idx="32170">
                  <c:v>30</c:v>
                </c:pt>
                <c:pt idx="32171">
                  <c:v>30</c:v>
                </c:pt>
                <c:pt idx="32172">
                  <c:v>30</c:v>
                </c:pt>
                <c:pt idx="32173">
                  <c:v>30</c:v>
                </c:pt>
                <c:pt idx="32174">
                  <c:v>30</c:v>
                </c:pt>
                <c:pt idx="32175">
                  <c:v>30</c:v>
                </c:pt>
                <c:pt idx="32176">
                  <c:v>30</c:v>
                </c:pt>
                <c:pt idx="32177">
                  <c:v>30</c:v>
                </c:pt>
                <c:pt idx="32178">
                  <c:v>24</c:v>
                </c:pt>
                <c:pt idx="32179">
                  <c:v>6</c:v>
                </c:pt>
                <c:pt idx="32180">
                  <c:v>29.99</c:v>
                </c:pt>
                <c:pt idx="32181">
                  <c:v>29.98</c:v>
                </c:pt>
                <c:pt idx="32182">
                  <c:v>5.2</c:v>
                </c:pt>
                <c:pt idx="32183">
                  <c:v>24.78</c:v>
                </c:pt>
                <c:pt idx="32184">
                  <c:v>29.98</c:v>
                </c:pt>
                <c:pt idx="32185">
                  <c:v>29.98</c:v>
                </c:pt>
                <c:pt idx="32186">
                  <c:v>29.87</c:v>
                </c:pt>
                <c:pt idx="32187">
                  <c:v>29.84</c:v>
                </c:pt>
                <c:pt idx="32188">
                  <c:v>29.84</c:v>
                </c:pt>
                <c:pt idx="32189">
                  <c:v>29.82</c:v>
                </c:pt>
                <c:pt idx="32190">
                  <c:v>29.82</c:v>
                </c:pt>
                <c:pt idx="32191">
                  <c:v>29.8</c:v>
                </c:pt>
                <c:pt idx="32192">
                  <c:v>29.76</c:v>
                </c:pt>
                <c:pt idx="32193">
                  <c:v>29.76</c:v>
                </c:pt>
                <c:pt idx="32194">
                  <c:v>29.75</c:v>
                </c:pt>
                <c:pt idx="32195">
                  <c:v>29.75</c:v>
                </c:pt>
                <c:pt idx="32196">
                  <c:v>29.75</c:v>
                </c:pt>
                <c:pt idx="32197">
                  <c:v>29.74</c:v>
                </c:pt>
                <c:pt idx="32198">
                  <c:v>29.74</c:v>
                </c:pt>
                <c:pt idx="32199">
                  <c:v>29.7</c:v>
                </c:pt>
                <c:pt idx="32200">
                  <c:v>29.7</c:v>
                </c:pt>
                <c:pt idx="32201">
                  <c:v>29.69</c:v>
                </c:pt>
                <c:pt idx="32202">
                  <c:v>29.69</c:v>
                </c:pt>
                <c:pt idx="32203">
                  <c:v>29.65</c:v>
                </c:pt>
                <c:pt idx="32204">
                  <c:v>29.6</c:v>
                </c:pt>
                <c:pt idx="32205">
                  <c:v>29.59</c:v>
                </c:pt>
                <c:pt idx="32206">
                  <c:v>29.57</c:v>
                </c:pt>
                <c:pt idx="32207">
                  <c:v>29.56</c:v>
                </c:pt>
                <c:pt idx="32208">
                  <c:v>29.56</c:v>
                </c:pt>
                <c:pt idx="32209">
                  <c:v>29.52</c:v>
                </c:pt>
                <c:pt idx="32210">
                  <c:v>29.52</c:v>
                </c:pt>
                <c:pt idx="32211">
                  <c:v>29.51</c:v>
                </c:pt>
                <c:pt idx="32212">
                  <c:v>29.51</c:v>
                </c:pt>
                <c:pt idx="32213">
                  <c:v>29.5</c:v>
                </c:pt>
                <c:pt idx="32214">
                  <c:v>29.47</c:v>
                </c:pt>
                <c:pt idx="32215">
                  <c:v>29.42</c:v>
                </c:pt>
                <c:pt idx="32216">
                  <c:v>29.41</c:v>
                </c:pt>
                <c:pt idx="32217">
                  <c:v>29.4</c:v>
                </c:pt>
                <c:pt idx="32218">
                  <c:v>29.4</c:v>
                </c:pt>
                <c:pt idx="32219">
                  <c:v>29.4</c:v>
                </c:pt>
                <c:pt idx="32220">
                  <c:v>29.39</c:v>
                </c:pt>
                <c:pt idx="32221">
                  <c:v>29.33</c:v>
                </c:pt>
                <c:pt idx="32222">
                  <c:v>9.91</c:v>
                </c:pt>
                <c:pt idx="32223">
                  <c:v>19.39</c:v>
                </c:pt>
                <c:pt idx="32224">
                  <c:v>29.3</c:v>
                </c:pt>
                <c:pt idx="32225">
                  <c:v>20.079999999999998</c:v>
                </c:pt>
                <c:pt idx="32226">
                  <c:v>9.16</c:v>
                </c:pt>
                <c:pt idx="32227">
                  <c:v>29.2</c:v>
                </c:pt>
                <c:pt idx="32228">
                  <c:v>29.2</c:v>
                </c:pt>
                <c:pt idx="32229">
                  <c:v>29.16</c:v>
                </c:pt>
                <c:pt idx="32230">
                  <c:v>29.16</c:v>
                </c:pt>
                <c:pt idx="32231">
                  <c:v>29.15</c:v>
                </c:pt>
                <c:pt idx="32232">
                  <c:v>29.15</c:v>
                </c:pt>
                <c:pt idx="32233">
                  <c:v>29.11</c:v>
                </c:pt>
                <c:pt idx="32234">
                  <c:v>29.1</c:v>
                </c:pt>
                <c:pt idx="32235">
                  <c:v>29.08</c:v>
                </c:pt>
                <c:pt idx="32236">
                  <c:v>29</c:v>
                </c:pt>
                <c:pt idx="32237">
                  <c:v>29</c:v>
                </c:pt>
                <c:pt idx="32238">
                  <c:v>29</c:v>
                </c:pt>
                <c:pt idx="32239">
                  <c:v>4.99</c:v>
                </c:pt>
                <c:pt idx="32240">
                  <c:v>24</c:v>
                </c:pt>
                <c:pt idx="32241">
                  <c:v>28.92</c:v>
                </c:pt>
                <c:pt idx="32242">
                  <c:v>28.92</c:v>
                </c:pt>
                <c:pt idx="32243">
                  <c:v>28.9</c:v>
                </c:pt>
                <c:pt idx="32244">
                  <c:v>28.88</c:v>
                </c:pt>
                <c:pt idx="32245">
                  <c:v>28.88</c:v>
                </c:pt>
                <c:pt idx="32246">
                  <c:v>28.85</c:v>
                </c:pt>
                <c:pt idx="32247">
                  <c:v>28.8</c:v>
                </c:pt>
                <c:pt idx="32248">
                  <c:v>28.8</c:v>
                </c:pt>
                <c:pt idx="32249">
                  <c:v>28.79</c:v>
                </c:pt>
                <c:pt idx="32250">
                  <c:v>28.76</c:v>
                </c:pt>
                <c:pt idx="32251">
                  <c:v>28.76</c:v>
                </c:pt>
                <c:pt idx="32252">
                  <c:v>28.75</c:v>
                </c:pt>
                <c:pt idx="32253">
                  <c:v>28.75</c:v>
                </c:pt>
                <c:pt idx="32254">
                  <c:v>28.68</c:v>
                </c:pt>
                <c:pt idx="32255">
                  <c:v>28.62</c:v>
                </c:pt>
                <c:pt idx="32256">
                  <c:v>28.61</c:v>
                </c:pt>
                <c:pt idx="32257">
                  <c:v>28.61</c:v>
                </c:pt>
                <c:pt idx="32258">
                  <c:v>28.6</c:v>
                </c:pt>
                <c:pt idx="32259">
                  <c:v>28.6</c:v>
                </c:pt>
                <c:pt idx="32260">
                  <c:v>28.57</c:v>
                </c:pt>
                <c:pt idx="32261">
                  <c:v>28.56</c:v>
                </c:pt>
                <c:pt idx="32262">
                  <c:v>28.5</c:v>
                </c:pt>
                <c:pt idx="32263">
                  <c:v>28.5</c:v>
                </c:pt>
                <c:pt idx="32264">
                  <c:v>28.5</c:v>
                </c:pt>
                <c:pt idx="32265">
                  <c:v>28.49</c:v>
                </c:pt>
                <c:pt idx="32266">
                  <c:v>28.49</c:v>
                </c:pt>
                <c:pt idx="32267">
                  <c:v>28.49</c:v>
                </c:pt>
                <c:pt idx="32268">
                  <c:v>28.44</c:v>
                </c:pt>
                <c:pt idx="32269">
                  <c:v>28.43</c:v>
                </c:pt>
                <c:pt idx="32270">
                  <c:v>28.4</c:v>
                </c:pt>
                <c:pt idx="32271">
                  <c:v>28.4</c:v>
                </c:pt>
                <c:pt idx="32272">
                  <c:v>28.39</c:v>
                </c:pt>
                <c:pt idx="32273">
                  <c:v>28.38</c:v>
                </c:pt>
                <c:pt idx="32274">
                  <c:v>28.37</c:v>
                </c:pt>
                <c:pt idx="32275">
                  <c:v>28.36</c:v>
                </c:pt>
                <c:pt idx="32276">
                  <c:v>28.36</c:v>
                </c:pt>
                <c:pt idx="32277">
                  <c:v>28.36</c:v>
                </c:pt>
                <c:pt idx="32278">
                  <c:v>28.36</c:v>
                </c:pt>
                <c:pt idx="32279">
                  <c:v>28.35</c:v>
                </c:pt>
                <c:pt idx="32280">
                  <c:v>28.35</c:v>
                </c:pt>
                <c:pt idx="32281">
                  <c:v>28.34</c:v>
                </c:pt>
                <c:pt idx="32282">
                  <c:v>28.34</c:v>
                </c:pt>
                <c:pt idx="32283">
                  <c:v>28.34</c:v>
                </c:pt>
                <c:pt idx="32284">
                  <c:v>28.33</c:v>
                </c:pt>
                <c:pt idx="32285">
                  <c:v>28.32</c:v>
                </c:pt>
                <c:pt idx="32286">
                  <c:v>28.3</c:v>
                </c:pt>
                <c:pt idx="32287">
                  <c:v>28.27</c:v>
                </c:pt>
                <c:pt idx="32288">
                  <c:v>28.21</c:v>
                </c:pt>
                <c:pt idx="32289">
                  <c:v>28.21</c:v>
                </c:pt>
                <c:pt idx="32290">
                  <c:v>28.2</c:v>
                </c:pt>
                <c:pt idx="32291">
                  <c:v>28.1</c:v>
                </c:pt>
                <c:pt idx="32292">
                  <c:v>28.01</c:v>
                </c:pt>
                <c:pt idx="32293">
                  <c:v>28.01</c:v>
                </c:pt>
                <c:pt idx="32294">
                  <c:v>28</c:v>
                </c:pt>
                <c:pt idx="32295">
                  <c:v>28</c:v>
                </c:pt>
                <c:pt idx="32296">
                  <c:v>28</c:v>
                </c:pt>
                <c:pt idx="32297">
                  <c:v>28</c:v>
                </c:pt>
                <c:pt idx="32298">
                  <c:v>28</c:v>
                </c:pt>
                <c:pt idx="32299">
                  <c:v>12</c:v>
                </c:pt>
                <c:pt idx="32300">
                  <c:v>16</c:v>
                </c:pt>
                <c:pt idx="32301">
                  <c:v>6.88</c:v>
                </c:pt>
                <c:pt idx="32302">
                  <c:v>21.12</c:v>
                </c:pt>
                <c:pt idx="32303">
                  <c:v>28</c:v>
                </c:pt>
                <c:pt idx="32304">
                  <c:v>27.99</c:v>
                </c:pt>
                <c:pt idx="32305">
                  <c:v>12.7</c:v>
                </c:pt>
                <c:pt idx="32306">
                  <c:v>15.19</c:v>
                </c:pt>
                <c:pt idx="32307">
                  <c:v>27.84</c:v>
                </c:pt>
                <c:pt idx="32308">
                  <c:v>27.84</c:v>
                </c:pt>
                <c:pt idx="32309">
                  <c:v>27.82</c:v>
                </c:pt>
                <c:pt idx="32310">
                  <c:v>27.82</c:v>
                </c:pt>
                <c:pt idx="32311">
                  <c:v>27.75</c:v>
                </c:pt>
                <c:pt idx="32312">
                  <c:v>27.74</c:v>
                </c:pt>
                <c:pt idx="32313">
                  <c:v>27.72</c:v>
                </c:pt>
                <c:pt idx="32314">
                  <c:v>27.68</c:v>
                </c:pt>
                <c:pt idx="32315">
                  <c:v>27.68</c:v>
                </c:pt>
                <c:pt idx="32316">
                  <c:v>27.66</c:v>
                </c:pt>
                <c:pt idx="32317">
                  <c:v>27.65</c:v>
                </c:pt>
                <c:pt idx="32318">
                  <c:v>27.62</c:v>
                </c:pt>
                <c:pt idx="32319">
                  <c:v>27.61</c:v>
                </c:pt>
                <c:pt idx="32320">
                  <c:v>27.6</c:v>
                </c:pt>
                <c:pt idx="32321">
                  <c:v>27.6</c:v>
                </c:pt>
                <c:pt idx="32322">
                  <c:v>27.6</c:v>
                </c:pt>
                <c:pt idx="32323">
                  <c:v>27.6</c:v>
                </c:pt>
                <c:pt idx="32324">
                  <c:v>27.56</c:v>
                </c:pt>
                <c:pt idx="32325">
                  <c:v>27.54</c:v>
                </c:pt>
                <c:pt idx="32326">
                  <c:v>27.53</c:v>
                </c:pt>
                <c:pt idx="32327">
                  <c:v>27.53</c:v>
                </c:pt>
                <c:pt idx="32328">
                  <c:v>27.5</c:v>
                </c:pt>
                <c:pt idx="32329">
                  <c:v>27.48</c:v>
                </c:pt>
                <c:pt idx="32330">
                  <c:v>27.44</c:v>
                </c:pt>
                <c:pt idx="32331">
                  <c:v>27.43</c:v>
                </c:pt>
                <c:pt idx="32332">
                  <c:v>27.38</c:v>
                </c:pt>
                <c:pt idx="32333">
                  <c:v>27.38</c:v>
                </c:pt>
                <c:pt idx="32334">
                  <c:v>27.38</c:v>
                </c:pt>
                <c:pt idx="32335">
                  <c:v>27.36</c:v>
                </c:pt>
                <c:pt idx="32336">
                  <c:v>13.68</c:v>
                </c:pt>
                <c:pt idx="32337">
                  <c:v>13.68</c:v>
                </c:pt>
                <c:pt idx="32338">
                  <c:v>27.36</c:v>
                </c:pt>
                <c:pt idx="32339">
                  <c:v>27.36</c:v>
                </c:pt>
                <c:pt idx="32340">
                  <c:v>27.34</c:v>
                </c:pt>
                <c:pt idx="32341">
                  <c:v>27.31</c:v>
                </c:pt>
                <c:pt idx="32342">
                  <c:v>27.3</c:v>
                </c:pt>
                <c:pt idx="32343">
                  <c:v>27.3</c:v>
                </c:pt>
                <c:pt idx="32344">
                  <c:v>27.3</c:v>
                </c:pt>
                <c:pt idx="32345">
                  <c:v>27.3</c:v>
                </c:pt>
                <c:pt idx="32346">
                  <c:v>27.3</c:v>
                </c:pt>
                <c:pt idx="32347">
                  <c:v>27.3</c:v>
                </c:pt>
                <c:pt idx="32348">
                  <c:v>27.29</c:v>
                </c:pt>
                <c:pt idx="32349">
                  <c:v>8.6999999999999993</c:v>
                </c:pt>
                <c:pt idx="32350">
                  <c:v>9.1</c:v>
                </c:pt>
                <c:pt idx="32351">
                  <c:v>9.49</c:v>
                </c:pt>
                <c:pt idx="32352">
                  <c:v>27.28</c:v>
                </c:pt>
                <c:pt idx="32353">
                  <c:v>27.28</c:v>
                </c:pt>
                <c:pt idx="32354">
                  <c:v>27.28</c:v>
                </c:pt>
                <c:pt idx="32355">
                  <c:v>27.25</c:v>
                </c:pt>
                <c:pt idx="32356">
                  <c:v>27.25</c:v>
                </c:pt>
                <c:pt idx="32357">
                  <c:v>27.24</c:v>
                </c:pt>
                <c:pt idx="32358">
                  <c:v>27.24</c:v>
                </c:pt>
                <c:pt idx="32359">
                  <c:v>27.23</c:v>
                </c:pt>
                <c:pt idx="32360">
                  <c:v>27.22</c:v>
                </c:pt>
                <c:pt idx="32361">
                  <c:v>27.2</c:v>
                </c:pt>
                <c:pt idx="32362">
                  <c:v>27.19</c:v>
                </c:pt>
                <c:pt idx="32363">
                  <c:v>27.19</c:v>
                </c:pt>
                <c:pt idx="32364">
                  <c:v>27.18</c:v>
                </c:pt>
                <c:pt idx="32365">
                  <c:v>27.17</c:v>
                </c:pt>
                <c:pt idx="32366">
                  <c:v>27.15</c:v>
                </c:pt>
                <c:pt idx="32367">
                  <c:v>27.15</c:v>
                </c:pt>
                <c:pt idx="32368">
                  <c:v>27.15</c:v>
                </c:pt>
                <c:pt idx="32369">
                  <c:v>27.14</c:v>
                </c:pt>
                <c:pt idx="32370">
                  <c:v>15.96</c:v>
                </c:pt>
                <c:pt idx="32371">
                  <c:v>11.17</c:v>
                </c:pt>
                <c:pt idx="32372">
                  <c:v>27.13</c:v>
                </c:pt>
                <c:pt idx="32373">
                  <c:v>27.12</c:v>
                </c:pt>
                <c:pt idx="32374">
                  <c:v>27.12</c:v>
                </c:pt>
                <c:pt idx="32375">
                  <c:v>27.12</c:v>
                </c:pt>
                <c:pt idx="32376">
                  <c:v>27.11</c:v>
                </c:pt>
                <c:pt idx="32377">
                  <c:v>27.1</c:v>
                </c:pt>
                <c:pt idx="32378">
                  <c:v>27.1</c:v>
                </c:pt>
                <c:pt idx="32379">
                  <c:v>27.05</c:v>
                </c:pt>
                <c:pt idx="32380">
                  <c:v>27.05</c:v>
                </c:pt>
                <c:pt idx="32381">
                  <c:v>27</c:v>
                </c:pt>
                <c:pt idx="32382">
                  <c:v>27</c:v>
                </c:pt>
                <c:pt idx="32383">
                  <c:v>26.98</c:v>
                </c:pt>
                <c:pt idx="32384">
                  <c:v>26.93</c:v>
                </c:pt>
                <c:pt idx="32385">
                  <c:v>20.329999999999998</c:v>
                </c:pt>
                <c:pt idx="32386">
                  <c:v>6.6</c:v>
                </c:pt>
                <c:pt idx="32387">
                  <c:v>26.92</c:v>
                </c:pt>
                <c:pt idx="32388">
                  <c:v>26.91</c:v>
                </c:pt>
                <c:pt idx="32389">
                  <c:v>26.9</c:v>
                </c:pt>
                <c:pt idx="32390">
                  <c:v>26.9</c:v>
                </c:pt>
                <c:pt idx="32391">
                  <c:v>26.89</c:v>
                </c:pt>
                <c:pt idx="32392">
                  <c:v>26.88</c:v>
                </c:pt>
                <c:pt idx="32393">
                  <c:v>26.87</c:v>
                </c:pt>
                <c:pt idx="32394">
                  <c:v>26.8</c:v>
                </c:pt>
                <c:pt idx="32395">
                  <c:v>26.79</c:v>
                </c:pt>
                <c:pt idx="32396">
                  <c:v>26.74</c:v>
                </c:pt>
                <c:pt idx="32397">
                  <c:v>26.72</c:v>
                </c:pt>
                <c:pt idx="32398">
                  <c:v>26.64</c:v>
                </c:pt>
                <c:pt idx="32399">
                  <c:v>26.64</c:v>
                </c:pt>
                <c:pt idx="32400">
                  <c:v>26.6</c:v>
                </c:pt>
                <c:pt idx="32401">
                  <c:v>26.6</c:v>
                </c:pt>
                <c:pt idx="32402">
                  <c:v>26.6</c:v>
                </c:pt>
                <c:pt idx="32403">
                  <c:v>26.56</c:v>
                </c:pt>
                <c:pt idx="32404">
                  <c:v>26.53</c:v>
                </c:pt>
                <c:pt idx="32405">
                  <c:v>26.51</c:v>
                </c:pt>
                <c:pt idx="32406">
                  <c:v>26.5</c:v>
                </c:pt>
                <c:pt idx="32407">
                  <c:v>26.5</c:v>
                </c:pt>
                <c:pt idx="32408">
                  <c:v>26.5</c:v>
                </c:pt>
                <c:pt idx="32409">
                  <c:v>26.48</c:v>
                </c:pt>
                <c:pt idx="32410">
                  <c:v>26.48</c:v>
                </c:pt>
                <c:pt idx="32411">
                  <c:v>26.46</c:v>
                </c:pt>
                <c:pt idx="32412">
                  <c:v>26.44</c:v>
                </c:pt>
                <c:pt idx="32413">
                  <c:v>9.6199999999999992</c:v>
                </c:pt>
                <c:pt idx="32414">
                  <c:v>16.8</c:v>
                </c:pt>
                <c:pt idx="32415">
                  <c:v>26.41</c:v>
                </c:pt>
                <c:pt idx="32416">
                  <c:v>26.4</c:v>
                </c:pt>
                <c:pt idx="32417">
                  <c:v>26.4</c:v>
                </c:pt>
                <c:pt idx="32418">
                  <c:v>26.4</c:v>
                </c:pt>
                <c:pt idx="32419">
                  <c:v>26.4</c:v>
                </c:pt>
                <c:pt idx="32420">
                  <c:v>26.39</c:v>
                </c:pt>
                <c:pt idx="32421">
                  <c:v>26.35</c:v>
                </c:pt>
                <c:pt idx="32422">
                  <c:v>26.31</c:v>
                </c:pt>
                <c:pt idx="32423">
                  <c:v>26.29</c:v>
                </c:pt>
                <c:pt idx="32424">
                  <c:v>26.28</c:v>
                </c:pt>
                <c:pt idx="32425">
                  <c:v>26.28</c:v>
                </c:pt>
                <c:pt idx="32426">
                  <c:v>26.28</c:v>
                </c:pt>
                <c:pt idx="32427">
                  <c:v>26.26</c:v>
                </c:pt>
                <c:pt idx="32428">
                  <c:v>26.25</c:v>
                </c:pt>
                <c:pt idx="32429">
                  <c:v>26.25</c:v>
                </c:pt>
                <c:pt idx="32430">
                  <c:v>13.12</c:v>
                </c:pt>
                <c:pt idx="32431">
                  <c:v>13.12</c:v>
                </c:pt>
                <c:pt idx="32432">
                  <c:v>26.24</c:v>
                </c:pt>
                <c:pt idx="32433">
                  <c:v>26.24</c:v>
                </c:pt>
                <c:pt idx="32434">
                  <c:v>26.22</c:v>
                </c:pt>
                <c:pt idx="32435">
                  <c:v>26.2</c:v>
                </c:pt>
                <c:pt idx="32436">
                  <c:v>26.17</c:v>
                </c:pt>
                <c:pt idx="32437">
                  <c:v>26.16</c:v>
                </c:pt>
                <c:pt idx="32438">
                  <c:v>26.16</c:v>
                </c:pt>
                <c:pt idx="32439">
                  <c:v>26.15</c:v>
                </c:pt>
                <c:pt idx="32440">
                  <c:v>26.13</c:v>
                </c:pt>
                <c:pt idx="32441">
                  <c:v>26.08</c:v>
                </c:pt>
                <c:pt idx="32442">
                  <c:v>26.08</c:v>
                </c:pt>
                <c:pt idx="32443">
                  <c:v>26.08</c:v>
                </c:pt>
                <c:pt idx="32444">
                  <c:v>26.08</c:v>
                </c:pt>
                <c:pt idx="32445">
                  <c:v>26.05</c:v>
                </c:pt>
                <c:pt idx="32446">
                  <c:v>26.04</c:v>
                </c:pt>
                <c:pt idx="32447">
                  <c:v>26.01</c:v>
                </c:pt>
                <c:pt idx="32448">
                  <c:v>26</c:v>
                </c:pt>
                <c:pt idx="32449">
                  <c:v>26</c:v>
                </c:pt>
                <c:pt idx="32450">
                  <c:v>26</c:v>
                </c:pt>
                <c:pt idx="32451">
                  <c:v>26</c:v>
                </c:pt>
                <c:pt idx="32452">
                  <c:v>26</c:v>
                </c:pt>
                <c:pt idx="32453">
                  <c:v>26</c:v>
                </c:pt>
                <c:pt idx="32454">
                  <c:v>26</c:v>
                </c:pt>
                <c:pt idx="32455">
                  <c:v>26</c:v>
                </c:pt>
                <c:pt idx="32456">
                  <c:v>26</c:v>
                </c:pt>
                <c:pt idx="32457">
                  <c:v>26</c:v>
                </c:pt>
                <c:pt idx="32458">
                  <c:v>25.99</c:v>
                </c:pt>
                <c:pt idx="32459">
                  <c:v>25.99</c:v>
                </c:pt>
                <c:pt idx="32460">
                  <c:v>25.92</c:v>
                </c:pt>
                <c:pt idx="32461">
                  <c:v>25.9</c:v>
                </c:pt>
                <c:pt idx="32462">
                  <c:v>25.87</c:v>
                </c:pt>
                <c:pt idx="32463">
                  <c:v>25.85</c:v>
                </c:pt>
                <c:pt idx="32464">
                  <c:v>25.8</c:v>
                </c:pt>
                <c:pt idx="32465">
                  <c:v>25.8</c:v>
                </c:pt>
                <c:pt idx="32466">
                  <c:v>25.8</c:v>
                </c:pt>
                <c:pt idx="32467">
                  <c:v>25.7</c:v>
                </c:pt>
                <c:pt idx="32468">
                  <c:v>25.7</c:v>
                </c:pt>
                <c:pt idx="32469">
                  <c:v>25.68</c:v>
                </c:pt>
                <c:pt idx="32470">
                  <c:v>25.65</c:v>
                </c:pt>
                <c:pt idx="32471">
                  <c:v>25.64</c:v>
                </c:pt>
                <c:pt idx="32472">
                  <c:v>25.64</c:v>
                </c:pt>
                <c:pt idx="32473">
                  <c:v>25.61</c:v>
                </c:pt>
                <c:pt idx="32474">
                  <c:v>25.6</c:v>
                </c:pt>
                <c:pt idx="32475">
                  <c:v>25.6</c:v>
                </c:pt>
                <c:pt idx="32476">
                  <c:v>25.6</c:v>
                </c:pt>
                <c:pt idx="32477">
                  <c:v>25.6</c:v>
                </c:pt>
                <c:pt idx="32478">
                  <c:v>25.51</c:v>
                </c:pt>
                <c:pt idx="32479">
                  <c:v>25.5</c:v>
                </c:pt>
                <c:pt idx="32480">
                  <c:v>25.5</c:v>
                </c:pt>
                <c:pt idx="32481">
                  <c:v>25.49</c:v>
                </c:pt>
                <c:pt idx="32482">
                  <c:v>25.49</c:v>
                </c:pt>
                <c:pt idx="32483">
                  <c:v>25.49</c:v>
                </c:pt>
                <c:pt idx="32484">
                  <c:v>25.48</c:v>
                </c:pt>
                <c:pt idx="32485">
                  <c:v>25.48</c:v>
                </c:pt>
                <c:pt idx="32486">
                  <c:v>25.44</c:v>
                </c:pt>
                <c:pt idx="32487">
                  <c:v>25.4</c:v>
                </c:pt>
                <c:pt idx="32488">
                  <c:v>25.4</c:v>
                </c:pt>
                <c:pt idx="32489">
                  <c:v>25.32</c:v>
                </c:pt>
                <c:pt idx="32490">
                  <c:v>25.3</c:v>
                </c:pt>
                <c:pt idx="32491">
                  <c:v>25.29</c:v>
                </c:pt>
                <c:pt idx="32492">
                  <c:v>25.28</c:v>
                </c:pt>
                <c:pt idx="32493">
                  <c:v>25.28</c:v>
                </c:pt>
                <c:pt idx="32494">
                  <c:v>25.26</c:v>
                </c:pt>
                <c:pt idx="32495">
                  <c:v>25.26</c:v>
                </c:pt>
                <c:pt idx="32496">
                  <c:v>25.22</c:v>
                </c:pt>
                <c:pt idx="32497">
                  <c:v>25.22</c:v>
                </c:pt>
                <c:pt idx="32498">
                  <c:v>25.22</c:v>
                </c:pt>
                <c:pt idx="32499">
                  <c:v>25.2</c:v>
                </c:pt>
                <c:pt idx="32500">
                  <c:v>25.2</c:v>
                </c:pt>
                <c:pt idx="32501">
                  <c:v>25.2</c:v>
                </c:pt>
                <c:pt idx="32502">
                  <c:v>25.2</c:v>
                </c:pt>
                <c:pt idx="32503">
                  <c:v>25.19</c:v>
                </c:pt>
                <c:pt idx="32504">
                  <c:v>25.19</c:v>
                </c:pt>
                <c:pt idx="32505">
                  <c:v>25.19</c:v>
                </c:pt>
                <c:pt idx="32506">
                  <c:v>25.19</c:v>
                </c:pt>
                <c:pt idx="32507">
                  <c:v>25.19</c:v>
                </c:pt>
                <c:pt idx="32508">
                  <c:v>25.17</c:v>
                </c:pt>
                <c:pt idx="32509">
                  <c:v>8.15</c:v>
                </c:pt>
                <c:pt idx="32510">
                  <c:v>17.010000000000002</c:v>
                </c:pt>
                <c:pt idx="32511">
                  <c:v>5.87</c:v>
                </c:pt>
                <c:pt idx="32512">
                  <c:v>19.23</c:v>
                </c:pt>
                <c:pt idx="32513">
                  <c:v>25.07</c:v>
                </c:pt>
                <c:pt idx="32514">
                  <c:v>25.05</c:v>
                </c:pt>
                <c:pt idx="32515">
                  <c:v>6.53</c:v>
                </c:pt>
                <c:pt idx="32516">
                  <c:v>18.510000000000002</c:v>
                </c:pt>
                <c:pt idx="32517">
                  <c:v>25.01</c:v>
                </c:pt>
                <c:pt idx="32518">
                  <c:v>25.01</c:v>
                </c:pt>
                <c:pt idx="32519">
                  <c:v>25</c:v>
                </c:pt>
                <c:pt idx="32520">
                  <c:v>25</c:v>
                </c:pt>
                <c:pt idx="32521">
                  <c:v>25</c:v>
                </c:pt>
                <c:pt idx="32522">
                  <c:v>25</c:v>
                </c:pt>
                <c:pt idx="32523">
                  <c:v>25</c:v>
                </c:pt>
                <c:pt idx="32524">
                  <c:v>25</c:v>
                </c:pt>
                <c:pt idx="32525">
                  <c:v>25</c:v>
                </c:pt>
                <c:pt idx="32526">
                  <c:v>25</c:v>
                </c:pt>
                <c:pt idx="32527">
                  <c:v>25</c:v>
                </c:pt>
                <c:pt idx="32528">
                  <c:v>24.98</c:v>
                </c:pt>
                <c:pt idx="32529">
                  <c:v>24.97</c:v>
                </c:pt>
                <c:pt idx="32530">
                  <c:v>24.97</c:v>
                </c:pt>
                <c:pt idx="32531">
                  <c:v>24.96</c:v>
                </c:pt>
                <c:pt idx="32532">
                  <c:v>24.95</c:v>
                </c:pt>
                <c:pt idx="32533">
                  <c:v>24.95</c:v>
                </c:pt>
                <c:pt idx="32534">
                  <c:v>24.93</c:v>
                </c:pt>
                <c:pt idx="32535">
                  <c:v>24.86</c:v>
                </c:pt>
                <c:pt idx="32536">
                  <c:v>24.85</c:v>
                </c:pt>
                <c:pt idx="32537">
                  <c:v>24.84</c:v>
                </c:pt>
                <c:pt idx="32538">
                  <c:v>24.84</c:v>
                </c:pt>
                <c:pt idx="32539">
                  <c:v>23.77</c:v>
                </c:pt>
                <c:pt idx="32540">
                  <c:v>1.06</c:v>
                </c:pt>
                <c:pt idx="32541">
                  <c:v>24.81</c:v>
                </c:pt>
                <c:pt idx="32542">
                  <c:v>24.8</c:v>
                </c:pt>
                <c:pt idx="32543">
                  <c:v>24.75</c:v>
                </c:pt>
                <c:pt idx="32544">
                  <c:v>24.75</c:v>
                </c:pt>
                <c:pt idx="32545">
                  <c:v>24.74</c:v>
                </c:pt>
                <c:pt idx="32546">
                  <c:v>24.74</c:v>
                </c:pt>
                <c:pt idx="32547">
                  <c:v>24.72</c:v>
                </c:pt>
                <c:pt idx="32548">
                  <c:v>24.72</c:v>
                </c:pt>
                <c:pt idx="32549">
                  <c:v>11.55</c:v>
                </c:pt>
                <c:pt idx="32550">
                  <c:v>13.17</c:v>
                </c:pt>
                <c:pt idx="32551">
                  <c:v>24.7</c:v>
                </c:pt>
                <c:pt idx="32552">
                  <c:v>24.69</c:v>
                </c:pt>
                <c:pt idx="32553">
                  <c:v>24.64</c:v>
                </c:pt>
                <c:pt idx="32554">
                  <c:v>24.61</c:v>
                </c:pt>
                <c:pt idx="32555">
                  <c:v>24.6</c:v>
                </c:pt>
                <c:pt idx="32556">
                  <c:v>24.6</c:v>
                </c:pt>
                <c:pt idx="32557">
                  <c:v>24.52</c:v>
                </c:pt>
                <c:pt idx="32558">
                  <c:v>24.51</c:v>
                </c:pt>
                <c:pt idx="32559">
                  <c:v>24.5</c:v>
                </c:pt>
                <c:pt idx="32560">
                  <c:v>24.5</c:v>
                </c:pt>
                <c:pt idx="32561">
                  <c:v>24.5</c:v>
                </c:pt>
                <c:pt idx="32562">
                  <c:v>24.5</c:v>
                </c:pt>
                <c:pt idx="32563">
                  <c:v>10.8</c:v>
                </c:pt>
                <c:pt idx="32564">
                  <c:v>13.65</c:v>
                </c:pt>
                <c:pt idx="32565">
                  <c:v>4.5</c:v>
                </c:pt>
                <c:pt idx="32566">
                  <c:v>19.95</c:v>
                </c:pt>
                <c:pt idx="32567">
                  <c:v>24.44</c:v>
                </c:pt>
                <c:pt idx="32568">
                  <c:v>24.44</c:v>
                </c:pt>
                <c:pt idx="32569">
                  <c:v>24.44</c:v>
                </c:pt>
                <c:pt idx="32570">
                  <c:v>7.57</c:v>
                </c:pt>
                <c:pt idx="32571">
                  <c:v>16.84</c:v>
                </c:pt>
                <c:pt idx="32572">
                  <c:v>24.4</c:v>
                </c:pt>
                <c:pt idx="32573">
                  <c:v>24.4</c:v>
                </c:pt>
                <c:pt idx="32574">
                  <c:v>24.38</c:v>
                </c:pt>
                <c:pt idx="32575">
                  <c:v>24.36</c:v>
                </c:pt>
                <c:pt idx="32576">
                  <c:v>2.73</c:v>
                </c:pt>
                <c:pt idx="32577">
                  <c:v>21.62</c:v>
                </c:pt>
                <c:pt idx="32578">
                  <c:v>24.3</c:v>
                </c:pt>
                <c:pt idx="32579">
                  <c:v>24.3</c:v>
                </c:pt>
                <c:pt idx="32580">
                  <c:v>24.26</c:v>
                </c:pt>
                <c:pt idx="32581">
                  <c:v>24.22</c:v>
                </c:pt>
                <c:pt idx="32582">
                  <c:v>24.2</c:v>
                </c:pt>
                <c:pt idx="32583">
                  <c:v>24.15</c:v>
                </c:pt>
                <c:pt idx="32584">
                  <c:v>24.15</c:v>
                </c:pt>
                <c:pt idx="32585">
                  <c:v>24.15</c:v>
                </c:pt>
                <c:pt idx="32586">
                  <c:v>24.15</c:v>
                </c:pt>
                <c:pt idx="32587">
                  <c:v>24.11</c:v>
                </c:pt>
                <c:pt idx="32588">
                  <c:v>24.1</c:v>
                </c:pt>
                <c:pt idx="32589">
                  <c:v>24.08</c:v>
                </c:pt>
                <c:pt idx="32590">
                  <c:v>24.05</c:v>
                </c:pt>
                <c:pt idx="32591">
                  <c:v>24.03</c:v>
                </c:pt>
                <c:pt idx="32592">
                  <c:v>24.01</c:v>
                </c:pt>
                <c:pt idx="32593">
                  <c:v>24</c:v>
                </c:pt>
                <c:pt idx="32594">
                  <c:v>24</c:v>
                </c:pt>
                <c:pt idx="32595">
                  <c:v>24</c:v>
                </c:pt>
                <c:pt idx="32596">
                  <c:v>24</c:v>
                </c:pt>
                <c:pt idx="32597">
                  <c:v>24</c:v>
                </c:pt>
                <c:pt idx="32598">
                  <c:v>24</c:v>
                </c:pt>
                <c:pt idx="32599">
                  <c:v>24</c:v>
                </c:pt>
                <c:pt idx="32600">
                  <c:v>24</c:v>
                </c:pt>
                <c:pt idx="32601">
                  <c:v>24</c:v>
                </c:pt>
                <c:pt idx="32602">
                  <c:v>24</c:v>
                </c:pt>
                <c:pt idx="32603">
                  <c:v>24</c:v>
                </c:pt>
                <c:pt idx="32604">
                  <c:v>24</c:v>
                </c:pt>
                <c:pt idx="32605">
                  <c:v>24</c:v>
                </c:pt>
                <c:pt idx="32606">
                  <c:v>24</c:v>
                </c:pt>
                <c:pt idx="32607">
                  <c:v>24</c:v>
                </c:pt>
                <c:pt idx="32608">
                  <c:v>23.98</c:v>
                </c:pt>
                <c:pt idx="32609">
                  <c:v>23.98</c:v>
                </c:pt>
                <c:pt idx="32610">
                  <c:v>23.97</c:v>
                </c:pt>
                <c:pt idx="32611">
                  <c:v>23.96</c:v>
                </c:pt>
                <c:pt idx="32612">
                  <c:v>23.96</c:v>
                </c:pt>
                <c:pt idx="32613">
                  <c:v>23.94</c:v>
                </c:pt>
                <c:pt idx="32614">
                  <c:v>23.92</c:v>
                </c:pt>
                <c:pt idx="32615">
                  <c:v>23.91</c:v>
                </c:pt>
                <c:pt idx="32616">
                  <c:v>23.9</c:v>
                </c:pt>
                <c:pt idx="32617">
                  <c:v>23.89</c:v>
                </c:pt>
                <c:pt idx="32618">
                  <c:v>23.84</c:v>
                </c:pt>
                <c:pt idx="32619">
                  <c:v>23.82</c:v>
                </c:pt>
                <c:pt idx="32620">
                  <c:v>23.8</c:v>
                </c:pt>
                <c:pt idx="32621">
                  <c:v>23.8</c:v>
                </c:pt>
                <c:pt idx="32622">
                  <c:v>23.8</c:v>
                </c:pt>
                <c:pt idx="32623">
                  <c:v>23.8</c:v>
                </c:pt>
                <c:pt idx="32624">
                  <c:v>23.8</c:v>
                </c:pt>
                <c:pt idx="32625">
                  <c:v>23.8</c:v>
                </c:pt>
                <c:pt idx="32626">
                  <c:v>23.8</c:v>
                </c:pt>
                <c:pt idx="32627">
                  <c:v>23.79</c:v>
                </c:pt>
                <c:pt idx="32628">
                  <c:v>23.76</c:v>
                </c:pt>
                <c:pt idx="32629">
                  <c:v>23.72</c:v>
                </c:pt>
                <c:pt idx="32630">
                  <c:v>23.72</c:v>
                </c:pt>
                <c:pt idx="32631">
                  <c:v>23.7</c:v>
                </c:pt>
                <c:pt idx="32632">
                  <c:v>11.26</c:v>
                </c:pt>
                <c:pt idx="32633">
                  <c:v>12.42</c:v>
                </c:pt>
                <c:pt idx="32634">
                  <c:v>23.65</c:v>
                </c:pt>
                <c:pt idx="32635">
                  <c:v>23.64</c:v>
                </c:pt>
                <c:pt idx="32636">
                  <c:v>23.62</c:v>
                </c:pt>
                <c:pt idx="32637">
                  <c:v>23.6</c:v>
                </c:pt>
                <c:pt idx="32638">
                  <c:v>23.6</c:v>
                </c:pt>
                <c:pt idx="32639">
                  <c:v>23.59</c:v>
                </c:pt>
                <c:pt idx="32640">
                  <c:v>23.58</c:v>
                </c:pt>
                <c:pt idx="32641">
                  <c:v>23.53</c:v>
                </c:pt>
                <c:pt idx="32642">
                  <c:v>23.49</c:v>
                </c:pt>
                <c:pt idx="32643">
                  <c:v>23.48</c:v>
                </c:pt>
                <c:pt idx="32644">
                  <c:v>23.43</c:v>
                </c:pt>
                <c:pt idx="32645">
                  <c:v>23.4</c:v>
                </c:pt>
                <c:pt idx="32646">
                  <c:v>23.4</c:v>
                </c:pt>
                <c:pt idx="32647">
                  <c:v>23.4</c:v>
                </c:pt>
                <c:pt idx="32648">
                  <c:v>23.4</c:v>
                </c:pt>
                <c:pt idx="32649">
                  <c:v>23.4</c:v>
                </c:pt>
                <c:pt idx="32650">
                  <c:v>23.4</c:v>
                </c:pt>
                <c:pt idx="32651">
                  <c:v>23.4</c:v>
                </c:pt>
                <c:pt idx="32652">
                  <c:v>23.4</c:v>
                </c:pt>
                <c:pt idx="32653">
                  <c:v>23.4</c:v>
                </c:pt>
                <c:pt idx="32654">
                  <c:v>23.39</c:v>
                </c:pt>
                <c:pt idx="32655">
                  <c:v>23.34</c:v>
                </c:pt>
                <c:pt idx="32656">
                  <c:v>23.3</c:v>
                </c:pt>
                <c:pt idx="32657">
                  <c:v>23.23</c:v>
                </c:pt>
                <c:pt idx="32658">
                  <c:v>23.2</c:v>
                </c:pt>
                <c:pt idx="32659">
                  <c:v>23.2</c:v>
                </c:pt>
                <c:pt idx="32660">
                  <c:v>23.2</c:v>
                </c:pt>
                <c:pt idx="32661">
                  <c:v>23.2</c:v>
                </c:pt>
                <c:pt idx="32662">
                  <c:v>23.2</c:v>
                </c:pt>
                <c:pt idx="32663">
                  <c:v>23.2</c:v>
                </c:pt>
                <c:pt idx="32664">
                  <c:v>23.18</c:v>
                </c:pt>
                <c:pt idx="32665">
                  <c:v>23.16</c:v>
                </c:pt>
                <c:pt idx="32666">
                  <c:v>23.15</c:v>
                </c:pt>
                <c:pt idx="32667">
                  <c:v>23.14</c:v>
                </c:pt>
                <c:pt idx="32668">
                  <c:v>23.14</c:v>
                </c:pt>
                <c:pt idx="32669">
                  <c:v>23.14</c:v>
                </c:pt>
                <c:pt idx="32670">
                  <c:v>23.14</c:v>
                </c:pt>
                <c:pt idx="32671">
                  <c:v>23.1</c:v>
                </c:pt>
                <c:pt idx="32672">
                  <c:v>23.1</c:v>
                </c:pt>
                <c:pt idx="32673">
                  <c:v>23.1</c:v>
                </c:pt>
                <c:pt idx="32674">
                  <c:v>23.1</c:v>
                </c:pt>
                <c:pt idx="32675">
                  <c:v>23.09</c:v>
                </c:pt>
                <c:pt idx="32676">
                  <c:v>23.06</c:v>
                </c:pt>
                <c:pt idx="32677">
                  <c:v>23.06</c:v>
                </c:pt>
                <c:pt idx="32678">
                  <c:v>23</c:v>
                </c:pt>
                <c:pt idx="32679">
                  <c:v>23</c:v>
                </c:pt>
                <c:pt idx="32680">
                  <c:v>23</c:v>
                </c:pt>
                <c:pt idx="32681">
                  <c:v>23</c:v>
                </c:pt>
                <c:pt idx="32682">
                  <c:v>23</c:v>
                </c:pt>
                <c:pt idx="32683">
                  <c:v>23</c:v>
                </c:pt>
                <c:pt idx="32684">
                  <c:v>22.99</c:v>
                </c:pt>
                <c:pt idx="32685">
                  <c:v>5</c:v>
                </c:pt>
                <c:pt idx="32686">
                  <c:v>17.989999999999998</c:v>
                </c:pt>
                <c:pt idx="32687">
                  <c:v>22.98</c:v>
                </c:pt>
                <c:pt idx="32688">
                  <c:v>22.98</c:v>
                </c:pt>
                <c:pt idx="32689">
                  <c:v>22.98</c:v>
                </c:pt>
                <c:pt idx="32690">
                  <c:v>22.97</c:v>
                </c:pt>
                <c:pt idx="32691">
                  <c:v>22.95</c:v>
                </c:pt>
                <c:pt idx="32692">
                  <c:v>22.94</c:v>
                </c:pt>
                <c:pt idx="32693">
                  <c:v>22.91</c:v>
                </c:pt>
                <c:pt idx="32694">
                  <c:v>22.89</c:v>
                </c:pt>
                <c:pt idx="32695">
                  <c:v>22.88</c:v>
                </c:pt>
                <c:pt idx="32696">
                  <c:v>22.87</c:v>
                </c:pt>
                <c:pt idx="32697">
                  <c:v>22.85</c:v>
                </c:pt>
                <c:pt idx="32698">
                  <c:v>22.85</c:v>
                </c:pt>
                <c:pt idx="32699">
                  <c:v>22.8</c:v>
                </c:pt>
                <c:pt idx="32700">
                  <c:v>22.8</c:v>
                </c:pt>
                <c:pt idx="32701">
                  <c:v>22.8</c:v>
                </c:pt>
                <c:pt idx="32702">
                  <c:v>22.8</c:v>
                </c:pt>
                <c:pt idx="32703">
                  <c:v>22.79</c:v>
                </c:pt>
                <c:pt idx="32704">
                  <c:v>22.71</c:v>
                </c:pt>
                <c:pt idx="32705">
                  <c:v>22.7</c:v>
                </c:pt>
                <c:pt idx="32706">
                  <c:v>13.6</c:v>
                </c:pt>
                <c:pt idx="32707">
                  <c:v>9.06</c:v>
                </c:pt>
                <c:pt idx="32708">
                  <c:v>22.61</c:v>
                </c:pt>
                <c:pt idx="32709">
                  <c:v>22.6</c:v>
                </c:pt>
                <c:pt idx="32710">
                  <c:v>10</c:v>
                </c:pt>
                <c:pt idx="32711">
                  <c:v>12.6</c:v>
                </c:pt>
                <c:pt idx="32712">
                  <c:v>22.51</c:v>
                </c:pt>
                <c:pt idx="32713">
                  <c:v>22.51</c:v>
                </c:pt>
                <c:pt idx="32714">
                  <c:v>22.51</c:v>
                </c:pt>
                <c:pt idx="32715">
                  <c:v>22.5</c:v>
                </c:pt>
                <c:pt idx="32716">
                  <c:v>22.5</c:v>
                </c:pt>
                <c:pt idx="32717">
                  <c:v>22.49</c:v>
                </c:pt>
                <c:pt idx="32718">
                  <c:v>22.49</c:v>
                </c:pt>
                <c:pt idx="32719">
                  <c:v>22.42</c:v>
                </c:pt>
                <c:pt idx="32720">
                  <c:v>22.41</c:v>
                </c:pt>
                <c:pt idx="32721">
                  <c:v>22.4</c:v>
                </c:pt>
                <c:pt idx="32722">
                  <c:v>22.4</c:v>
                </c:pt>
                <c:pt idx="32723">
                  <c:v>22.39</c:v>
                </c:pt>
                <c:pt idx="32724">
                  <c:v>22.39</c:v>
                </c:pt>
                <c:pt idx="32725">
                  <c:v>22.38</c:v>
                </c:pt>
                <c:pt idx="32726">
                  <c:v>22.36</c:v>
                </c:pt>
                <c:pt idx="32727">
                  <c:v>22.35</c:v>
                </c:pt>
                <c:pt idx="32728">
                  <c:v>22.32</c:v>
                </c:pt>
                <c:pt idx="32729">
                  <c:v>4.58</c:v>
                </c:pt>
                <c:pt idx="32730">
                  <c:v>17.73</c:v>
                </c:pt>
                <c:pt idx="32731">
                  <c:v>22.2</c:v>
                </c:pt>
                <c:pt idx="32732">
                  <c:v>22.2</c:v>
                </c:pt>
                <c:pt idx="32733">
                  <c:v>22.2</c:v>
                </c:pt>
                <c:pt idx="32734">
                  <c:v>22.16</c:v>
                </c:pt>
                <c:pt idx="32735">
                  <c:v>22.16</c:v>
                </c:pt>
                <c:pt idx="32736">
                  <c:v>22.13</c:v>
                </c:pt>
                <c:pt idx="32737">
                  <c:v>22.13</c:v>
                </c:pt>
                <c:pt idx="32738">
                  <c:v>22.1</c:v>
                </c:pt>
                <c:pt idx="32739">
                  <c:v>22.1</c:v>
                </c:pt>
                <c:pt idx="32740">
                  <c:v>22.08</c:v>
                </c:pt>
                <c:pt idx="32741">
                  <c:v>22.06</c:v>
                </c:pt>
                <c:pt idx="32742">
                  <c:v>22.05</c:v>
                </c:pt>
                <c:pt idx="32743">
                  <c:v>22.05</c:v>
                </c:pt>
                <c:pt idx="32744">
                  <c:v>22.05</c:v>
                </c:pt>
                <c:pt idx="32745">
                  <c:v>22.05</c:v>
                </c:pt>
                <c:pt idx="32746">
                  <c:v>22.01</c:v>
                </c:pt>
                <c:pt idx="32747">
                  <c:v>22.01</c:v>
                </c:pt>
                <c:pt idx="32748">
                  <c:v>22</c:v>
                </c:pt>
                <c:pt idx="32749">
                  <c:v>22</c:v>
                </c:pt>
                <c:pt idx="32750">
                  <c:v>22</c:v>
                </c:pt>
                <c:pt idx="32751">
                  <c:v>22</c:v>
                </c:pt>
                <c:pt idx="32752">
                  <c:v>22</c:v>
                </c:pt>
                <c:pt idx="32753">
                  <c:v>22</c:v>
                </c:pt>
                <c:pt idx="32754">
                  <c:v>22</c:v>
                </c:pt>
                <c:pt idx="32755">
                  <c:v>22</c:v>
                </c:pt>
                <c:pt idx="32756">
                  <c:v>22</c:v>
                </c:pt>
                <c:pt idx="32757">
                  <c:v>21.99</c:v>
                </c:pt>
                <c:pt idx="32758">
                  <c:v>21.98</c:v>
                </c:pt>
                <c:pt idx="32759">
                  <c:v>21.98</c:v>
                </c:pt>
                <c:pt idx="32760">
                  <c:v>6.65</c:v>
                </c:pt>
                <c:pt idx="32761">
                  <c:v>15.29</c:v>
                </c:pt>
                <c:pt idx="32762">
                  <c:v>21.9</c:v>
                </c:pt>
                <c:pt idx="32763">
                  <c:v>21.85</c:v>
                </c:pt>
                <c:pt idx="32764">
                  <c:v>21.85</c:v>
                </c:pt>
                <c:pt idx="32765">
                  <c:v>21.85</c:v>
                </c:pt>
                <c:pt idx="32766">
                  <c:v>21.83</c:v>
                </c:pt>
                <c:pt idx="32767">
                  <c:v>3.91</c:v>
                </c:pt>
                <c:pt idx="32768">
                  <c:v>17.809999999999999</c:v>
                </c:pt>
                <c:pt idx="32769">
                  <c:v>21.71</c:v>
                </c:pt>
                <c:pt idx="32770">
                  <c:v>21.68</c:v>
                </c:pt>
                <c:pt idx="32771">
                  <c:v>21.68</c:v>
                </c:pt>
                <c:pt idx="32772">
                  <c:v>21.64</c:v>
                </c:pt>
                <c:pt idx="32773">
                  <c:v>21.6</c:v>
                </c:pt>
                <c:pt idx="32774">
                  <c:v>21.6</c:v>
                </c:pt>
                <c:pt idx="32775">
                  <c:v>21.6</c:v>
                </c:pt>
                <c:pt idx="32776">
                  <c:v>21.6</c:v>
                </c:pt>
                <c:pt idx="32777">
                  <c:v>21.59</c:v>
                </c:pt>
                <c:pt idx="32778">
                  <c:v>21.55</c:v>
                </c:pt>
                <c:pt idx="32779">
                  <c:v>21.53</c:v>
                </c:pt>
                <c:pt idx="32780">
                  <c:v>21.52</c:v>
                </c:pt>
                <c:pt idx="32781">
                  <c:v>21.52</c:v>
                </c:pt>
                <c:pt idx="32782">
                  <c:v>21.5</c:v>
                </c:pt>
                <c:pt idx="32783">
                  <c:v>21.5</c:v>
                </c:pt>
                <c:pt idx="32784">
                  <c:v>21.45</c:v>
                </c:pt>
                <c:pt idx="32785">
                  <c:v>21.44</c:v>
                </c:pt>
                <c:pt idx="32786">
                  <c:v>21.44</c:v>
                </c:pt>
                <c:pt idx="32787">
                  <c:v>21.36</c:v>
                </c:pt>
                <c:pt idx="32788">
                  <c:v>21.36</c:v>
                </c:pt>
                <c:pt idx="32789">
                  <c:v>21.34</c:v>
                </c:pt>
                <c:pt idx="32790">
                  <c:v>21.33</c:v>
                </c:pt>
                <c:pt idx="32791">
                  <c:v>21.32</c:v>
                </c:pt>
                <c:pt idx="32792">
                  <c:v>21.29</c:v>
                </c:pt>
                <c:pt idx="32793">
                  <c:v>21.28</c:v>
                </c:pt>
                <c:pt idx="32794">
                  <c:v>21.27</c:v>
                </c:pt>
                <c:pt idx="32795">
                  <c:v>21.27</c:v>
                </c:pt>
                <c:pt idx="32796">
                  <c:v>21.25</c:v>
                </c:pt>
                <c:pt idx="32797">
                  <c:v>21.25</c:v>
                </c:pt>
                <c:pt idx="32798">
                  <c:v>21.24</c:v>
                </c:pt>
                <c:pt idx="32799">
                  <c:v>21.24</c:v>
                </c:pt>
                <c:pt idx="32800">
                  <c:v>21.2</c:v>
                </c:pt>
                <c:pt idx="32801">
                  <c:v>21.12</c:v>
                </c:pt>
                <c:pt idx="32802">
                  <c:v>21.1</c:v>
                </c:pt>
                <c:pt idx="32803">
                  <c:v>21.08</c:v>
                </c:pt>
                <c:pt idx="32804">
                  <c:v>21.02</c:v>
                </c:pt>
                <c:pt idx="32805">
                  <c:v>21.01</c:v>
                </c:pt>
                <c:pt idx="32806">
                  <c:v>21.01</c:v>
                </c:pt>
                <c:pt idx="32807">
                  <c:v>21</c:v>
                </c:pt>
                <c:pt idx="32808">
                  <c:v>21</c:v>
                </c:pt>
                <c:pt idx="32809">
                  <c:v>21</c:v>
                </c:pt>
                <c:pt idx="32810">
                  <c:v>21</c:v>
                </c:pt>
                <c:pt idx="32811">
                  <c:v>0</c:v>
                </c:pt>
                <c:pt idx="32812">
                  <c:v>21</c:v>
                </c:pt>
                <c:pt idx="32813">
                  <c:v>21</c:v>
                </c:pt>
                <c:pt idx="32814">
                  <c:v>21</c:v>
                </c:pt>
                <c:pt idx="32815">
                  <c:v>21</c:v>
                </c:pt>
                <c:pt idx="32816">
                  <c:v>21</c:v>
                </c:pt>
                <c:pt idx="32817">
                  <c:v>20.99</c:v>
                </c:pt>
                <c:pt idx="32818">
                  <c:v>20.99</c:v>
                </c:pt>
                <c:pt idx="32819">
                  <c:v>20.99</c:v>
                </c:pt>
                <c:pt idx="32820">
                  <c:v>20.99</c:v>
                </c:pt>
                <c:pt idx="32821">
                  <c:v>3.16</c:v>
                </c:pt>
                <c:pt idx="32822">
                  <c:v>17.8</c:v>
                </c:pt>
                <c:pt idx="32823">
                  <c:v>20.92</c:v>
                </c:pt>
                <c:pt idx="32824">
                  <c:v>20.9</c:v>
                </c:pt>
                <c:pt idx="32825">
                  <c:v>20.88</c:v>
                </c:pt>
                <c:pt idx="32826">
                  <c:v>3</c:v>
                </c:pt>
                <c:pt idx="32827">
                  <c:v>17.86</c:v>
                </c:pt>
                <c:pt idx="32828">
                  <c:v>20.8</c:v>
                </c:pt>
                <c:pt idx="32829">
                  <c:v>20.8</c:v>
                </c:pt>
                <c:pt idx="32830">
                  <c:v>20.8</c:v>
                </c:pt>
                <c:pt idx="32831">
                  <c:v>20.76</c:v>
                </c:pt>
                <c:pt idx="32832">
                  <c:v>20.76</c:v>
                </c:pt>
                <c:pt idx="32833">
                  <c:v>20.75</c:v>
                </c:pt>
                <c:pt idx="32834">
                  <c:v>20.72</c:v>
                </c:pt>
                <c:pt idx="32835">
                  <c:v>20.68</c:v>
                </c:pt>
                <c:pt idx="32836">
                  <c:v>20.67</c:v>
                </c:pt>
                <c:pt idx="32837">
                  <c:v>20.64</c:v>
                </c:pt>
                <c:pt idx="32838">
                  <c:v>20.6</c:v>
                </c:pt>
                <c:pt idx="32839">
                  <c:v>20.6</c:v>
                </c:pt>
                <c:pt idx="32840">
                  <c:v>20.6</c:v>
                </c:pt>
                <c:pt idx="32841">
                  <c:v>20.59</c:v>
                </c:pt>
                <c:pt idx="32842">
                  <c:v>20.58</c:v>
                </c:pt>
                <c:pt idx="32843">
                  <c:v>20.56</c:v>
                </c:pt>
                <c:pt idx="32844">
                  <c:v>20.55</c:v>
                </c:pt>
                <c:pt idx="32845">
                  <c:v>20.53</c:v>
                </c:pt>
                <c:pt idx="32846">
                  <c:v>20.52</c:v>
                </c:pt>
                <c:pt idx="32847">
                  <c:v>20.5</c:v>
                </c:pt>
                <c:pt idx="32848">
                  <c:v>20.47</c:v>
                </c:pt>
                <c:pt idx="32849">
                  <c:v>20.399999999999999</c:v>
                </c:pt>
                <c:pt idx="32850">
                  <c:v>20.399999999999999</c:v>
                </c:pt>
                <c:pt idx="32851">
                  <c:v>20.399999999999999</c:v>
                </c:pt>
                <c:pt idx="32852">
                  <c:v>20.399999999999999</c:v>
                </c:pt>
                <c:pt idx="32853">
                  <c:v>20.399999999999999</c:v>
                </c:pt>
                <c:pt idx="32854">
                  <c:v>20.399999999999999</c:v>
                </c:pt>
                <c:pt idx="32855">
                  <c:v>20.34</c:v>
                </c:pt>
                <c:pt idx="32856">
                  <c:v>20.260000000000002</c:v>
                </c:pt>
                <c:pt idx="32857">
                  <c:v>20.2</c:v>
                </c:pt>
                <c:pt idx="32858">
                  <c:v>20.16</c:v>
                </c:pt>
                <c:pt idx="32859">
                  <c:v>20.149999999999999</c:v>
                </c:pt>
                <c:pt idx="32860">
                  <c:v>20.13</c:v>
                </c:pt>
                <c:pt idx="32861">
                  <c:v>20.11</c:v>
                </c:pt>
                <c:pt idx="32862">
                  <c:v>20.100000000000001</c:v>
                </c:pt>
                <c:pt idx="32863">
                  <c:v>20.09</c:v>
                </c:pt>
                <c:pt idx="32864">
                  <c:v>20.09</c:v>
                </c:pt>
                <c:pt idx="32865">
                  <c:v>20.079999999999998</c:v>
                </c:pt>
                <c:pt idx="32866">
                  <c:v>20.04</c:v>
                </c:pt>
                <c:pt idx="32867">
                  <c:v>20.04</c:v>
                </c:pt>
                <c:pt idx="32868">
                  <c:v>20.04</c:v>
                </c:pt>
                <c:pt idx="32869">
                  <c:v>20.02</c:v>
                </c:pt>
                <c:pt idx="32870">
                  <c:v>20.02</c:v>
                </c:pt>
                <c:pt idx="32871">
                  <c:v>20</c:v>
                </c:pt>
                <c:pt idx="32872">
                  <c:v>20</c:v>
                </c:pt>
                <c:pt idx="32873">
                  <c:v>20</c:v>
                </c:pt>
                <c:pt idx="32874">
                  <c:v>20</c:v>
                </c:pt>
                <c:pt idx="32875">
                  <c:v>20</c:v>
                </c:pt>
                <c:pt idx="32876">
                  <c:v>20</c:v>
                </c:pt>
                <c:pt idx="32877">
                  <c:v>20</c:v>
                </c:pt>
                <c:pt idx="32878">
                  <c:v>20</c:v>
                </c:pt>
                <c:pt idx="32879">
                  <c:v>20</c:v>
                </c:pt>
                <c:pt idx="32880">
                  <c:v>20</c:v>
                </c:pt>
                <c:pt idx="32881">
                  <c:v>20</c:v>
                </c:pt>
                <c:pt idx="32882">
                  <c:v>20</c:v>
                </c:pt>
                <c:pt idx="32883">
                  <c:v>20</c:v>
                </c:pt>
                <c:pt idx="32884">
                  <c:v>20</c:v>
                </c:pt>
                <c:pt idx="32885">
                  <c:v>20</c:v>
                </c:pt>
                <c:pt idx="32886">
                  <c:v>20</c:v>
                </c:pt>
                <c:pt idx="32887">
                  <c:v>20</c:v>
                </c:pt>
                <c:pt idx="32888">
                  <c:v>20</c:v>
                </c:pt>
                <c:pt idx="32889">
                  <c:v>19.95</c:v>
                </c:pt>
                <c:pt idx="32890">
                  <c:v>9.9600000000000009</c:v>
                </c:pt>
                <c:pt idx="32891">
                  <c:v>9.9600000000000009</c:v>
                </c:pt>
                <c:pt idx="32892">
                  <c:v>19.89</c:v>
                </c:pt>
                <c:pt idx="32893">
                  <c:v>19.88</c:v>
                </c:pt>
                <c:pt idx="32894">
                  <c:v>19.88</c:v>
                </c:pt>
                <c:pt idx="32895">
                  <c:v>19.87</c:v>
                </c:pt>
                <c:pt idx="32896">
                  <c:v>19.86</c:v>
                </c:pt>
                <c:pt idx="32897">
                  <c:v>19.850000000000001</c:v>
                </c:pt>
                <c:pt idx="32898">
                  <c:v>19.809999999999999</c:v>
                </c:pt>
                <c:pt idx="32899">
                  <c:v>19.8</c:v>
                </c:pt>
                <c:pt idx="32900">
                  <c:v>19.79</c:v>
                </c:pt>
                <c:pt idx="32901">
                  <c:v>19.77</c:v>
                </c:pt>
                <c:pt idx="32902">
                  <c:v>19.760000000000002</c:v>
                </c:pt>
                <c:pt idx="32903">
                  <c:v>19.7</c:v>
                </c:pt>
                <c:pt idx="32904">
                  <c:v>19.68</c:v>
                </c:pt>
                <c:pt idx="32905">
                  <c:v>19.68</c:v>
                </c:pt>
                <c:pt idx="32906">
                  <c:v>19.68</c:v>
                </c:pt>
                <c:pt idx="32907">
                  <c:v>19.68</c:v>
                </c:pt>
                <c:pt idx="32908">
                  <c:v>19.64</c:v>
                </c:pt>
                <c:pt idx="32909">
                  <c:v>19.559999999999999</c:v>
                </c:pt>
                <c:pt idx="32910">
                  <c:v>19.55</c:v>
                </c:pt>
                <c:pt idx="32911">
                  <c:v>19.55</c:v>
                </c:pt>
                <c:pt idx="32912">
                  <c:v>19.55</c:v>
                </c:pt>
                <c:pt idx="32913">
                  <c:v>19.510000000000002</c:v>
                </c:pt>
                <c:pt idx="32914">
                  <c:v>19.5</c:v>
                </c:pt>
                <c:pt idx="32915">
                  <c:v>19.489999999999998</c:v>
                </c:pt>
                <c:pt idx="32916">
                  <c:v>19.46</c:v>
                </c:pt>
                <c:pt idx="32917">
                  <c:v>19.46</c:v>
                </c:pt>
                <c:pt idx="32918">
                  <c:v>19.46</c:v>
                </c:pt>
                <c:pt idx="32919">
                  <c:v>19.46</c:v>
                </c:pt>
                <c:pt idx="32920">
                  <c:v>19.45</c:v>
                </c:pt>
                <c:pt idx="32921">
                  <c:v>19.420000000000002</c:v>
                </c:pt>
                <c:pt idx="32922">
                  <c:v>19.41</c:v>
                </c:pt>
                <c:pt idx="32923">
                  <c:v>19.399999999999999</c:v>
                </c:pt>
                <c:pt idx="32924">
                  <c:v>19.399999999999999</c:v>
                </c:pt>
                <c:pt idx="32925">
                  <c:v>19.350000000000001</c:v>
                </c:pt>
                <c:pt idx="32926">
                  <c:v>19.350000000000001</c:v>
                </c:pt>
                <c:pt idx="32927">
                  <c:v>19.32</c:v>
                </c:pt>
                <c:pt idx="32928">
                  <c:v>19.32</c:v>
                </c:pt>
                <c:pt idx="32929">
                  <c:v>19.29</c:v>
                </c:pt>
                <c:pt idx="32930">
                  <c:v>10.02</c:v>
                </c:pt>
                <c:pt idx="32931">
                  <c:v>9.26</c:v>
                </c:pt>
                <c:pt idx="32932">
                  <c:v>19.239999999999998</c:v>
                </c:pt>
                <c:pt idx="32933">
                  <c:v>19.239999999999998</c:v>
                </c:pt>
                <c:pt idx="32934">
                  <c:v>19.239999999999998</c:v>
                </c:pt>
                <c:pt idx="32935">
                  <c:v>19.239999999999998</c:v>
                </c:pt>
                <c:pt idx="32936">
                  <c:v>19.2</c:v>
                </c:pt>
                <c:pt idx="32937">
                  <c:v>19.2</c:v>
                </c:pt>
                <c:pt idx="32938">
                  <c:v>19.2</c:v>
                </c:pt>
                <c:pt idx="32939">
                  <c:v>19.2</c:v>
                </c:pt>
                <c:pt idx="32940">
                  <c:v>19.2</c:v>
                </c:pt>
                <c:pt idx="32941">
                  <c:v>19.2</c:v>
                </c:pt>
                <c:pt idx="32942">
                  <c:v>19.190000000000001</c:v>
                </c:pt>
                <c:pt idx="32943">
                  <c:v>19.170000000000002</c:v>
                </c:pt>
                <c:pt idx="32944">
                  <c:v>19.16</c:v>
                </c:pt>
                <c:pt idx="32945">
                  <c:v>19.12</c:v>
                </c:pt>
                <c:pt idx="32946">
                  <c:v>19.079999999999998</c:v>
                </c:pt>
                <c:pt idx="32947">
                  <c:v>19.059999999999999</c:v>
                </c:pt>
                <c:pt idx="32948">
                  <c:v>19.059999999999999</c:v>
                </c:pt>
                <c:pt idx="32949">
                  <c:v>19.059999999999999</c:v>
                </c:pt>
                <c:pt idx="32950">
                  <c:v>19.059999999999999</c:v>
                </c:pt>
                <c:pt idx="32951">
                  <c:v>19.059999999999999</c:v>
                </c:pt>
                <c:pt idx="32952">
                  <c:v>19</c:v>
                </c:pt>
                <c:pt idx="32953">
                  <c:v>18.989999999999998</c:v>
                </c:pt>
                <c:pt idx="32954">
                  <c:v>18.98</c:v>
                </c:pt>
                <c:pt idx="32955">
                  <c:v>18.899999999999999</c:v>
                </c:pt>
                <c:pt idx="32956">
                  <c:v>18.899999999999999</c:v>
                </c:pt>
                <c:pt idx="32957">
                  <c:v>18.89</c:v>
                </c:pt>
                <c:pt idx="32958">
                  <c:v>18.88</c:v>
                </c:pt>
                <c:pt idx="32959">
                  <c:v>18.86</c:v>
                </c:pt>
                <c:pt idx="32960">
                  <c:v>18.86</c:v>
                </c:pt>
                <c:pt idx="32961">
                  <c:v>18.86</c:v>
                </c:pt>
                <c:pt idx="32962">
                  <c:v>18.84</c:v>
                </c:pt>
                <c:pt idx="32963">
                  <c:v>18.809999999999999</c:v>
                </c:pt>
                <c:pt idx="32964">
                  <c:v>18.78</c:v>
                </c:pt>
                <c:pt idx="32965">
                  <c:v>18.77</c:v>
                </c:pt>
                <c:pt idx="32966">
                  <c:v>18.760000000000002</c:v>
                </c:pt>
                <c:pt idx="32967">
                  <c:v>18.739999999999998</c:v>
                </c:pt>
                <c:pt idx="32968">
                  <c:v>18.72</c:v>
                </c:pt>
                <c:pt idx="32969">
                  <c:v>18.7</c:v>
                </c:pt>
                <c:pt idx="32970">
                  <c:v>18.7</c:v>
                </c:pt>
                <c:pt idx="32971">
                  <c:v>18.68</c:v>
                </c:pt>
                <c:pt idx="32972">
                  <c:v>18.649999999999999</c:v>
                </c:pt>
                <c:pt idx="32973">
                  <c:v>18.64</c:v>
                </c:pt>
                <c:pt idx="32974">
                  <c:v>18.64</c:v>
                </c:pt>
                <c:pt idx="32975">
                  <c:v>18.63</c:v>
                </c:pt>
                <c:pt idx="32976">
                  <c:v>18.61</c:v>
                </c:pt>
                <c:pt idx="32977">
                  <c:v>18.600000000000001</c:v>
                </c:pt>
                <c:pt idx="32978">
                  <c:v>18.600000000000001</c:v>
                </c:pt>
                <c:pt idx="32979">
                  <c:v>12.01</c:v>
                </c:pt>
                <c:pt idx="32980">
                  <c:v>6.5</c:v>
                </c:pt>
                <c:pt idx="32981">
                  <c:v>18.47</c:v>
                </c:pt>
                <c:pt idx="32982">
                  <c:v>18.46</c:v>
                </c:pt>
                <c:pt idx="32983">
                  <c:v>18.420000000000002</c:v>
                </c:pt>
                <c:pt idx="32984">
                  <c:v>18.420000000000002</c:v>
                </c:pt>
                <c:pt idx="32985">
                  <c:v>18.420000000000002</c:v>
                </c:pt>
                <c:pt idx="32986">
                  <c:v>18.399999999999999</c:v>
                </c:pt>
                <c:pt idx="32987">
                  <c:v>18.399999999999999</c:v>
                </c:pt>
                <c:pt idx="32988">
                  <c:v>18.399999999999999</c:v>
                </c:pt>
                <c:pt idx="32989">
                  <c:v>18.3</c:v>
                </c:pt>
                <c:pt idx="32990">
                  <c:v>18.28</c:v>
                </c:pt>
                <c:pt idx="32991">
                  <c:v>18.25</c:v>
                </c:pt>
                <c:pt idx="32992">
                  <c:v>18.239999999999998</c:v>
                </c:pt>
                <c:pt idx="32993">
                  <c:v>18.2</c:v>
                </c:pt>
                <c:pt idx="32994">
                  <c:v>18.2</c:v>
                </c:pt>
                <c:pt idx="32995">
                  <c:v>18.2</c:v>
                </c:pt>
                <c:pt idx="32996">
                  <c:v>18.2</c:v>
                </c:pt>
                <c:pt idx="32997">
                  <c:v>18.2</c:v>
                </c:pt>
                <c:pt idx="32998">
                  <c:v>18.2</c:v>
                </c:pt>
                <c:pt idx="32999">
                  <c:v>18.2</c:v>
                </c:pt>
                <c:pt idx="33000">
                  <c:v>18.2</c:v>
                </c:pt>
                <c:pt idx="33001">
                  <c:v>18.190000000000001</c:v>
                </c:pt>
                <c:pt idx="33002">
                  <c:v>18.16</c:v>
                </c:pt>
                <c:pt idx="33003">
                  <c:v>18.16</c:v>
                </c:pt>
                <c:pt idx="33004">
                  <c:v>18.16</c:v>
                </c:pt>
                <c:pt idx="33005">
                  <c:v>18.100000000000001</c:v>
                </c:pt>
                <c:pt idx="33006">
                  <c:v>18.079999999999998</c:v>
                </c:pt>
                <c:pt idx="33007">
                  <c:v>18.04</c:v>
                </c:pt>
                <c:pt idx="33008">
                  <c:v>18.03</c:v>
                </c:pt>
                <c:pt idx="33009">
                  <c:v>18.010000000000002</c:v>
                </c:pt>
                <c:pt idx="33010">
                  <c:v>18</c:v>
                </c:pt>
                <c:pt idx="33011">
                  <c:v>18</c:v>
                </c:pt>
                <c:pt idx="33012">
                  <c:v>18</c:v>
                </c:pt>
                <c:pt idx="33013">
                  <c:v>18</c:v>
                </c:pt>
                <c:pt idx="33014">
                  <c:v>18</c:v>
                </c:pt>
                <c:pt idx="33015">
                  <c:v>18</c:v>
                </c:pt>
                <c:pt idx="33016">
                  <c:v>13.5</c:v>
                </c:pt>
                <c:pt idx="33017">
                  <c:v>4.5</c:v>
                </c:pt>
                <c:pt idx="33018">
                  <c:v>18</c:v>
                </c:pt>
                <c:pt idx="33019">
                  <c:v>17.989999999999998</c:v>
                </c:pt>
                <c:pt idx="33020">
                  <c:v>17.96</c:v>
                </c:pt>
                <c:pt idx="33021">
                  <c:v>17.93</c:v>
                </c:pt>
                <c:pt idx="33022">
                  <c:v>17.93</c:v>
                </c:pt>
                <c:pt idx="33023">
                  <c:v>8.41</c:v>
                </c:pt>
                <c:pt idx="33024">
                  <c:v>9.4499999999999993</c:v>
                </c:pt>
                <c:pt idx="33025">
                  <c:v>17.850000000000001</c:v>
                </c:pt>
                <c:pt idx="33026">
                  <c:v>17.84</c:v>
                </c:pt>
                <c:pt idx="33027">
                  <c:v>17.63</c:v>
                </c:pt>
                <c:pt idx="33028">
                  <c:v>17.600000000000001</c:v>
                </c:pt>
                <c:pt idx="33029">
                  <c:v>17.600000000000001</c:v>
                </c:pt>
                <c:pt idx="33030">
                  <c:v>17.55</c:v>
                </c:pt>
                <c:pt idx="33031">
                  <c:v>17.52</c:v>
                </c:pt>
                <c:pt idx="33032">
                  <c:v>17.5</c:v>
                </c:pt>
                <c:pt idx="33033">
                  <c:v>17.5</c:v>
                </c:pt>
                <c:pt idx="33034">
                  <c:v>17.5</c:v>
                </c:pt>
                <c:pt idx="33035">
                  <c:v>17.5</c:v>
                </c:pt>
                <c:pt idx="33036">
                  <c:v>17.5</c:v>
                </c:pt>
                <c:pt idx="33037">
                  <c:v>17.47</c:v>
                </c:pt>
                <c:pt idx="33038">
                  <c:v>17.440000000000001</c:v>
                </c:pt>
                <c:pt idx="33039">
                  <c:v>17.420000000000002</c:v>
                </c:pt>
                <c:pt idx="33040">
                  <c:v>17.420000000000002</c:v>
                </c:pt>
                <c:pt idx="33041">
                  <c:v>17.420000000000002</c:v>
                </c:pt>
                <c:pt idx="33042">
                  <c:v>17.41</c:v>
                </c:pt>
                <c:pt idx="33043">
                  <c:v>17.399999999999999</c:v>
                </c:pt>
                <c:pt idx="33044">
                  <c:v>17.399999999999999</c:v>
                </c:pt>
                <c:pt idx="33045">
                  <c:v>17.399999999999999</c:v>
                </c:pt>
                <c:pt idx="33046">
                  <c:v>17.329999999999998</c:v>
                </c:pt>
                <c:pt idx="33047">
                  <c:v>17.329999999999998</c:v>
                </c:pt>
                <c:pt idx="33048">
                  <c:v>17.329999999999998</c:v>
                </c:pt>
                <c:pt idx="33049">
                  <c:v>4.17</c:v>
                </c:pt>
                <c:pt idx="33050">
                  <c:v>13.16</c:v>
                </c:pt>
                <c:pt idx="33051">
                  <c:v>17.29</c:v>
                </c:pt>
                <c:pt idx="33052">
                  <c:v>17.28</c:v>
                </c:pt>
                <c:pt idx="33053">
                  <c:v>17.25</c:v>
                </c:pt>
                <c:pt idx="33054">
                  <c:v>17.25</c:v>
                </c:pt>
                <c:pt idx="33055">
                  <c:v>17.25</c:v>
                </c:pt>
                <c:pt idx="33056">
                  <c:v>17.2</c:v>
                </c:pt>
                <c:pt idx="33057">
                  <c:v>17.190000000000001</c:v>
                </c:pt>
                <c:pt idx="33058">
                  <c:v>17.170000000000002</c:v>
                </c:pt>
                <c:pt idx="33059">
                  <c:v>17.16</c:v>
                </c:pt>
                <c:pt idx="33060">
                  <c:v>17.09</c:v>
                </c:pt>
                <c:pt idx="33061">
                  <c:v>17.079999999999998</c:v>
                </c:pt>
                <c:pt idx="33062">
                  <c:v>17.079999999999998</c:v>
                </c:pt>
                <c:pt idx="33063">
                  <c:v>17.07</c:v>
                </c:pt>
                <c:pt idx="33064">
                  <c:v>17.07</c:v>
                </c:pt>
                <c:pt idx="33065">
                  <c:v>17.04</c:v>
                </c:pt>
                <c:pt idx="33066">
                  <c:v>17.02</c:v>
                </c:pt>
                <c:pt idx="33067">
                  <c:v>17.02</c:v>
                </c:pt>
                <c:pt idx="33068">
                  <c:v>17.02</c:v>
                </c:pt>
                <c:pt idx="33069">
                  <c:v>17</c:v>
                </c:pt>
                <c:pt idx="33070">
                  <c:v>17</c:v>
                </c:pt>
                <c:pt idx="33071">
                  <c:v>17</c:v>
                </c:pt>
                <c:pt idx="33072">
                  <c:v>16.989999999999998</c:v>
                </c:pt>
                <c:pt idx="33073">
                  <c:v>16.98</c:v>
                </c:pt>
                <c:pt idx="33074">
                  <c:v>16.96</c:v>
                </c:pt>
                <c:pt idx="33075">
                  <c:v>16.96</c:v>
                </c:pt>
                <c:pt idx="33076">
                  <c:v>16.899999999999999</c:v>
                </c:pt>
                <c:pt idx="33077">
                  <c:v>16.89</c:v>
                </c:pt>
                <c:pt idx="33078">
                  <c:v>16.87</c:v>
                </c:pt>
                <c:pt idx="33079">
                  <c:v>16.809999999999999</c:v>
                </c:pt>
                <c:pt idx="33080">
                  <c:v>16.8</c:v>
                </c:pt>
                <c:pt idx="33081">
                  <c:v>16.8</c:v>
                </c:pt>
                <c:pt idx="33082">
                  <c:v>16.8</c:v>
                </c:pt>
                <c:pt idx="33083">
                  <c:v>16.79</c:v>
                </c:pt>
                <c:pt idx="33084">
                  <c:v>16.77</c:v>
                </c:pt>
                <c:pt idx="33085">
                  <c:v>16.760000000000002</c:v>
                </c:pt>
                <c:pt idx="33086">
                  <c:v>16.71</c:v>
                </c:pt>
                <c:pt idx="33087">
                  <c:v>16.66</c:v>
                </c:pt>
                <c:pt idx="33088">
                  <c:v>16.61</c:v>
                </c:pt>
                <c:pt idx="33089">
                  <c:v>16.600000000000001</c:v>
                </c:pt>
                <c:pt idx="33090">
                  <c:v>16.579999999999998</c:v>
                </c:pt>
                <c:pt idx="33091">
                  <c:v>16.579999999999998</c:v>
                </c:pt>
                <c:pt idx="33092">
                  <c:v>16.559999999999999</c:v>
                </c:pt>
                <c:pt idx="33093">
                  <c:v>16.52</c:v>
                </c:pt>
                <c:pt idx="33094">
                  <c:v>16.5</c:v>
                </c:pt>
                <c:pt idx="33095">
                  <c:v>16.48</c:v>
                </c:pt>
                <c:pt idx="33096">
                  <c:v>16.399999999999999</c:v>
                </c:pt>
                <c:pt idx="33097">
                  <c:v>16.399999999999999</c:v>
                </c:pt>
                <c:pt idx="33098">
                  <c:v>16.399999999999999</c:v>
                </c:pt>
                <c:pt idx="33099">
                  <c:v>16.399999999999999</c:v>
                </c:pt>
                <c:pt idx="33100">
                  <c:v>16.34</c:v>
                </c:pt>
                <c:pt idx="33101">
                  <c:v>16.329999999999998</c:v>
                </c:pt>
                <c:pt idx="33102">
                  <c:v>16.3</c:v>
                </c:pt>
                <c:pt idx="33103">
                  <c:v>16.29</c:v>
                </c:pt>
                <c:pt idx="33104">
                  <c:v>16.260000000000002</c:v>
                </c:pt>
                <c:pt idx="33105">
                  <c:v>16.25</c:v>
                </c:pt>
                <c:pt idx="33106">
                  <c:v>16.22</c:v>
                </c:pt>
                <c:pt idx="33107">
                  <c:v>16.149999999999999</c:v>
                </c:pt>
                <c:pt idx="33108">
                  <c:v>16.14</c:v>
                </c:pt>
                <c:pt idx="33109">
                  <c:v>16.14</c:v>
                </c:pt>
                <c:pt idx="33110">
                  <c:v>16.14</c:v>
                </c:pt>
                <c:pt idx="33111">
                  <c:v>16.13</c:v>
                </c:pt>
                <c:pt idx="33112">
                  <c:v>16.13</c:v>
                </c:pt>
                <c:pt idx="33113">
                  <c:v>16.11</c:v>
                </c:pt>
                <c:pt idx="33114">
                  <c:v>16.100000000000001</c:v>
                </c:pt>
                <c:pt idx="33115">
                  <c:v>16.100000000000001</c:v>
                </c:pt>
                <c:pt idx="33116">
                  <c:v>16.100000000000001</c:v>
                </c:pt>
                <c:pt idx="33117">
                  <c:v>16.100000000000001</c:v>
                </c:pt>
                <c:pt idx="33118">
                  <c:v>16.02</c:v>
                </c:pt>
                <c:pt idx="33119">
                  <c:v>16.02</c:v>
                </c:pt>
                <c:pt idx="33120">
                  <c:v>16.02</c:v>
                </c:pt>
                <c:pt idx="33121">
                  <c:v>16.010000000000002</c:v>
                </c:pt>
                <c:pt idx="33122">
                  <c:v>16.010000000000002</c:v>
                </c:pt>
                <c:pt idx="33123">
                  <c:v>16</c:v>
                </c:pt>
                <c:pt idx="33124">
                  <c:v>16</c:v>
                </c:pt>
                <c:pt idx="33125">
                  <c:v>16</c:v>
                </c:pt>
                <c:pt idx="33126">
                  <c:v>16</c:v>
                </c:pt>
                <c:pt idx="33127">
                  <c:v>16</c:v>
                </c:pt>
                <c:pt idx="33128">
                  <c:v>15.87</c:v>
                </c:pt>
                <c:pt idx="33129">
                  <c:v>15.8</c:v>
                </c:pt>
                <c:pt idx="33130">
                  <c:v>15.8</c:v>
                </c:pt>
                <c:pt idx="33131">
                  <c:v>15.8</c:v>
                </c:pt>
                <c:pt idx="33132">
                  <c:v>15.8</c:v>
                </c:pt>
                <c:pt idx="33133">
                  <c:v>15.8</c:v>
                </c:pt>
                <c:pt idx="33134">
                  <c:v>15.8</c:v>
                </c:pt>
                <c:pt idx="33135">
                  <c:v>15.79</c:v>
                </c:pt>
                <c:pt idx="33136">
                  <c:v>15.77</c:v>
                </c:pt>
                <c:pt idx="33137">
                  <c:v>15.76</c:v>
                </c:pt>
                <c:pt idx="33138">
                  <c:v>15.76</c:v>
                </c:pt>
                <c:pt idx="33139">
                  <c:v>15.75</c:v>
                </c:pt>
                <c:pt idx="33140">
                  <c:v>15.75</c:v>
                </c:pt>
                <c:pt idx="33141">
                  <c:v>15.75</c:v>
                </c:pt>
                <c:pt idx="33142">
                  <c:v>15.75</c:v>
                </c:pt>
                <c:pt idx="33143">
                  <c:v>7.34</c:v>
                </c:pt>
                <c:pt idx="33144">
                  <c:v>8.39</c:v>
                </c:pt>
                <c:pt idx="33145">
                  <c:v>15.68</c:v>
                </c:pt>
                <c:pt idx="33146">
                  <c:v>15.65</c:v>
                </c:pt>
                <c:pt idx="33147">
                  <c:v>15.64</c:v>
                </c:pt>
                <c:pt idx="33148">
                  <c:v>15.64</c:v>
                </c:pt>
                <c:pt idx="33149">
                  <c:v>15.64</c:v>
                </c:pt>
                <c:pt idx="33150">
                  <c:v>15.64</c:v>
                </c:pt>
                <c:pt idx="33151">
                  <c:v>15.64</c:v>
                </c:pt>
                <c:pt idx="33152">
                  <c:v>15.64</c:v>
                </c:pt>
                <c:pt idx="33153">
                  <c:v>15.62</c:v>
                </c:pt>
                <c:pt idx="33154">
                  <c:v>15.6</c:v>
                </c:pt>
                <c:pt idx="33155">
                  <c:v>15.6</c:v>
                </c:pt>
                <c:pt idx="33156">
                  <c:v>15.6</c:v>
                </c:pt>
                <c:pt idx="33157">
                  <c:v>15.6</c:v>
                </c:pt>
                <c:pt idx="33158">
                  <c:v>15.59</c:v>
                </c:pt>
                <c:pt idx="33159">
                  <c:v>15.56</c:v>
                </c:pt>
                <c:pt idx="33160">
                  <c:v>15.55</c:v>
                </c:pt>
                <c:pt idx="33161">
                  <c:v>15.51</c:v>
                </c:pt>
                <c:pt idx="33162">
                  <c:v>15.51</c:v>
                </c:pt>
                <c:pt idx="33163">
                  <c:v>15.5</c:v>
                </c:pt>
                <c:pt idx="33164">
                  <c:v>15.5</c:v>
                </c:pt>
                <c:pt idx="33165">
                  <c:v>15.48</c:v>
                </c:pt>
                <c:pt idx="33166">
                  <c:v>15.46</c:v>
                </c:pt>
                <c:pt idx="33167">
                  <c:v>15.41</c:v>
                </c:pt>
                <c:pt idx="33168">
                  <c:v>15.41</c:v>
                </c:pt>
                <c:pt idx="33169">
                  <c:v>15.4</c:v>
                </c:pt>
                <c:pt idx="33170">
                  <c:v>15.4</c:v>
                </c:pt>
                <c:pt idx="33171">
                  <c:v>15.4</c:v>
                </c:pt>
                <c:pt idx="33172">
                  <c:v>15.37</c:v>
                </c:pt>
                <c:pt idx="33173">
                  <c:v>15.32</c:v>
                </c:pt>
                <c:pt idx="33174">
                  <c:v>15.32</c:v>
                </c:pt>
                <c:pt idx="33175">
                  <c:v>8.3000000000000007</c:v>
                </c:pt>
                <c:pt idx="33176">
                  <c:v>7.02</c:v>
                </c:pt>
                <c:pt idx="33177">
                  <c:v>15.32</c:v>
                </c:pt>
                <c:pt idx="33178">
                  <c:v>15.3</c:v>
                </c:pt>
                <c:pt idx="33179">
                  <c:v>15.3</c:v>
                </c:pt>
                <c:pt idx="33180">
                  <c:v>15.3</c:v>
                </c:pt>
                <c:pt idx="33181">
                  <c:v>15.28</c:v>
                </c:pt>
                <c:pt idx="33182">
                  <c:v>15.22</c:v>
                </c:pt>
                <c:pt idx="33183">
                  <c:v>4.9400000000000004</c:v>
                </c:pt>
                <c:pt idx="33184">
                  <c:v>10.27</c:v>
                </c:pt>
                <c:pt idx="33185">
                  <c:v>15.15</c:v>
                </c:pt>
                <c:pt idx="33186">
                  <c:v>15.14</c:v>
                </c:pt>
                <c:pt idx="33187">
                  <c:v>9.3000000000000007</c:v>
                </c:pt>
                <c:pt idx="33188">
                  <c:v>5.84</c:v>
                </c:pt>
                <c:pt idx="33189">
                  <c:v>15.07</c:v>
                </c:pt>
                <c:pt idx="33190">
                  <c:v>15.07</c:v>
                </c:pt>
                <c:pt idx="33191">
                  <c:v>15.04</c:v>
                </c:pt>
                <c:pt idx="33192">
                  <c:v>15.03</c:v>
                </c:pt>
                <c:pt idx="33193">
                  <c:v>15.02</c:v>
                </c:pt>
                <c:pt idx="33194">
                  <c:v>15.01</c:v>
                </c:pt>
                <c:pt idx="33195">
                  <c:v>15</c:v>
                </c:pt>
                <c:pt idx="33196">
                  <c:v>15</c:v>
                </c:pt>
                <c:pt idx="33197">
                  <c:v>15</c:v>
                </c:pt>
                <c:pt idx="33198">
                  <c:v>15</c:v>
                </c:pt>
                <c:pt idx="33199">
                  <c:v>15</c:v>
                </c:pt>
                <c:pt idx="33200">
                  <c:v>15</c:v>
                </c:pt>
                <c:pt idx="33201">
                  <c:v>15</c:v>
                </c:pt>
                <c:pt idx="33202">
                  <c:v>15</c:v>
                </c:pt>
                <c:pt idx="33203">
                  <c:v>15</c:v>
                </c:pt>
                <c:pt idx="33204">
                  <c:v>14.99</c:v>
                </c:pt>
                <c:pt idx="33205">
                  <c:v>14.99</c:v>
                </c:pt>
                <c:pt idx="33206">
                  <c:v>14.95</c:v>
                </c:pt>
                <c:pt idx="33207">
                  <c:v>14.95</c:v>
                </c:pt>
                <c:pt idx="33208">
                  <c:v>14.88</c:v>
                </c:pt>
                <c:pt idx="33209">
                  <c:v>14.85</c:v>
                </c:pt>
                <c:pt idx="33210">
                  <c:v>14.85</c:v>
                </c:pt>
                <c:pt idx="33211">
                  <c:v>14.8</c:v>
                </c:pt>
                <c:pt idx="33212">
                  <c:v>14.76</c:v>
                </c:pt>
                <c:pt idx="33213">
                  <c:v>14.76</c:v>
                </c:pt>
                <c:pt idx="33214">
                  <c:v>14.75</c:v>
                </c:pt>
                <c:pt idx="33215">
                  <c:v>14.75</c:v>
                </c:pt>
                <c:pt idx="33216">
                  <c:v>14.74</c:v>
                </c:pt>
                <c:pt idx="33217">
                  <c:v>14.7</c:v>
                </c:pt>
                <c:pt idx="33218">
                  <c:v>14.7</c:v>
                </c:pt>
                <c:pt idx="33219">
                  <c:v>14.68</c:v>
                </c:pt>
                <c:pt idx="33220">
                  <c:v>14.67</c:v>
                </c:pt>
                <c:pt idx="33221">
                  <c:v>14.67</c:v>
                </c:pt>
                <c:pt idx="33222">
                  <c:v>7.5</c:v>
                </c:pt>
                <c:pt idx="33223">
                  <c:v>7.15</c:v>
                </c:pt>
                <c:pt idx="33224">
                  <c:v>9.49</c:v>
                </c:pt>
                <c:pt idx="33225">
                  <c:v>5.14</c:v>
                </c:pt>
                <c:pt idx="33226">
                  <c:v>14.62</c:v>
                </c:pt>
                <c:pt idx="33227">
                  <c:v>14.6</c:v>
                </c:pt>
                <c:pt idx="33228">
                  <c:v>14.6</c:v>
                </c:pt>
                <c:pt idx="33229">
                  <c:v>14.6</c:v>
                </c:pt>
                <c:pt idx="33230">
                  <c:v>14.6</c:v>
                </c:pt>
                <c:pt idx="33231">
                  <c:v>14.55</c:v>
                </c:pt>
                <c:pt idx="33232">
                  <c:v>14.53</c:v>
                </c:pt>
                <c:pt idx="33233">
                  <c:v>14.51</c:v>
                </c:pt>
                <c:pt idx="33234">
                  <c:v>14.5</c:v>
                </c:pt>
                <c:pt idx="33235">
                  <c:v>14.5</c:v>
                </c:pt>
                <c:pt idx="33236">
                  <c:v>14.5</c:v>
                </c:pt>
                <c:pt idx="33237">
                  <c:v>14.5</c:v>
                </c:pt>
                <c:pt idx="33238">
                  <c:v>14.5</c:v>
                </c:pt>
                <c:pt idx="33239">
                  <c:v>14.5</c:v>
                </c:pt>
                <c:pt idx="33240">
                  <c:v>14.5</c:v>
                </c:pt>
                <c:pt idx="33241">
                  <c:v>4.04</c:v>
                </c:pt>
                <c:pt idx="33242">
                  <c:v>10.4</c:v>
                </c:pt>
                <c:pt idx="33243">
                  <c:v>14.44</c:v>
                </c:pt>
                <c:pt idx="33244">
                  <c:v>14.41</c:v>
                </c:pt>
                <c:pt idx="33245">
                  <c:v>14.41</c:v>
                </c:pt>
                <c:pt idx="33246">
                  <c:v>14.41</c:v>
                </c:pt>
                <c:pt idx="33247">
                  <c:v>14.41</c:v>
                </c:pt>
                <c:pt idx="33248">
                  <c:v>14.4</c:v>
                </c:pt>
                <c:pt idx="33249">
                  <c:v>14.4</c:v>
                </c:pt>
                <c:pt idx="33250">
                  <c:v>14.33</c:v>
                </c:pt>
                <c:pt idx="33251">
                  <c:v>14.3</c:v>
                </c:pt>
                <c:pt idx="33252">
                  <c:v>14.3</c:v>
                </c:pt>
                <c:pt idx="33253">
                  <c:v>14.3</c:v>
                </c:pt>
                <c:pt idx="33254">
                  <c:v>14.28</c:v>
                </c:pt>
                <c:pt idx="33255">
                  <c:v>14.22</c:v>
                </c:pt>
                <c:pt idx="33256">
                  <c:v>14.2</c:v>
                </c:pt>
                <c:pt idx="33257">
                  <c:v>14.2</c:v>
                </c:pt>
                <c:pt idx="33258">
                  <c:v>14.18</c:v>
                </c:pt>
                <c:pt idx="33259">
                  <c:v>14.17</c:v>
                </c:pt>
                <c:pt idx="33260">
                  <c:v>14.09</c:v>
                </c:pt>
                <c:pt idx="33261">
                  <c:v>14.07</c:v>
                </c:pt>
                <c:pt idx="33262">
                  <c:v>14.01</c:v>
                </c:pt>
                <c:pt idx="33263">
                  <c:v>14.01</c:v>
                </c:pt>
                <c:pt idx="33264">
                  <c:v>14</c:v>
                </c:pt>
                <c:pt idx="33265">
                  <c:v>14</c:v>
                </c:pt>
                <c:pt idx="33266">
                  <c:v>14</c:v>
                </c:pt>
                <c:pt idx="33267">
                  <c:v>14</c:v>
                </c:pt>
                <c:pt idx="33268">
                  <c:v>14</c:v>
                </c:pt>
                <c:pt idx="33269">
                  <c:v>14</c:v>
                </c:pt>
                <c:pt idx="33270">
                  <c:v>14</c:v>
                </c:pt>
                <c:pt idx="33271">
                  <c:v>13.97</c:v>
                </c:pt>
                <c:pt idx="33272">
                  <c:v>13.86</c:v>
                </c:pt>
                <c:pt idx="33273">
                  <c:v>13.86</c:v>
                </c:pt>
                <c:pt idx="33274">
                  <c:v>13.84</c:v>
                </c:pt>
                <c:pt idx="33275">
                  <c:v>13.81</c:v>
                </c:pt>
                <c:pt idx="33276">
                  <c:v>13.8</c:v>
                </c:pt>
                <c:pt idx="33277">
                  <c:v>13.8</c:v>
                </c:pt>
                <c:pt idx="33278">
                  <c:v>13.8</c:v>
                </c:pt>
                <c:pt idx="33279">
                  <c:v>13.79</c:v>
                </c:pt>
                <c:pt idx="33280">
                  <c:v>13.76</c:v>
                </c:pt>
                <c:pt idx="33281">
                  <c:v>13.75</c:v>
                </c:pt>
                <c:pt idx="33282">
                  <c:v>13.74</c:v>
                </c:pt>
                <c:pt idx="33283">
                  <c:v>13.68</c:v>
                </c:pt>
                <c:pt idx="33284">
                  <c:v>13.66</c:v>
                </c:pt>
                <c:pt idx="33285">
                  <c:v>13.65</c:v>
                </c:pt>
                <c:pt idx="33286">
                  <c:v>13.65</c:v>
                </c:pt>
                <c:pt idx="33287">
                  <c:v>13.65</c:v>
                </c:pt>
                <c:pt idx="33288">
                  <c:v>13.6</c:v>
                </c:pt>
                <c:pt idx="33289">
                  <c:v>13.6</c:v>
                </c:pt>
                <c:pt idx="33290">
                  <c:v>13.53</c:v>
                </c:pt>
                <c:pt idx="33291">
                  <c:v>13.52</c:v>
                </c:pt>
                <c:pt idx="33292">
                  <c:v>13.5</c:v>
                </c:pt>
                <c:pt idx="33293">
                  <c:v>13.5</c:v>
                </c:pt>
                <c:pt idx="33294">
                  <c:v>13.5</c:v>
                </c:pt>
                <c:pt idx="33295">
                  <c:v>13.5</c:v>
                </c:pt>
                <c:pt idx="33296">
                  <c:v>13.5</c:v>
                </c:pt>
                <c:pt idx="33297">
                  <c:v>13.49</c:v>
                </c:pt>
                <c:pt idx="33298">
                  <c:v>13.48</c:v>
                </c:pt>
                <c:pt idx="33299">
                  <c:v>13.47</c:v>
                </c:pt>
                <c:pt idx="33300">
                  <c:v>13.47</c:v>
                </c:pt>
                <c:pt idx="33301">
                  <c:v>13.45</c:v>
                </c:pt>
                <c:pt idx="33302">
                  <c:v>13.44</c:v>
                </c:pt>
                <c:pt idx="33303">
                  <c:v>13.4</c:v>
                </c:pt>
                <c:pt idx="33304">
                  <c:v>13.35</c:v>
                </c:pt>
                <c:pt idx="33305">
                  <c:v>13.24</c:v>
                </c:pt>
                <c:pt idx="33306">
                  <c:v>13.24</c:v>
                </c:pt>
                <c:pt idx="33307">
                  <c:v>13.24</c:v>
                </c:pt>
                <c:pt idx="33308">
                  <c:v>13.24</c:v>
                </c:pt>
                <c:pt idx="33309">
                  <c:v>13.2</c:v>
                </c:pt>
                <c:pt idx="33310">
                  <c:v>13.2</c:v>
                </c:pt>
                <c:pt idx="33311">
                  <c:v>13.2</c:v>
                </c:pt>
                <c:pt idx="33312">
                  <c:v>13.14</c:v>
                </c:pt>
                <c:pt idx="33313">
                  <c:v>13.12</c:v>
                </c:pt>
                <c:pt idx="33314">
                  <c:v>13.12</c:v>
                </c:pt>
                <c:pt idx="33315">
                  <c:v>13.12</c:v>
                </c:pt>
                <c:pt idx="33316">
                  <c:v>13.12</c:v>
                </c:pt>
                <c:pt idx="33317">
                  <c:v>13.12</c:v>
                </c:pt>
                <c:pt idx="33318">
                  <c:v>13.12</c:v>
                </c:pt>
                <c:pt idx="33319">
                  <c:v>13.12</c:v>
                </c:pt>
                <c:pt idx="33320">
                  <c:v>13.12</c:v>
                </c:pt>
                <c:pt idx="33321">
                  <c:v>13.1</c:v>
                </c:pt>
                <c:pt idx="33322">
                  <c:v>13.05</c:v>
                </c:pt>
                <c:pt idx="33323">
                  <c:v>13.04</c:v>
                </c:pt>
                <c:pt idx="33324">
                  <c:v>13.04</c:v>
                </c:pt>
                <c:pt idx="33325">
                  <c:v>13.04</c:v>
                </c:pt>
                <c:pt idx="33326">
                  <c:v>5.36</c:v>
                </c:pt>
                <c:pt idx="33327">
                  <c:v>7.65</c:v>
                </c:pt>
                <c:pt idx="33328">
                  <c:v>13.01</c:v>
                </c:pt>
                <c:pt idx="33329">
                  <c:v>13.01</c:v>
                </c:pt>
                <c:pt idx="33330">
                  <c:v>13</c:v>
                </c:pt>
                <c:pt idx="33331">
                  <c:v>13</c:v>
                </c:pt>
                <c:pt idx="33332">
                  <c:v>13</c:v>
                </c:pt>
                <c:pt idx="33333">
                  <c:v>13</c:v>
                </c:pt>
                <c:pt idx="33334">
                  <c:v>13</c:v>
                </c:pt>
                <c:pt idx="33335">
                  <c:v>13</c:v>
                </c:pt>
                <c:pt idx="33336">
                  <c:v>13</c:v>
                </c:pt>
                <c:pt idx="33337">
                  <c:v>12.97</c:v>
                </c:pt>
                <c:pt idx="33338">
                  <c:v>12.97</c:v>
                </c:pt>
                <c:pt idx="33339">
                  <c:v>12.95</c:v>
                </c:pt>
                <c:pt idx="33340">
                  <c:v>12.92</c:v>
                </c:pt>
                <c:pt idx="33341">
                  <c:v>12.88</c:v>
                </c:pt>
                <c:pt idx="33342">
                  <c:v>12.86</c:v>
                </c:pt>
                <c:pt idx="33343">
                  <c:v>12.86</c:v>
                </c:pt>
                <c:pt idx="33344">
                  <c:v>12.86</c:v>
                </c:pt>
                <c:pt idx="33345">
                  <c:v>12.85</c:v>
                </c:pt>
                <c:pt idx="33346">
                  <c:v>12.83</c:v>
                </c:pt>
                <c:pt idx="33347">
                  <c:v>12.8</c:v>
                </c:pt>
                <c:pt idx="33348">
                  <c:v>12.8</c:v>
                </c:pt>
                <c:pt idx="33349">
                  <c:v>12.77</c:v>
                </c:pt>
                <c:pt idx="33350">
                  <c:v>12.75</c:v>
                </c:pt>
                <c:pt idx="33351">
                  <c:v>12.71</c:v>
                </c:pt>
                <c:pt idx="33352">
                  <c:v>12.7</c:v>
                </c:pt>
                <c:pt idx="33353">
                  <c:v>12.67</c:v>
                </c:pt>
                <c:pt idx="33354">
                  <c:v>7</c:v>
                </c:pt>
                <c:pt idx="33355">
                  <c:v>5.66</c:v>
                </c:pt>
                <c:pt idx="33356">
                  <c:v>12.65</c:v>
                </c:pt>
                <c:pt idx="33357">
                  <c:v>12.61</c:v>
                </c:pt>
                <c:pt idx="33358">
                  <c:v>12.61</c:v>
                </c:pt>
                <c:pt idx="33359">
                  <c:v>12.6</c:v>
                </c:pt>
                <c:pt idx="33360">
                  <c:v>12.6</c:v>
                </c:pt>
                <c:pt idx="33361">
                  <c:v>12.6</c:v>
                </c:pt>
                <c:pt idx="33362">
                  <c:v>12.6</c:v>
                </c:pt>
                <c:pt idx="33363">
                  <c:v>12.59</c:v>
                </c:pt>
                <c:pt idx="33364">
                  <c:v>12.59</c:v>
                </c:pt>
                <c:pt idx="33365">
                  <c:v>12.59</c:v>
                </c:pt>
                <c:pt idx="33366">
                  <c:v>12.5</c:v>
                </c:pt>
                <c:pt idx="33367">
                  <c:v>12.5</c:v>
                </c:pt>
                <c:pt idx="33368">
                  <c:v>12.5</c:v>
                </c:pt>
                <c:pt idx="33369">
                  <c:v>12.5</c:v>
                </c:pt>
                <c:pt idx="33370">
                  <c:v>12.48</c:v>
                </c:pt>
                <c:pt idx="33371">
                  <c:v>12.47</c:v>
                </c:pt>
                <c:pt idx="33372">
                  <c:v>12.46</c:v>
                </c:pt>
                <c:pt idx="33373">
                  <c:v>12.46</c:v>
                </c:pt>
                <c:pt idx="33374">
                  <c:v>12.42</c:v>
                </c:pt>
                <c:pt idx="33375">
                  <c:v>12.4</c:v>
                </c:pt>
                <c:pt idx="33376">
                  <c:v>12.39</c:v>
                </c:pt>
                <c:pt idx="33377">
                  <c:v>12.36</c:v>
                </c:pt>
                <c:pt idx="33378">
                  <c:v>12.28</c:v>
                </c:pt>
                <c:pt idx="33379">
                  <c:v>12.25</c:v>
                </c:pt>
                <c:pt idx="33380">
                  <c:v>12.24</c:v>
                </c:pt>
                <c:pt idx="33381">
                  <c:v>12.2</c:v>
                </c:pt>
                <c:pt idx="33382">
                  <c:v>12.2</c:v>
                </c:pt>
                <c:pt idx="33383">
                  <c:v>12.12</c:v>
                </c:pt>
                <c:pt idx="33384">
                  <c:v>12.06</c:v>
                </c:pt>
                <c:pt idx="33385">
                  <c:v>12.05</c:v>
                </c:pt>
                <c:pt idx="33386">
                  <c:v>12.01</c:v>
                </c:pt>
                <c:pt idx="33387">
                  <c:v>12.01</c:v>
                </c:pt>
                <c:pt idx="33388">
                  <c:v>12.01</c:v>
                </c:pt>
                <c:pt idx="33389">
                  <c:v>12.01</c:v>
                </c:pt>
                <c:pt idx="33390">
                  <c:v>12</c:v>
                </c:pt>
                <c:pt idx="33391">
                  <c:v>12</c:v>
                </c:pt>
                <c:pt idx="33392">
                  <c:v>12</c:v>
                </c:pt>
                <c:pt idx="33393">
                  <c:v>12</c:v>
                </c:pt>
                <c:pt idx="33394">
                  <c:v>12</c:v>
                </c:pt>
                <c:pt idx="33395">
                  <c:v>12</c:v>
                </c:pt>
                <c:pt idx="33396">
                  <c:v>12</c:v>
                </c:pt>
                <c:pt idx="33397">
                  <c:v>12</c:v>
                </c:pt>
                <c:pt idx="33398">
                  <c:v>11.99</c:v>
                </c:pt>
                <c:pt idx="33399">
                  <c:v>11.98</c:v>
                </c:pt>
                <c:pt idx="33400">
                  <c:v>11.98</c:v>
                </c:pt>
                <c:pt idx="33401">
                  <c:v>11.98</c:v>
                </c:pt>
                <c:pt idx="33402">
                  <c:v>11.96</c:v>
                </c:pt>
                <c:pt idx="33403">
                  <c:v>11.91</c:v>
                </c:pt>
                <c:pt idx="33404">
                  <c:v>11.9</c:v>
                </c:pt>
                <c:pt idx="33405">
                  <c:v>11.9</c:v>
                </c:pt>
                <c:pt idx="33406">
                  <c:v>11.89</c:v>
                </c:pt>
                <c:pt idx="33407">
                  <c:v>11.88</c:v>
                </c:pt>
                <c:pt idx="33408">
                  <c:v>11.82</c:v>
                </c:pt>
                <c:pt idx="33409">
                  <c:v>11.8</c:v>
                </c:pt>
                <c:pt idx="33410">
                  <c:v>11.79</c:v>
                </c:pt>
                <c:pt idx="33411">
                  <c:v>11.78</c:v>
                </c:pt>
                <c:pt idx="33412">
                  <c:v>11.78</c:v>
                </c:pt>
                <c:pt idx="33413">
                  <c:v>11.75</c:v>
                </c:pt>
                <c:pt idx="33414">
                  <c:v>11.75</c:v>
                </c:pt>
                <c:pt idx="33415">
                  <c:v>11.7</c:v>
                </c:pt>
                <c:pt idx="33416">
                  <c:v>11.7</c:v>
                </c:pt>
                <c:pt idx="33417">
                  <c:v>11.7</c:v>
                </c:pt>
                <c:pt idx="33418">
                  <c:v>11.7</c:v>
                </c:pt>
                <c:pt idx="33419">
                  <c:v>11.69</c:v>
                </c:pt>
                <c:pt idx="33420">
                  <c:v>11.67</c:v>
                </c:pt>
                <c:pt idx="33421">
                  <c:v>11.65</c:v>
                </c:pt>
                <c:pt idx="33422">
                  <c:v>11.64</c:v>
                </c:pt>
                <c:pt idx="33423">
                  <c:v>11.6</c:v>
                </c:pt>
                <c:pt idx="33424">
                  <c:v>11.6</c:v>
                </c:pt>
                <c:pt idx="33425">
                  <c:v>11.6</c:v>
                </c:pt>
                <c:pt idx="33426">
                  <c:v>11.6</c:v>
                </c:pt>
                <c:pt idx="33427">
                  <c:v>11.6</c:v>
                </c:pt>
                <c:pt idx="33428">
                  <c:v>11.6</c:v>
                </c:pt>
                <c:pt idx="33429">
                  <c:v>11.6</c:v>
                </c:pt>
                <c:pt idx="33430">
                  <c:v>11.59</c:v>
                </c:pt>
                <c:pt idx="33431">
                  <c:v>11.56</c:v>
                </c:pt>
                <c:pt idx="33432">
                  <c:v>11.53</c:v>
                </c:pt>
                <c:pt idx="33433">
                  <c:v>11.53</c:v>
                </c:pt>
                <c:pt idx="33434">
                  <c:v>11.5</c:v>
                </c:pt>
                <c:pt idx="33435">
                  <c:v>11.48</c:v>
                </c:pt>
                <c:pt idx="33436">
                  <c:v>11.47</c:v>
                </c:pt>
                <c:pt idx="33437">
                  <c:v>11.47</c:v>
                </c:pt>
                <c:pt idx="33438">
                  <c:v>11.45</c:v>
                </c:pt>
                <c:pt idx="33439">
                  <c:v>11.43</c:v>
                </c:pt>
                <c:pt idx="33440">
                  <c:v>11.4</c:v>
                </c:pt>
                <c:pt idx="33441">
                  <c:v>11.4</c:v>
                </c:pt>
                <c:pt idx="33442">
                  <c:v>11.4</c:v>
                </c:pt>
                <c:pt idx="33443">
                  <c:v>11.36</c:v>
                </c:pt>
                <c:pt idx="33444">
                  <c:v>11.33</c:v>
                </c:pt>
                <c:pt idx="33445">
                  <c:v>11.3</c:v>
                </c:pt>
                <c:pt idx="33446">
                  <c:v>11.29</c:v>
                </c:pt>
                <c:pt idx="33447">
                  <c:v>11.25</c:v>
                </c:pt>
                <c:pt idx="33448">
                  <c:v>11.25</c:v>
                </c:pt>
                <c:pt idx="33449">
                  <c:v>11.22</c:v>
                </c:pt>
                <c:pt idx="33450">
                  <c:v>11.2</c:v>
                </c:pt>
                <c:pt idx="33451">
                  <c:v>11.2</c:v>
                </c:pt>
                <c:pt idx="33452">
                  <c:v>11.2</c:v>
                </c:pt>
                <c:pt idx="33453">
                  <c:v>11.18</c:v>
                </c:pt>
                <c:pt idx="33454">
                  <c:v>11.12</c:v>
                </c:pt>
                <c:pt idx="33455">
                  <c:v>11.1</c:v>
                </c:pt>
                <c:pt idx="33456">
                  <c:v>11.07</c:v>
                </c:pt>
                <c:pt idx="33457">
                  <c:v>11.05</c:v>
                </c:pt>
                <c:pt idx="33458">
                  <c:v>11.04</c:v>
                </c:pt>
                <c:pt idx="33459">
                  <c:v>11</c:v>
                </c:pt>
                <c:pt idx="33460">
                  <c:v>6.4</c:v>
                </c:pt>
                <c:pt idx="33461">
                  <c:v>4.5999999999999996</c:v>
                </c:pt>
                <c:pt idx="33462">
                  <c:v>10.92</c:v>
                </c:pt>
                <c:pt idx="33463">
                  <c:v>10.91</c:v>
                </c:pt>
                <c:pt idx="33464">
                  <c:v>10.9</c:v>
                </c:pt>
                <c:pt idx="33465">
                  <c:v>10.84</c:v>
                </c:pt>
                <c:pt idx="33466">
                  <c:v>10.81</c:v>
                </c:pt>
                <c:pt idx="33467">
                  <c:v>10.81</c:v>
                </c:pt>
                <c:pt idx="33468">
                  <c:v>10.8</c:v>
                </c:pt>
                <c:pt idx="33469">
                  <c:v>10.8</c:v>
                </c:pt>
                <c:pt idx="33470">
                  <c:v>5.4</c:v>
                </c:pt>
                <c:pt idx="33471">
                  <c:v>5.4</c:v>
                </c:pt>
                <c:pt idx="33472">
                  <c:v>10.79</c:v>
                </c:pt>
                <c:pt idx="33473">
                  <c:v>10.76</c:v>
                </c:pt>
                <c:pt idx="33474">
                  <c:v>10.76</c:v>
                </c:pt>
                <c:pt idx="33475">
                  <c:v>10.71</c:v>
                </c:pt>
                <c:pt idx="33476">
                  <c:v>10.69</c:v>
                </c:pt>
                <c:pt idx="33477">
                  <c:v>10.68</c:v>
                </c:pt>
                <c:pt idx="33478">
                  <c:v>10.68</c:v>
                </c:pt>
                <c:pt idx="33479">
                  <c:v>8.9700000000000006</c:v>
                </c:pt>
                <c:pt idx="33480">
                  <c:v>1.63</c:v>
                </c:pt>
                <c:pt idx="33481">
                  <c:v>10.6</c:v>
                </c:pt>
                <c:pt idx="33482">
                  <c:v>10.58</c:v>
                </c:pt>
                <c:pt idx="33483">
                  <c:v>10.56</c:v>
                </c:pt>
                <c:pt idx="33484">
                  <c:v>10.5</c:v>
                </c:pt>
                <c:pt idx="33485">
                  <c:v>10.5</c:v>
                </c:pt>
                <c:pt idx="33486">
                  <c:v>10.5</c:v>
                </c:pt>
                <c:pt idx="33487">
                  <c:v>10.5</c:v>
                </c:pt>
                <c:pt idx="33488">
                  <c:v>10.5</c:v>
                </c:pt>
                <c:pt idx="33489">
                  <c:v>10.5</c:v>
                </c:pt>
                <c:pt idx="33490">
                  <c:v>10.5</c:v>
                </c:pt>
                <c:pt idx="33491">
                  <c:v>10.41</c:v>
                </c:pt>
                <c:pt idx="33492">
                  <c:v>10.4</c:v>
                </c:pt>
                <c:pt idx="33493">
                  <c:v>10.35</c:v>
                </c:pt>
                <c:pt idx="33494">
                  <c:v>10.34</c:v>
                </c:pt>
                <c:pt idx="33495">
                  <c:v>10.33</c:v>
                </c:pt>
                <c:pt idx="33496">
                  <c:v>10.3</c:v>
                </c:pt>
                <c:pt idx="33497">
                  <c:v>10.3</c:v>
                </c:pt>
                <c:pt idx="33498">
                  <c:v>1.47</c:v>
                </c:pt>
                <c:pt idx="33499">
                  <c:v>8.7799999999999994</c:v>
                </c:pt>
                <c:pt idx="33500">
                  <c:v>10.199999999999999</c:v>
                </c:pt>
                <c:pt idx="33501">
                  <c:v>10.199999999999999</c:v>
                </c:pt>
                <c:pt idx="33502">
                  <c:v>10.199999999999999</c:v>
                </c:pt>
                <c:pt idx="33503">
                  <c:v>10.199999999999999</c:v>
                </c:pt>
                <c:pt idx="33504">
                  <c:v>10.199999999999999</c:v>
                </c:pt>
                <c:pt idx="33505">
                  <c:v>10.199999999999999</c:v>
                </c:pt>
                <c:pt idx="33506">
                  <c:v>10.18</c:v>
                </c:pt>
                <c:pt idx="33507">
                  <c:v>10.15</c:v>
                </c:pt>
                <c:pt idx="33508">
                  <c:v>10.15</c:v>
                </c:pt>
                <c:pt idx="33509">
                  <c:v>3.18</c:v>
                </c:pt>
                <c:pt idx="33510">
                  <c:v>6.94</c:v>
                </c:pt>
                <c:pt idx="33511">
                  <c:v>10.11</c:v>
                </c:pt>
                <c:pt idx="33512">
                  <c:v>10.1</c:v>
                </c:pt>
                <c:pt idx="33513">
                  <c:v>10.039999999999999</c:v>
                </c:pt>
                <c:pt idx="33514">
                  <c:v>10.039999999999999</c:v>
                </c:pt>
                <c:pt idx="33515">
                  <c:v>10.02</c:v>
                </c:pt>
                <c:pt idx="33516">
                  <c:v>10</c:v>
                </c:pt>
                <c:pt idx="33517">
                  <c:v>10</c:v>
                </c:pt>
                <c:pt idx="33518">
                  <c:v>10</c:v>
                </c:pt>
                <c:pt idx="33519">
                  <c:v>10</c:v>
                </c:pt>
                <c:pt idx="33520">
                  <c:v>10</c:v>
                </c:pt>
                <c:pt idx="33521">
                  <c:v>10</c:v>
                </c:pt>
                <c:pt idx="33522">
                  <c:v>10</c:v>
                </c:pt>
                <c:pt idx="33523">
                  <c:v>9.99</c:v>
                </c:pt>
                <c:pt idx="33524">
                  <c:v>9.99</c:v>
                </c:pt>
                <c:pt idx="33525">
                  <c:v>9.94</c:v>
                </c:pt>
                <c:pt idx="33526">
                  <c:v>9.84</c:v>
                </c:pt>
                <c:pt idx="33527">
                  <c:v>9.8000000000000007</c:v>
                </c:pt>
                <c:pt idx="33528">
                  <c:v>2.5499999999999998</c:v>
                </c:pt>
                <c:pt idx="33529">
                  <c:v>7.23</c:v>
                </c:pt>
                <c:pt idx="33530">
                  <c:v>9.75</c:v>
                </c:pt>
                <c:pt idx="33531">
                  <c:v>9.75</c:v>
                </c:pt>
                <c:pt idx="33532">
                  <c:v>9.75</c:v>
                </c:pt>
                <c:pt idx="33533">
                  <c:v>9.73</c:v>
                </c:pt>
                <c:pt idx="33534">
                  <c:v>9.73</c:v>
                </c:pt>
                <c:pt idx="33535">
                  <c:v>9.7100000000000009</c:v>
                </c:pt>
                <c:pt idx="33536">
                  <c:v>9.7100000000000009</c:v>
                </c:pt>
                <c:pt idx="33537">
                  <c:v>9.6999999999999993</c:v>
                </c:pt>
                <c:pt idx="33538">
                  <c:v>9.67</c:v>
                </c:pt>
                <c:pt idx="33539">
                  <c:v>9.6</c:v>
                </c:pt>
                <c:pt idx="33540">
                  <c:v>9.58</c:v>
                </c:pt>
                <c:pt idx="33541">
                  <c:v>9.5500000000000007</c:v>
                </c:pt>
                <c:pt idx="33542">
                  <c:v>9.5299999999999994</c:v>
                </c:pt>
                <c:pt idx="33543">
                  <c:v>9.5299999999999994</c:v>
                </c:pt>
                <c:pt idx="33544">
                  <c:v>9.5</c:v>
                </c:pt>
                <c:pt idx="33545">
                  <c:v>9.49</c:v>
                </c:pt>
                <c:pt idx="33546">
                  <c:v>9.49</c:v>
                </c:pt>
                <c:pt idx="33547">
                  <c:v>9.4499999999999993</c:v>
                </c:pt>
                <c:pt idx="33548">
                  <c:v>9.44</c:v>
                </c:pt>
                <c:pt idx="33549">
                  <c:v>9.4</c:v>
                </c:pt>
                <c:pt idx="33550">
                  <c:v>2.5</c:v>
                </c:pt>
                <c:pt idx="33551">
                  <c:v>6.82</c:v>
                </c:pt>
                <c:pt idx="33552">
                  <c:v>9.3000000000000007</c:v>
                </c:pt>
                <c:pt idx="33553">
                  <c:v>9.24</c:v>
                </c:pt>
                <c:pt idx="33554">
                  <c:v>9.19</c:v>
                </c:pt>
                <c:pt idx="33555">
                  <c:v>9.1</c:v>
                </c:pt>
                <c:pt idx="33556">
                  <c:v>9.09</c:v>
                </c:pt>
                <c:pt idx="33557">
                  <c:v>9.08</c:v>
                </c:pt>
                <c:pt idx="33558">
                  <c:v>9.07</c:v>
                </c:pt>
                <c:pt idx="33559">
                  <c:v>9.06</c:v>
                </c:pt>
                <c:pt idx="33560">
                  <c:v>9.0399999999999991</c:v>
                </c:pt>
                <c:pt idx="33561">
                  <c:v>9.02</c:v>
                </c:pt>
                <c:pt idx="33562">
                  <c:v>9</c:v>
                </c:pt>
                <c:pt idx="33563">
                  <c:v>9</c:v>
                </c:pt>
                <c:pt idx="33564">
                  <c:v>9</c:v>
                </c:pt>
                <c:pt idx="33565">
                  <c:v>9</c:v>
                </c:pt>
                <c:pt idx="33566">
                  <c:v>9</c:v>
                </c:pt>
                <c:pt idx="33567">
                  <c:v>9</c:v>
                </c:pt>
                <c:pt idx="33568">
                  <c:v>9</c:v>
                </c:pt>
                <c:pt idx="33569">
                  <c:v>9</c:v>
                </c:pt>
                <c:pt idx="33570">
                  <c:v>9</c:v>
                </c:pt>
                <c:pt idx="33571">
                  <c:v>9</c:v>
                </c:pt>
                <c:pt idx="33572">
                  <c:v>9</c:v>
                </c:pt>
                <c:pt idx="33573">
                  <c:v>9</c:v>
                </c:pt>
                <c:pt idx="33574">
                  <c:v>9</c:v>
                </c:pt>
                <c:pt idx="33575">
                  <c:v>8.99</c:v>
                </c:pt>
                <c:pt idx="33576">
                  <c:v>8.98</c:v>
                </c:pt>
                <c:pt idx="33577">
                  <c:v>8.9600000000000009</c:v>
                </c:pt>
                <c:pt idx="33578">
                  <c:v>8.89</c:v>
                </c:pt>
                <c:pt idx="33579">
                  <c:v>8.84</c:v>
                </c:pt>
                <c:pt idx="33580">
                  <c:v>8.8000000000000007</c:v>
                </c:pt>
                <c:pt idx="33581">
                  <c:v>8.8000000000000007</c:v>
                </c:pt>
                <c:pt idx="33582">
                  <c:v>8.8000000000000007</c:v>
                </c:pt>
                <c:pt idx="33583">
                  <c:v>8.8000000000000007</c:v>
                </c:pt>
                <c:pt idx="33584">
                  <c:v>8.7799999999999994</c:v>
                </c:pt>
                <c:pt idx="33585">
                  <c:v>8.7200000000000006</c:v>
                </c:pt>
                <c:pt idx="33586">
                  <c:v>8.69</c:v>
                </c:pt>
                <c:pt idx="33587">
                  <c:v>8.64</c:v>
                </c:pt>
                <c:pt idx="33588">
                  <c:v>8.6199999999999992</c:v>
                </c:pt>
                <c:pt idx="33589">
                  <c:v>8.6</c:v>
                </c:pt>
                <c:pt idx="33590">
                  <c:v>8.6</c:v>
                </c:pt>
                <c:pt idx="33591">
                  <c:v>8.5500000000000007</c:v>
                </c:pt>
                <c:pt idx="33592">
                  <c:v>8.5500000000000007</c:v>
                </c:pt>
                <c:pt idx="33593">
                  <c:v>8.52</c:v>
                </c:pt>
                <c:pt idx="33594">
                  <c:v>8.5</c:v>
                </c:pt>
                <c:pt idx="33595">
                  <c:v>8.49</c:v>
                </c:pt>
                <c:pt idx="33596">
                  <c:v>8.4600000000000009</c:v>
                </c:pt>
                <c:pt idx="33597">
                  <c:v>8.4600000000000009</c:v>
                </c:pt>
                <c:pt idx="33598">
                  <c:v>8.4600000000000009</c:v>
                </c:pt>
                <c:pt idx="33599">
                  <c:v>8.41</c:v>
                </c:pt>
                <c:pt idx="33600">
                  <c:v>8.41</c:v>
                </c:pt>
                <c:pt idx="33601">
                  <c:v>8.4</c:v>
                </c:pt>
                <c:pt idx="33602">
                  <c:v>8.39</c:v>
                </c:pt>
                <c:pt idx="33603">
                  <c:v>8.39</c:v>
                </c:pt>
                <c:pt idx="33604">
                  <c:v>8.3699999999999992</c:v>
                </c:pt>
                <c:pt idx="33605">
                  <c:v>8.34</c:v>
                </c:pt>
                <c:pt idx="33606">
                  <c:v>8.3000000000000007</c:v>
                </c:pt>
                <c:pt idx="33607">
                  <c:v>8.3000000000000007</c:v>
                </c:pt>
                <c:pt idx="33608">
                  <c:v>8.26</c:v>
                </c:pt>
                <c:pt idx="33609">
                  <c:v>8.25</c:v>
                </c:pt>
                <c:pt idx="33610">
                  <c:v>8.1999999999999993</c:v>
                </c:pt>
                <c:pt idx="33611">
                  <c:v>8.1999999999999993</c:v>
                </c:pt>
                <c:pt idx="33612">
                  <c:v>8.1999999999999993</c:v>
                </c:pt>
                <c:pt idx="33613">
                  <c:v>8.1999999999999993</c:v>
                </c:pt>
                <c:pt idx="33614">
                  <c:v>8.1999999999999993</c:v>
                </c:pt>
                <c:pt idx="33615">
                  <c:v>8.1999999999999993</c:v>
                </c:pt>
                <c:pt idx="33616">
                  <c:v>8.16</c:v>
                </c:pt>
                <c:pt idx="33617">
                  <c:v>8.08</c:v>
                </c:pt>
                <c:pt idx="33618">
                  <c:v>8.01</c:v>
                </c:pt>
                <c:pt idx="33619">
                  <c:v>8.01</c:v>
                </c:pt>
                <c:pt idx="33620">
                  <c:v>8</c:v>
                </c:pt>
                <c:pt idx="33621">
                  <c:v>8</c:v>
                </c:pt>
                <c:pt idx="33622">
                  <c:v>8</c:v>
                </c:pt>
                <c:pt idx="33623">
                  <c:v>8</c:v>
                </c:pt>
                <c:pt idx="33624">
                  <c:v>8</c:v>
                </c:pt>
                <c:pt idx="33625">
                  <c:v>8</c:v>
                </c:pt>
                <c:pt idx="33626">
                  <c:v>8</c:v>
                </c:pt>
                <c:pt idx="33627">
                  <c:v>8</c:v>
                </c:pt>
                <c:pt idx="33628">
                  <c:v>8</c:v>
                </c:pt>
                <c:pt idx="33629">
                  <c:v>7.99</c:v>
                </c:pt>
                <c:pt idx="33630">
                  <c:v>7.95</c:v>
                </c:pt>
                <c:pt idx="33631">
                  <c:v>7.86</c:v>
                </c:pt>
                <c:pt idx="33632">
                  <c:v>7.8</c:v>
                </c:pt>
                <c:pt idx="33633">
                  <c:v>7.8</c:v>
                </c:pt>
                <c:pt idx="33634">
                  <c:v>7.8</c:v>
                </c:pt>
                <c:pt idx="33635">
                  <c:v>7.8</c:v>
                </c:pt>
                <c:pt idx="33636">
                  <c:v>7.79</c:v>
                </c:pt>
                <c:pt idx="33637">
                  <c:v>7.76</c:v>
                </c:pt>
                <c:pt idx="33638">
                  <c:v>7.71</c:v>
                </c:pt>
                <c:pt idx="33639">
                  <c:v>7.71</c:v>
                </c:pt>
                <c:pt idx="33640">
                  <c:v>7.7</c:v>
                </c:pt>
                <c:pt idx="33641">
                  <c:v>7.65</c:v>
                </c:pt>
                <c:pt idx="33642">
                  <c:v>7.6</c:v>
                </c:pt>
                <c:pt idx="33643">
                  <c:v>7.59</c:v>
                </c:pt>
                <c:pt idx="33644">
                  <c:v>7.53</c:v>
                </c:pt>
                <c:pt idx="33645">
                  <c:v>7.5</c:v>
                </c:pt>
                <c:pt idx="33646">
                  <c:v>7.5</c:v>
                </c:pt>
                <c:pt idx="33647">
                  <c:v>7.5</c:v>
                </c:pt>
                <c:pt idx="33648">
                  <c:v>7.46</c:v>
                </c:pt>
                <c:pt idx="33649">
                  <c:v>7.42</c:v>
                </c:pt>
                <c:pt idx="33650">
                  <c:v>7.31</c:v>
                </c:pt>
                <c:pt idx="33651">
                  <c:v>7.27</c:v>
                </c:pt>
                <c:pt idx="33652">
                  <c:v>7.25</c:v>
                </c:pt>
                <c:pt idx="33653">
                  <c:v>7.25</c:v>
                </c:pt>
                <c:pt idx="33654">
                  <c:v>7.23</c:v>
                </c:pt>
                <c:pt idx="33655">
                  <c:v>7.2</c:v>
                </c:pt>
                <c:pt idx="33656">
                  <c:v>7.18</c:v>
                </c:pt>
                <c:pt idx="33657">
                  <c:v>7.09</c:v>
                </c:pt>
                <c:pt idx="33658">
                  <c:v>7.02</c:v>
                </c:pt>
                <c:pt idx="33659">
                  <c:v>7.01</c:v>
                </c:pt>
                <c:pt idx="33660">
                  <c:v>7</c:v>
                </c:pt>
                <c:pt idx="33661">
                  <c:v>7</c:v>
                </c:pt>
                <c:pt idx="33662">
                  <c:v>7</c:v>
                </c:pt>
                <c:pt idx="33663">
                  <c:v>7</c:v>
                </c:pt>
                <c:pt idx="33664">
                  <c:v>6.99</c:v>
                </c:pt>
                <c:pt idx="33665">
                  <c:v>6.99</c:v>
                </c:pt>
                <c:pt idx="33666">
                  <c:v>6.98</c:v>
                </c:pt>
                <c:pt idx="33667">
                  <c:v>6.9</c:v>
                </c:pt>
                <c:pt idx="33668">
                  <c:v>6.88</c:v>
                </c:pt>
                <c:pt idx="33669">
                  <c:v>6.8</c:v>
                </c:pt>
                <c:pt idx="33670">
                  <c:v>6.8</c:v>
                </c:pt>
                <c:pt idx="33671">
                  <c:v>6.8</c:v>
                </c:pt>
                <c:pt idx="33672">
                  <c:v>6.67</c:v>
                </c:pt>
                <c:pt idx="33673">
                  <c:v>6.66</c:v>
                </c:pt>
                <c:pt idx="33674">
                  <c:v>6.64</c:v>
                </c:pt>
                <c:pt idx="33675">
                  <c:v>6.61</c:v>
                </c:pt>
                <c:pt idx="33676">
                  <c:v>6.6</c:v>
                </c:pt>
                <c:pt idx="33677">
                  <c:v>6.58</c:v>
                </c:pt>
                <c:pt idx="33678">
                  <c:v>6.56</c:v>
                </c:pt>
                <c:pt idx="33679">
                  <c:v>6.54</c:v>
                </c:pt>
                <c:pt idx="33680">
                  <c:v>6.53</c:v>
                </c:pt>
                <c:pt idx="33681">
                  <c:v>6.52</c:v>
                </c:pt>
                <c:pt idx="33682">
                  <c:v>6.5</c:v>
                </c:pt>
                <c:pt idx="33683">
                  <c:v>6.5</c:v>
                </c:pt>
                <c:pt idx="33684">
                  <c:v>6.48</c:v>
                </c:pt>
                <c:pt idx="33685">
                  <c:v>6.45</c:v>
                </c:pt>
                <c:pt idx="33686">
                  <c:v>6.37</c:v>
                </c:pt>
                <c:pt idx="33687">
                  <c:v>6.35</c:v>
                </c:pt>
                <c:pt idx="33688">
                  <c:v>6.3</c:v>
                </c:pt>
                <c:pt idx="33689">
                  <c:v>6.3</c:v>
                </c:pt>
                <c:pt idx="33690">
                  <c:v>6.3</c:v>
                </c:pt>
                <c:pt idx="33691">
                  <c:v>6.29</c:v>
                </c:pt>
                <c:pt idx="33692">
                  <c:v>6.29</c:v>
                </c:pt>
                <c:pt idx="33693">
                  <c:v>6.25</c:v>
                </c:pt>
                <c:pt idx="33694">
                  <c:v>6.25</c:v>
                </c:pt>
                <c:pt idx="33695">
                  <c:v>6.24</c:v>
                </c:pt>
                <c:pt idx="33696">
                  <c:v>6.23</c:v>
                </c:pt>
                <c:pt idx="33697">
                  <c:v>6.22</c:v>
                </c:pt>
                <c:pt idx="33698">
                  <c:v>6.2</c:v>
                </c:pt>
                <c:pt idx="33699">
                  <c:v>6.2</c:v>
                </c:pt>
                <c:pt idx="33700">
                  <c:v>6.17</c:v>
                </c:pt>
                <c:pt idx="33701">
                  <c:v>6.16</c:v>
                </c:pt>
                <c:pt idx="33702">
                  <c:v>6.1</c:v>
                </c:pt>
                <c:pt idx="33703">
                  <c:v>6.02</c:v>
                </c:pt>
                <c:pt idx="33704">
                  <c:v>6.01</c:v>
                </c:pt>
                <c:pt idx="33705">
                  <c:v>6</c:v>
                </c:pt>
                <c:pt idx="33706">
                  <c:v>6</c:v>
                </c:pt>
                <c:pt idx="33707">
                  <c:v>6</c:v>
                </c:pt>
                <c:pt idx="33708">
                  <c:v>6</c:v>
                </c:pt>
                <c:pt idx="33709">
                  <c:v>6</c:v>
                </c:pt>
                <c:pt idx="33710">
                  <c:v>6</c:v>
                </c:pt>
                <c:pt idx="33711">
                  <c:v>2</c:v>
                </c:pt>
                <c:pt idx="33712">
                  <c:v>4</c:v>
                </c:pt>
                <c:pt idx="33713">
                  <c:v>6</c:v>
                </c:pt>
                <c:pt idx="33714">
                  <c:v>6</c:v>
                </c:pt>
                <c:pt idx="33715">
                  <c:v>6</c:v>
                </c:pt>
                <c:pt idx="33716">
                  <c:v>5.98</c:v>
                </c:pt>
                <c:pt idx="33717">
                  <c:v>5.97</c:v>
                </c:pt>
                <c:pt idx="33718">
                  <c:v>5.95</c:v>
                </c:pt>
                <c:pt idx="33719">
                  <c:v>5.88</c:v>
                </c:pt>
                <c:pt idx="33720">
                  <c:v>5.86</c:v>
                </c:pt>
                <c:pt idx="33721">
                  <c:v>5.83</c:v>
                </c:pt>
                <c:pt idx="33722">
                  <c:v>5.8</c:v>
                </c:pt>
                <c:pt idx="33723">
                  <c:v>5.8</c:v>
                </c:pt>
                <c:pt idx="33724">
                  <c:v>5.8</c:v>
                </c:pt>
                <c:pt idx="33725">
                  <c:v>5.79</c:v>
                </c:pt>
                <c:pt idx="33726">
                  <c:v>5.76</c:v>
                </c:pt>
                <c:pt idx="33727">
                  <c:v>5.74</c:v>
                </c:pt>
                <c:pt idx="33728">
                  <c:v>5.7</c:v>
                </c:pt>
                <c:pt idx="33729">
                  <c:v>5.68</c:v>
                </c:pt>
                <c:pt idx="33730">
                  <c:v>5.66</c:v>
                </c:pt>
                <c:pt idx="33731">
                  <c:v>5.66</c:v>
                </c:pt>
                <c:pt idx="33732">
                  <c:v>5.6</c:v>
                </c:pt>
                <c:pt idx="33733">
                  <c:v>5.56</c:v>
                </c:pt>
                <c:pt idx="33734">
                  <c:v>5.54</c:v>
                </c:pt>
                <c:pt idx="33735">
                  <c:v>5.53</c:v>
                </c:pt>
                <c:pt idx="33736">
                  <c:v>5.53</c:v>
                </c:pt>
                <c:pt idx="33737">
                  <c:v>5.5</c:v>
                </c:pt>
                <c:pt idx="33738">
                  <c:v>5.48</c:v>
                </c:pt>
                <c:pt idx="33739">
                  <c:v>5.48</c:v>
                </c:pt>
                <c:pt idx="33740">
                  <c:v>5.48</c:v>
                </c:pt>
                <c:pt idx="33741">
                  <c:v>5.44</c:v>
                </c:pt>
                <c:pt idx="33742">
                  <c:v>5.44</c:v>
                </c:pt>
                <c:pt idx="33743">
                  <c:v>5.44</c:v>
                </c:pt>
                <c:pt idx="33744">
                  <c:v>5.4</c:v>
                </c:pt>
                <c:pt idx="33745">
                  <c:v>5.4</c:v>
                </c:pt>
                <c:pt idx="33746">
                  <c:v>5.38</c:v>
                </c:pt>
                <c:pt idx="33747">
                  <c:v>5.36</c:v>
                </c:pt>
                <c:pt idx="33748">
                  <c:v>5.36</c:v>
                </c:pt>
                <c:pt idx="33749">
                  <c:v>5.36</c:v>
                </c:pt>
                <c:pt idx="33750">
                  <c:v>2.63</c:v>
                </c:pt>
                <c:pt idx="33751">
                  <c:v>2.63</c:v>
                </c:pt>
                <c:pt idx="33752">
                  <c:v>5.25</c:v>
                </c:pt>
                <c:pt idx="33753">
                  <c:v>5.25</c:v>
                </c:pt>
                <c:pt idx="33754">
                  <c:v>5.25</c:v>
                </c:pt>
                <c:pt idx="33755">
                  <c:v>5.21</c:v>
                </c:pt>
                <c:pt idx="33756">
                  <c:v>5.2</c:v>
                </c:pt>
                <c:pt idx="33757">
                  <c:v>5.18</c:v>
                </c:pt>
                <c:pt idx="33758">
                  <c:v>5.17</c:v>
                </c:pt>
                <c:pt idx="33759">
                  <c:v>5.17</c:v>
                </c:pt>
                <c:pt idx="33760">
                  <c:v>5.14</c:v>
                </c:pt>
                <c:pt idx="33761">
                  <c:v>5.0999999999999996</c:v>
                </c:pt>
                <c:pt idx="33762">
                  <c:v>5.08</c:v>
                </c:pt>
                <c:pt idx="33763">
                  <c:v>5</c:v>
                </c:pt>
                <c:pt idx="33764">
                  <c:v>5</c:v>
                </c:pt>
                <c:pt idx="33765">
                  <c:v>5</c:v>
                </c:pt>
                <c:pt idx="33766">
                  <c:v>5</c:v>
                </c:pt>
                <c:pt idx="33767">
                  <c:v>5</c:v>
                </c:pt>
                <c:pt idx="33768">
                  <c:v>5</c:v>
                </c:pt>
                <c:pt idx="33769">
                  <c:v>4.96</c:v>
                </c:pt>
                <c:pt idx="33770">
                  <c:v>4.93</c:v>
                </c:pt>
                <c:pt idx="33771">
                  <c:v>4.92</c:v>
                </c:pt>
                <c:pt idx="33772">
                  <c:v>4.8</c:v>
                </c:pt>
                <c:pt idx="33773">
                  <c:v>4.75</c:v>
                </c:pt>
                <c:pt idx="33774">
                  <c:v>4.72</c:v>
                </c:pt>
                <c:pt idx="33775">
                  <c:v>4.5999999999999996</c:v>
                </c:pt>
                <c:pt idx="33776">
                  <c:v>4.5</c:v>
                </c:pt>
                <c:pt idx="33777">
                  <c:v>4.5</c:v>
                </c:pt>
                <c:pt idx="33778">
                  <c:v>4.5</c:v>
                </c:pt>
                <c:pt idx="33779">
                  <c:v>4.46</c:v>
                </c:pt>
                <c:pt idx="33780">
                  <c:v>4.45</c:v>
                </c:pt>
                <c:pt idx="33781">
                  <c:v>4.4400000000000004</c:v>
                </c:pt>
                <c:pt idx="33782">
                  <c:v>4.41</c:v>
                </c:pt>
                <c:pt idx="33783">
                  <c:v>4.4000000000000004</c:v>
                </c:pt>
                <c:pt idx="33784">
                  <c:v>4.4000000000000004</c:v>
                </c:pt>
                <c:pt idx="33785">
                  <c:v>4.4000000000000004</c:v>
                </c:pt>
                <c:pt idx="33786">
                  <c:v>4.3600000000000003</c:v>
                </c:pt>
                <c:pt idx="33787">
                  <c:v>4.25</c:v>
                </c:pt>
                <c:pt idx="33788">
                  <c:v>4.24</c:v>
                </c:pt>
                <c:pt idx="33789">
                  <c:v>4.22</c:v>
                </c:pt>
                <c:pt idx="33790">
                  <c:v>4.2</c:v>
                </c:pt>
                <c:pt idx="33791">
                  <c:v>4.2</c:v>
                </c:pt>
                <c:pt idx="33792">
                  <c:v>4.2</c:v>
                </c:pt>
                <c:pt idx="33793">
                  <c:v>4.16</c:v>
                </c:pt>
                <c:pt idx="33794">
                  <c:v>4.13</c:v>
                </c:pt>
                <c:pt idx="33795">
                  <c:v>4.0999999999999996</c:v>
                </c:pt>
                <c:pt idx="33796">
                  <c:v>4.05</c:v>
                </c:pt>
                <c:pt idx="33797">
                  <c:v>4.04</c:v>
                </c:pt>
                <c:pt idx="33798">
                  <c:v>4.04</c:v>
                </c:pt>
                <c:pt idx="33799">
                  <c:v>4.04</c:v>
                </c:pt>
                <c:pt idx="33800">
                  <c:v>4.01</c:v>
                </c:pt>
                <c:pt idx="33801">
                  <c:v>4.01</c:v>
                </c:pt>
                <c:pt idx="33802">
                  <c:v>4</c:v>
                </c:pt>
                <c:pt idx="33803">
                  <c:v>4</c:v>
                </c:pt>
                <c:pt idx="33804">
                  <c:v>4</c:v>
                </c:pt>
                <c:pt idx="33805">
                  <c:v>4</c:v>
                </c:pt>
                <c:pt idx="33806">
                  <c:v>4</c:v>
                </c:pt>
                <c:pt idx="33807">
                  <c:v>4</c:v>
                </c:pt>
                <c:pt idx="33808">
                  <c:v>4</c:v>
                </c:pt>
                <c:pt idx="33809">
                  <c:v>3.92</c:v>
                </c:pt>
                <c:pt idx="33810">
                  <c:v>3.92</c:v>
                </c:pt>
                <c:pt idx="33811">
                  <c:v>3.89</c:v>
                </c:pt>
                <c:pt idx="33812">
                  <c:v>3.8</c:v>
                </c:pt>
                <c:pt idx="33813">
                  <c:v>3.75</c:v>
                </c:pt>
                <c:pt idx="33814">
                  <c:v>3.74</c:v>
                </c:pt>
                <c:pt idx="33815">
                  <c:v>3.74</c:v>
                </c:pt>
                <c:pt idx="33816">
                  <c:v>3.62</c:v>
                </c:pt>
                <c:pt idx="33817">
                  <c:v>3.56</c:v>
                </c:pt>
                <c:pt idx="33818">
                  <c:v>3.56</c:v>
                </c:pt>
                <c:pt idx="33819">
                  <c:v>3.5</c:v>
                </c:pt>
                <c:pt idx="33820">
                  <c:v>3.49</c:v>
                </c:pt>
                <c:pt idx="33821">
                  <c:v>3.4</c:v>
                </c:pt>
                <c:pt idx="33822">
                  <c:v>3.27</c:v>
                </c:pt>
                <c:pt idx="33823">
                  <c:v>3.2</c:v>
                </c:pt>
                <c:pt idx="33824">
                  <c:v>3.2</c:v>
                </c:pt>
                <c:pt idx="33825">
                  <c:v>3.16</c:v>
                </c:pt>
                <c:pt idx="33826">
                  <c:v>3.15</c:v>
                </c:pt>
                <c:pt idx="33827">
                  <c:v>3.1</c:v>
                </c:pt>
                <c:pt idx="33828">
                  <c:v>3.02</c:v>
                </c:pt>
                <c:pt idx="33829">
                  <c:v>3</c:v>
                </c:pt>
                <c:pt idx="33830">
                  <c:v>3</c:v>
                </c:pt>
                <c:pt idx="33831">
                  <c:v>3</c:v>
                </c:pt>
                <c:pt idx="33832">
                  <c:v>3</c:v>
                </c:pt>
                <c:pt idx="33833">
                  <c:v>2.99</c:v>
                </c:pt>
                <c:pt idx="33834">
                  <c:v>2.89</c:v>
                </c:pt>
                <c:pt idx="33835">
                  <c:v>2.8</c:v>
                </c:pt>
                <c:pt idx="33836">
                  <c:v>2.79</c:v>
                </c:pt>
                <c:pt idx="33837">
                  <c:v>2.72</c:v>
                </c:pt>
                <c:pt idx="33838">
                  <c:v>2.7</c:v>
                </c:pt>
                <c:pt idx="33839">
                  <c:v>2.69</c:v>
                </c:pt>
                <c:pt idx="33840">
                  <c:v>2.61</c:v>
                </c:pt>
                <c:pt idx="33841">
                  <c:v>2.6</c:v>
                </c:pt>
                <c:pt idx="33842">
                  <c:v>2.57</c:v>
                </c:pt>
                <c:pt idx="33843">
                  <c:v>2.57</c:v>
                </c:pt>
                <c:pt idx="33844">
                  <c:v>2.56</c:v>
                </c:pt>
                <c:pt idx="33845">
                  <c:v>2.5499999999999998</c:v>
                </c:pt>
                <c:pt idx="33846">
                  <c:v>2.5099999999999998</c:v>
                </c:pt>
                <c:pt idx="33847">
                  <c:v>2.5</c:v>
                </c:pt>
                <c:pt idx="33848">
                  <c:v>2.5</c:v>
                </c:pt>
                <c:pt idx="33849">
                  <c:v>2.5</c:v>
                </c:pt>
                <c:pt idx="33850">
                  <c:v>2.5</c:v>
                </c:pt>
                <c:pt idx="33851">
                  <c:v>2.5</c:v>
                </c:pt>
                <c:pt idx="33852">
                  <c:v>2.46</c:v>
                </c:pt>
                <c:pt idx="33853">
                  <c:v>2.41</c:v>
                </c:pt>
                <c:pt idx="33854">
                  <c:v>2.33</c:v>
                </c:pt>
                <c:pt idx="33855">
                  <c:v>2.2999999999999998</c:v>
                </c:pt>
                <c:pt idx="33856">
                  <c:v>2.25</c:v>
                </c:pt>
                <c:pt idx="33857">
                  <c:v>2.2400000000000002</c:v>
                </c:pt>
                <c:pt idx="33858">
                  <c:v>2.2000000000000002</c:v>
                </c:pt>
                <c:pt idx="33859">
                  <c:v>2.2000000000000002</c:v>
                </c:pt>
                <c:pt idx="33860">
                  <c:v>2.19</c:v>
                </c:pt>
                <c:pt idx="33861">
                  <c:v>2.19</c:v>
                </c:pt>
                <c:pt idx="33862">
                  <c:v>2.1</c:v>
                </c:pt>
                <c:pt idx="33863">
                  <c:v>2.08</c:v>
                </c:pt>
                <c:pt idx="33864">
                  <c:v>2.0699999999999998</c:v>
                </c:pt>
                <c:pt idx="33865">
                  <c:v>2.0099999999999998</c:v>
                </c:pt>
                <c:pt idx="33866">
                  <c:v>2</c:v>
                </c:pt>
                <c:pt idx="33867">
                  <c:v>2</c:v>
                </c:pt>
                <c:pt idx="33868">
                  <c:v>2</c:v>
                </c:pt>
                <c:pt idx="33869">
                  <c:v>2</c:v>
                </c:pt>
                <c:pt idx="33870">
                  <c:v>2</c:v>
                </c:pt>
                <c:pt idx="33871">
                  <c:v>1.96</c:v>
                </c:pt>
                <c:pt idx="33872">
                  <c:v>1.93</c:v>
                </c:pt>
                <c:pt idx="33873">
                  <c:v>1.8</c:v>
                </c:pt>
                <c:pt idx="33874">
                  <c:v>1.79</c:v>
                </c:pt>
                <c:pt idx="33875">
                  <c:v>1.71</c:v>
                </c:pt>
                <c:pt idx="33876">
                  <c:v>1.7</c:v>
                </c:pt>
                <c:pt idx="33877">
                  <c:v>1.64</c:v>
                </c:pt>
                <c:pt idx="33878">
                  <c:v>1.6</c:v>
                </c:pt>
                <c:pt idx="33879">
                  <c:v>1.58</c:v>
                </c:pt>
                <c:pt idx="33880">
                  <c:v>1.58</c:v>
                </c:pt>
                <c:pt idx="33881">
                  <c:v>1.5</c:v>
                </c:pt>
                <c:pt idx="33882">
                  <c:v>1.5</c:v>
                </c:pt>
                <c:pt idx="33883">
                  <c:v>1.42</c:v>
                </c:pt>
                <c:pt idx="33884">
                  <c:v>1.1200000000000001</c:v>
                </c:pt>
                <c:pt idx="33885">
                  <c:v>1.1000000000000001</c:v>
                </c:pt>
                <c:pt idx="33886">
                  <c:v>1.1000000000000001</c:v>
                </c:pt>
                <c:pt idx="33887">
                  <c:v>1.1000000000000001</c:v>
                </c:pt>
                <c:pt idx="33888">
                  <c:v>0.91</c:v>
                </c:pt>
                <c:pt idx="33889">
                  <c:v>0.8</c:v>
                </c:pt>
                <c:pt idx="33890">
                  <c:v>0.74</c:v>
                </c:pt>
                <c:pt idx="33891">
                  <c:v>0.69</c:v>
                </c:pt>
                <c:pt idx="33892">
                  <c:v>0.68</c:v>
                </c:pt>
                <c:pt idx="33893">
                  <c:v>0.66</c:v>
                </c:pt>
                <c:pt idx="33894">
                  <c:v>0.45</c:v>
                </c:pt>
                <c:pt idx="33895">
                  <c:v>0.31</c:v>
                </c:pt>
                <c:pt idx="33896">
                  <c:v>0.2</c:v>
                </c:pt>
                <c:pt idx="33897">
                  <c:v>0</c:v>
                </c:pt>
                <c:pt idx="33898">
                  <c:v>0</c:v>
                </c:pt>
                <c:pt idx="33899">
                  <c:v>0</c:v>
                </c:pt>
                <c:pt idx="33900">
                  <c:v>0</c:v>
                </c:pt>
                <c:pt idx="33901">
                  <c:v>0</c:v>
                </c:pt>
                <c:pt idx="33902">
                  <c:v>0</c:v>
                </c:pt>
                <c:pt idx="33903">
                  <c:v>0</c:v>
                </c:pt>
                <c:pt idx="33904">
                  <c:v>0</c:v>
                </c:pt>
                <c:pt idx="33905">
                  <c:v>0</c:v>
                </c:pt>
                <c:pt idx="33906">
                  <c:v>0</c:v>
                </c:pt>
                <c:pt idx="33907">
                  <c:v>0</c:v>
                </c:pt>
                <c:pt idx="33908">
                  <c:v>0</c:v>
                </c:pt>
                <c:pt idx="33909">
                  <c:v>0</c:v>
                </c:pt>
                <c:pt idx="33910">
                  <c:v>0</c:v>
                </c:pt>
                <c:pt idx="33911">
                  <c:v>0</c:v>
                </c:pt>
                <c:pt idx="33912">
                  <c:v>0</c:v>
                </c:pt>
                <c:pt idx="33913">
                  <c:v>0</c:v>
                </c:pt>
                <c:pt idx="33914">
                  <c:v>0</c:v>
                </c:pt>
                <c:pt idx="33915">
                  <c:v>0</c:v>
                </c:pt>
                <c:pt idx="33916">
                  <c:v>0</c:v>
                </c:pt>
                <c:pt idx="33917">
                  <c:v>0</c:v>
                </c:pt>
                <c:pt idx="33918">
                  <c:v>0</c:v>
                </c:pt>
                <c:pt idx="33919">
                  <c:v>0</c:v>
                </c:pt>
                <c:pt idx="33920">
                  <c:v>0</c:v>
                </c:pt>
                <c:pt idx="33921">
                  <c:v>-0.67</c:v>
                </c:pt>
                <c:pt idx="33922">
                  <c:v>-7.78</c:v>
                </c:pt>
                <c:pt idx="33923">
                  <c:v>-19.98</c:v>
                </c:pt>
                <c:pt idx="33924">
                  <c:v>-23.33</c:v>
                </c:pt>
                <c:pt idx="33925">
                  <c:v>-30</c:v>
                </c:pt>
                <c:pt idx="33926">
                  <c:v>-41.46</c:v>
                </c:pt>
                <c:pt idx="33927">
                  <c:v>-42</c:v>
                </c:pt>
                <c:pt idx="33928">
                  <c:v>-84.22</c:v>
                </c:pt>
                <c:pt idx="33929">
                  <c:v>-109.1</c:v>
                </c:pt>
                <c:pt idx="33930">
                  <c:v>-110.11</c:v>
                </c:pt>
                <c:pt idx="33931">
                  <c:v>-118.5</c:v>
                </c:pt>
                <c:pt idx="33932">
                  <c:v>-128.87</c:v>
                </c:pt>
                <c:pt idx="33933">
                  <c:v>-132.6</c:v>
                </c:pt>
                <c:pt idx="33934">
                  <c:v>-154.56</c:v>
                </c:pt>
                <c:pt idx="33935">
                  <c:v>-36.29</c:v>
                </c:pt>
                <c:pt idx="33936">
                  <c:v>-128.87</c:v>
                </c:pt>
                <c:pt idx="33937">
                  <c:v>-190</c:v>
                </c:pt>
                <c:pt idx="33938">
                  <c:v>-198.37</c:v>
                </c:pt>
                <c:pt idx="33939">
                  <c:v>-291.7</c:v>
                </c:pt>
                <c:pt idx="33940">
                  <c:v>-308.44</c:v>
                </c:pt>
                <c:pt idx="33941">
                  <c:v>-355.35</c:v>
                </c:pt>
                <c:pt idx="33942">
                  <c:v>-362.51</c:v>
                </c:pt>
                <c:pt idx="33943">
                  <c:v>-367.86</c:v>
                </c:pt>
                <c:pt idx="33944">
                  <c:v>-404.97</c:v>
                </c:pt>
                <c:pt idx="33945">
                  <c:v>-422.52</c:v>
                </c:pt>
                <c:pt idx="33946">
                  <c:v>-427.35</c:v>
                </c:pt>
                <c:pt idx="33947">
                  <c:v>-440.31</c:v>
                </c:pt>
                <c:pt idx="33948">
                  <c:v>-582</c:v>
                </c:pt>
                <c:pt idx="33949">
                  <c:v>-55.75</c:v>
                </c:pt>
                <c:pt idx="33950">
                  <c:v>-548.86</c:v>
                </c:pt>
                <c:pt idx="33951">
                  <c:v>-681.08</c:v>
                </c:pt>
                <c:pt idx="33952">
                  <c:v>-729.54</c:v>
                </c:pt>
                <c:pt idx="33953">
                  <c:v>9.9499999999999993</c:v>
                </c:pt>
                <c:pt idx="33954">
                  <c:v>-765.6</c:v>
                </c:pt>
                <c:pt idx="33955">
                  <c:v>-890.4</c:v>
                </c:pt>
                <c:pt idx="33956">
                  <c:v>-947.24</c:v>
                </c:pt>
                <c:pt idx="33957">
                  <c:v>-948.38</c:v>
                </c:pt>
                <c:pt idx="33958">
                  <c:v>-976.03</c:v>
                </c:pt>
                <c:pt idx="33959">
                  <c:v>-1002.08</c:v>
                </c:pt>
                <c:pt idx="33960">
                  <c:v>5.62</c:v>
                </c:pt>
                <c:pt idx="33961">
                  <c:v>-1095.6400000000001</c:v>
                </c:pt>
                <c:pt idx="33962">
                  <c:v>-1596</c:v>
                </c:pt>
                <c:pt idx="33963">
                  <c:v>-1727.85</c:v>
                </c:pt>
                <c:pt idx="33964">
                  <c:v>-2336.39</c:v>
                </c:pt>
                <c:pt idx="33965">
                  <c:v>-2674.47</c:v>
                </c:pt>
                <c:pt idx="33966">
                  <c:v>83.81</c:v>
                </c:pt>
                <c:pt idx="33967">
                  <c:v>699.3</c:v>
                </c:pt>
                <c:pt idx="33968">
                  <c:v>-3961.8</c:v>
                </c:pt>
                <c:pt idx="33969">
                  <c:v>18.170000000000002</c:v>
                </c:pt>
                <c:pt idx="33970">
                  <c:v>-4723.2</c:v>
                </c:pt>
                <c:pt idx="33971">
                  <c:v>-4820.59</c:v>
                </c:pt>
                <c:pt idx="33972">
                  <c:v>-7917</c:v>
                </c:pt>
                <c:pt idx="33973">
                  <c:v>-15430.75</c:v>
                </c:pt>
                <c:pt idx="33974">
                  <c:v>31.53</c:v>
                </c:pt>
                <c:pt idx="33975">
                  <c:v>-26553.98</c:v>
                </c:pt>
                <c:pt idx="33976">
                  <c:v>-3289.07</c:v>
                </c:pt>
                <c:pt idx="33977">
                  <c:v>-29777.48</c:v>
                </c:pt>
              </c:numCache>
            </c:numRef>
          </c:val>
          <c:extLst>
            <c:ext xmlns:c16="http://schemas.microsoft.com/office/drawing/2014/chart" uri="{C3380CC4-5D6E-409C-BE32-E72D297353CC}">
              <c16:uniqueId val="{00000001-B01B-4DEA-9725-256F0D193B5F}"/>
            </c:ext>
          </c:extLst>
        </c:ser>
        <c:dLbls>
          <c:dLblPos val="outEnd"/>
          <c:showLegendKey val="0"/>
          <c:showVal val="1"/>
          <c:showCatName val="0"/>
          <c:showSerName val="0"/>
          <c:showPercent val="0"/>
          <c:showBubbleSize val="0"/>
        </c:dLbls>
        <c:gapWidth val="219"/>
        <c:overlap val="-27"/>
        <c:axId val="2102625807"/>
        <c:axId val="1771519679"/>
      </c:barChart>
      <c:catAx>
        <c:axId val="21026258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1519679"/>
        <c:crosses val="autoZero"/>
        <c:auto val="1"/>
        <c:lblAlgn val="ctr"/>
        <c:lblOffset val="100"/>
        <c:noMultiLvlLbl val="0"/>
      </c:catAx>
      <c:valAx>
        <c:axId val="1771519679"/>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fit</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2102625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une_july_Report (1).xlsx]department_wise_profit!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8.2399893658719921E-3"/>
              <c:y val="-5.318532246381308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2.0599973414679829E-2"/>
              <c:y val="-4.518957418186408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3.0899960122020044E-2"/>
              <c:y val="5.11706457313534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dLbl>
          <c:idx val="0"/>
          <c:layout>
            <c:manualLayout>
              <c:x val="3.9139949487891887E-2"/>
              <c:y val="-1.3261806675020826E-1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dLbl>
          <c:idx val="0"/>
          <c:layout>
            <c:manualLayout>
              <c:x val="-2.780996410981797E-2"/>
              <c:y val="9.259259259259258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dLbl>
          <c:idx val="0"/>
          <c:layout>
            <c:manualLayout>
              <c:x val="0"/>
              <c:y val="-4.253057596781339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dLbl>
          <c:idx val="0"/>
          <c:layout>
            <c:manualLayout>
              <c:x val="2.1629972085413902E-2"/>
              <c:y val="4.253057596781261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c:spPr>
        <c:dLbl>
          <c:idx val="0"/>
          <c:layout>
            <c:manualLayout>
              <c:x val="-2.4719968097615976E-2"/>
              <c:y val="-1.275917279034401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dLbl>
          <c:idx val="0"/>
          <c:layout>
            <c:manualLayout>
              <c:x val="1.6479978731743946E-2"/>
              <c:y val="4.253057596781339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c:spPr>
        <c:dLbl>
          <c:idx val="0"/>
          <c:layout>
            <c:manualLayout>
              <c:x val="-5.1499933536699946E-3"/>
              <c:y val="-4.678363356459481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c:spPr>
        <c:dLbl>
          <c:idx val="0"/>
          <c:layout>
            <c:manualLayout>
              <c:x val="2.4719968097615976E-2"/>
              <c:y val="-7.7971821870518055E-1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c:spPr>
        <c:dLbl>
          <c:idx val="0"/>
          <c:layout>
            <c:manualLayout>
              <c:x val="-3.1929958792754121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department_wise_profit!$B$3</c:f>
              <c:strCache>
                <c:ptCount val="1"/>
                <c:pt idx="0">
                  <c:v>Sum of jun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B-8F33-4C2D-B381-4EB56121F46F}"/>
              </c:ext>
            </c:extLst>
          </c:dPt>
          <c:dPt>
            <c:idx val="1"/>
            <c:invertIfNegative val="0"/>
            <c:bubble3D val="0"/>
            <c:extLst>
              <c:ext xmlns:c16="http://schemas.microsoft.com/office/drawing/2014/chart" uri="{C3380CC4-5D6E-409C-BE32-E72D297353CC}">
                <c16:uniqueId val="{00000009-8F33-4C2D-B381-4EB56121F46F}"/>
              </c:ext>
            </c:extLst>
          </c:dPt>
          <c:dPt>
            <c:idx val="2"/>
            <c:invertIfNegative val="0"/>
            <c:bubble3D val="0"/>
            <c:extLst>
              <c:ext xmlns:c16="http://schemas.microsoft.com/office/drawing/2014/chart" uri="{C3380CC4-5D6E-409C-BE32-E72D297353CC}">
                <c16:uniqueId val="{00000007-8F33-4C2D-B381-4EB56121F46F}"/>
              </c:ext>
            </c:extLst>
          </c:dPt>
          <c:dPt>
            <c:idx val="3"/>
            <c:invertIfNegative val="0"/>
            <c:bubble3D val="0"/>
            <c:extLst>
              <c:ext xmlns:c16="http://schemas.microsoft.com/office/drawing/2014/chart" uri="{C3380CC4-5D6E-409C-BE32-E72D297353CC}">
                <c16:uniqueId val="{00000006-8F33-4C2D-B381-4EB56121F46F}"/>
              </c:ext>
            </c:extLst>
          </c:dPt>
          <c:dPt>
            <c:idx val="4"/>
            <c:invertIfNegative val="0"/>
            <c:bubble3D val="0"/>
            <c:extLst>
              <c:ext xmlns:c16="http://schemas.microsoft.com/office/drawing/2014/chart" uri="{C3380CC4-5D6E-409C-BE32-E72D297353CC}">
                <c16:uniqueId val="{00000004-8F33-4C2D-B381-4EB56121F46F}"/>
              </c:ext>
            </c:extLst>
          </c:dPt>
          <c:dPt>
            <c:idx val="5"/>
            <c:invertIfNegative val="0"/>
            <c:bubble3D val="0"/>
            <c:extLst>
              <c:ext xmlns:c16="http://schemas.microsoft.com/office/drawing/2014/chart" uri="{C3380CC4-5D6E-409C-BE32-E72D297353CC}">
                <c16:uniqueId val="{0000000D-8F33-4C2D-B381-4EB56121F46F}"/>
              </c:ext>
            </c:extLst>
          </c:dPt>
          <c:dLbls>
            <c:dLbl>
              <c:idx val="0"/>
              <c:layout>
                <c:manualLayout>
                  <c:x val="-5.1499933536699946E-3"/>
                  <c:y val="-4.678363356459481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F33-4C2D-B381-4EB56121F46F}"/>
                </c:ext>
              </c:extLst>
            </c:dLbl>
            <c:dLbl>
              <c:idx val="1"/>
              <c:layout>
                <c:manualLayout>
                  <c:x val="-2.4719968097615976E-2"/>
                  <c:y val="-1.2759172790344019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F33-4C2D-B381-4EB56121F46F}"/>
                </c:ext>
              </c:extLst>
            </c:dLbl>
            <c:dLbl>
              <c:idx val="2"/>
              <c:layout>
                <c:manualLayout>
                  <c:x val="0"/>
                  <c:y val="-4.253057596781339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F33-4C2D-B381-4EB56121F46F}"/>
                </c:ext>
              </c:extLst>
            </c:dLbl>
            <c:dLbl>
              <c:idx val="3"/>
              <c:layout>
                <c:manualLayout>
                  <c:x val="-2.780996410981797E-2"/>
                  <c:y val="9.2592592592592587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F33-4C2D-B381-4EB56121F46F}"/>
                </c:ext>
              </c:extLst>
            </c:dLbl>
            <c:dLbl>
              <c:idx val="4"/>
              <c:layout>
                <c:manualLayout>
                  <c:x val="-3.0899960122020044E-2"/>
                  <c:y val="5.117064573135344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F33-4C2D-B381-4EB56121F46F}"/>
                </c:ext>
              </c:extLst>
            </c:dLbl>
            <c:dLbl>
              <c:idx val="5"/>
              <c:layout>
                <c:manualLayout>
                  <c:x val="-3.1929958792754121E-2"/>
                  <c:y val="0"/>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F33-4C2D-B381-4EB56121F46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department_wise_profit!$A$4:$A$10</c:f>
              <c:strCache>
                <c:ptCount val="6"/>
                <c:pt idx="0">
                  <c:v>CHILLED&amp;FROZEN</c:v>
                </c:pt>
                <c:pt idx="1">
                  <c:v>F&amp;V</c:v>
                </c:pt>
                <c:pt idx="2">
                  <c:v>GENERAL MERCHANDISE</c:v>
                </c:pt>
                <c:pt idx="3">
                  <c:v>LOOSE STAPLES</c:v>
                </c:pt>
                <c:pt idx="4">
                  <c:v>NON FOOD</c:v>
                </c:pt>
                <c:pt idx="5">
                  <c:v>PROCESSED FOOD</c:v>
                </c:pt>
              </c:strCache>
            </c:strRef>
          </c:cat>
          <c:val>
            <c:numRef>
              <c:f>department_wise_profit!$B$4:$B$10</c:f>
              <c:numCache>
                <c:formatCode>General</c:formatCode>
                <c:ptCount val="6"/>
                <c:pt idx="0">
                  <c:v>359071.04999999952</c:v>
                </c:pt>
                <c:pt idx="1">
                  <c:v>2507490.86</c:v>
                </c:pt>
                <c:pt idx="2">
                  <c:v>1305638.4499999974</c:v>
                </c:pt>
                <c:pt idx="3">
                  <c:v>3504464.5799999912</c:v>
                </c:pt>
                <c:pt idx="4">
                  <c:v>1693233.5200000012</c:v>
                </c:pt>
                <c:pt idx="5">
                  <c:v>1133190.680000002</c:v>
                </c:pt>
              </c:numCache>
            </c:numRef>
          </c:val>
          <c:extLst>
            <c:ext xmlns:c16="http://schemas.microsoft.com/office/drawing/2014/chart" uri="{C3380CC4-5D6E-409C-BE32-E72D297353CC}">
              <c16:uniqueId val="{00000000-8F33-4C2D-B381-4EB56121F46F}"/>
            </c:ext>
          </c:extLst>
        </c:ser>
        <c:ser>
          <c:idx val="1"/>
          <c:order val="1"/>
          <c:tx>
            <c:strRef>
              <c:f>department_wise_profit!$C$3</c:f>
              <c:strCache>
                <c:ptCount val="1"/>
                <c:pt idx="0">
                  <c:v>Sum of july</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C-8F33-4C2D-B381-4EB56121F46F}"/>
              </c:ext>
            </c:extLst>
          </c:dPt>
          <c:dPt>
            <c:idx val="1"/>
            <c:invertIfNegative val="0"/>
            <c:bubble3D val="0"/>
            <c:extLst>
              <c:ext xmlns:c16="http://schemas.microsoft.com/office/drawing/2014/chart" uri="{C3380CC4-5D6E-409C-BE32-E72D297353CC}">
                <c16:uniqueId val="{0000000A-8F33-4C2D-B381-4EB56121F46F}"/>
              </c:ext>
            </c:extLst>
          </c:dPt>
          <c:dPt>
            <c:idx val="2"/>
            <c:invertIfNegative val="0"/>
            <c:bubble3D val="0"/>
            <c:extLst>
              <c:ext xmlns:c16="http://schemas.microsoft.com/office/drawing/2014/chart" uri="{C3380CC4-5D6E-409C-BE32-E72D297353CC}">
                <c16:uniqueId val="{00000008-8F33-4C2D-B381-4EB56121F46F}"/>
              </c:ext>
            </c:extLst>
          </c:dPt>
          <c:dPt>
            <c:idx val="3"/>
            <c:invertIfNegative val="0"/>
            <c:bubble3D val="0"/>
            <c:extLst>
              <c:ext xmlns:c16="http://schemas.microsoft.com/office/drawing/2014/chart" uri="{C3380CC4-5D6E-409C-BE32-E72D297353CC}">
                <c16:uniqueId val="{00000005-8F33-4C2D-B381-4EB56121F46F}"/>
              </c:ext>
            </c:extLst>
          </c:dPt>
          <c:dPt>
            <c:idx val="4"/>
            <c:invertIfNegative val="0"/>
            <c:bubble3D val="0"/>
            <c:extLst>
              <c:ext xmlns:c16="http://schemas.microsoft.com/office/drawing/2014/chart" uri="{C3380CC4-5D6E-409C-BE32-E72D297353CC}">
                <c16:uniqueId val="{00000003-8F33-4C2D-B381-4EB56121F46F}"/>
              </c:ext>
            </c:extLst>
          </c:dPt>
          <c:dPt>
            <c:idx val="5"/>
            <c:invertIfNegative val="0"/>
            <c:bubble3D val="0"/>
            <c:extLst>
              <c:ext xmlns:c16="http://schemas.microsoft.com/office/drawing/2014/chart" uri="{C3380CC4-5D6E-409C-BE32-E72D297353CC}">
                <c16:uniqueId val="{00000002-8F33-4C2D-B381-4EB56121F46F}"/>
              </c:ext>
            </c:extLst>
          </c:dPt>
          <c:dLbls>
            <c:dLbl>
              <c:idx val="0"/>
              <c:layout>
                <c:manualLayout>
                  <c:x val="2.4719968097615976E-2"/>
                  <c:y val="-7.7971821870518055E-1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F33-4C2D-B381-4EB56121F46F}"/>
                </c:ext>
              </c:extLst>
            </c:dLbl>
            <c:dLbl>
              <c:idx val="1"/>
              <c:layout>
                <c:manualLayout>
                  <c:x val="1.6479978731743946E-2"/>
                  <c:y val="4.2530575967813398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F33-4C2D-B381-4EB56121F46F}"/>
                </c:ext>
              </c:extLst>
            </c:dLbl>
            <c:dLbl>
              <c:idx val="2"/>
              <c:layout>
                <c:manualLayout>
                  <c:x val="2.1629972085413902E-2"/>
                  <c:y val="4.2530575967812618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F33-4C2D-B381-4EB56121F46F}"/>
                </c:ext>
              </c:extLst>
            </c:dLbl>
            <c:dLbl>
              <c:idx val="3"/>
              <c:layout>
                <c:manualLayout>
                  <c:x val="3.9139949487891887E-2"/>
                  <c:y val="-1.3261806675020826E-18"/>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F33-4C2D-B381-4EB56121F46F}"/>
                </c:ext>
              </c:extLst>
            </c:dLbl>
            <c:dLbl>
              <c:idx val="4"/>
              <c:layout>
                <c:manualLayout>
                  <c:x val="2.0599973414679829E-2"/>
                  <c:y val="-4.5189574181864088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F33-4C2D-B381-4EB56121F46F}"/>
                </c:ext>
              </c:extLst>
            </c:dLbl>
            <c:dLbl>
              <c:idx val="5"/>
              <c:layout>
                <c:manualLayout>
                  <c:x val="8.2399893658719921E-3"/>
                  <c:y val="-5.3185322463813085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F33-4C2D-B381-4EB56121F46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department_wise_profit!$A$4:$A$10</c:f>
              <c:strCache>
                <c:ptCount val="6"/>
                <c:pt idx="0">
                  <c:v>CHILLED&amp;FROZEN</c:v>
                </c:pt>
                <c:pt idx="1">
                  <c:v>F&amp;V</c:v>
                </c:pt>
                <c:pt idx="2">
                  <c:v>GENERAL MERCHANDISE</c:v>
                </c:pt>
                <c:pt idx="3">
                  <c:v>LOOSE STAPLES</c:v>
                </c:pt>
                <c:pt idx="4">
                  <c:v>NON FOOD</c:v>
                </c:pt>
                <c:pt idx="5">
                  <c:v>PROCESSED FOOD</c:v>
                </c:pt>
              </c:strCache>
            </c:strRef>
          </c:cat>
          <c:val>
            <c:numRef>
              <c:f>department_wise_profit!$C$4:$C$10</c:f>
              <c:numCache>
                <c:formatCode>General</c:formatCode>
                <c:ptCount val="6"/>
                <c:pt idx="0">
                  <c:v>341047.71999999968</c:v>
                </c:pt>
                <c:pt idx="1">
                  <c:v>2567054.1699999985</c:v>
                </c:pt>
                <c:pt idx="2">
                  <c:v>1200198.47</c:v>
                </c:pt>
                <c:pt idx="3">
                  <c:v>3795277.8499999992</c:v>
                </c:pt>
                <c:pt idx="4">
                  <c:v>1935736.8099999975</c:v>
                </c:pt>
                <c:pt idx="5">
                  <c:v>1220501.1899999988</c:v>
                </c:pt>
              </c:numCache>
            </c:numRef>
          </c:val>
          <c:extLst>
            <c:ext xmlns:c16="http://schemas.microsoft.com/office/drawing/2014/chart" uri="{C3380CC4-5D6E-409C-BE32-E72D297353CC}">
              <c16:uniqueId val="{00000001-8F33-4C2D-B381-4EB56121F46F}"/>
            </c:ext>
          </c:extLst>
        </c:ser>
        <c:dLbls>
          <c:showLegendKey val="0"/>
          <c:showVal val="0"/>
          <c:showCatName val="0"/>
          <c:showSerName val="0"/>
          <c:showPercent val="0"/>
          <c:showBubbleSize val="0"/>
        </c:dLbls>
        <c:gapWidth val="219"/>
        <c:overlap val="-27"/>
        <c:axId val="142527727"/>
        <c:axId val="201316079"/>
      </c:barChart>
      <c:catAx>
        <c:axId val="142527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16079"/>
        <c:crosses val="autoZero"/>
        <c:auto val="1"/>
        <c:lblAlgn val="ctr"/>
        <c:lblOffset val="100"/>
        <c:noMultiLvlLbl val="0"/>
      </c:catAx>
      <c:valAx>
        <c:axId val="201316079"/>
        <c:scaling>
          <c:orientation val="minMax"/>
        </c:scaling>
        <c:delete val="1"/>
        <c:axPos val="l"/>
        <c:numFmt formatCode="General" sourceLinked="1"/>
        <c:majorTickMark val="none"/>
        <c:minorTickMark val="none"/>
        <c:tickLblPos val="nextTo"/>
        <c:crossAx val="142527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une_july_Report (1).xlsx]department_sales_value!PivotTable1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partment_sales_value!$B$3</c:f>
              <c:strCache>
                <c:ptCount val="1"/>
                <c:pt idx="0">
                  <c:v>june sale val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artment_sales_value!$A$4:$A$10</c:f>
              <c:strCache>
                <c:ptCount val="6"/>
                <c:pt idx="0">
                  <c:v>CHILLED&amp;FROZEN</c:v>
                </c:pt>
                <c:pt idx="1">
                  <c:v>F&amp;V</c:v>
                </c:pt>
                <c:pt idx="2">
                  <c:v>GENERAL MERCHANDISE</c:v>
                </c:pt>
                <c:pt idx="3">
                  <c:v>LOOSE STAPLES</c:v>
                </c:pt>
                <c:pt idx="4">
                  <c:v>NON FOOD</c:v>
                </c:pt>
                <c:pt idx="5">
                  <c:v>PROCESSED FOOD</c:v>
                </c:pt>
              </c:strCache>
            </c:strRef>
          </c:cat>
          <c:val>
            <c:numRef>
              <c:f>department_sales_value!$B$4:$B$10</c:f>
              <c:numCache>
                <c:formatCode>General</c:formatCode>
                <c:ptCount val="6"/>
                <c:pt idx="0">
                  <c:v>2288594.1</c:v>
                </c:pt>
                <c:pt idx="1">
                  <c:v>12691111.860000003</c:v>
                </c:pt>
                <c:pt idx="2">
                  <c:v>3922362.6400000015</c:v>
                </c:pt>
                <c:pt idx="3">
                  <c:v>18833979.790000018</c:v>
                </c:pt>
                <c:pt idx="4">
                  <c:v>11186693.839999976</c:v>
                </c:pt>
                <c:pt idx="5">
                  <c:v>7388456.2000000151</c:v>
                </c:pt>
              </c:numCache>
            </c:numRef>
          </c:val>
          <c:extLst>
            <c:ext xmlns:c16="http://schemas.microsoft.com/office/drawing/2014/chart" uri="{C3380CC4-5D6E-409C-BE32-E72D297353CC}">
              <c16:uniqueId val="{00000000-549A-4012-AB1D-6160FC5E7B77}"/>
            </c:ext>
          </c:extLst>
        </c:ser>
        <c:ser>
          <c:idx val="1"/>
          <c:order val="1"/>
          <c:tx>
            <c:strRef>
              <c:f>department_sales_value!$C$3</c:f>
              <c:strCache>
                <c:ptCount val="1"/>
                <c:pt idx="0">
                  <c:v>july sale val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artment_sales_value!$A$4:$A$10</c:f>
              <c:strCache>
                <c:ptCount val="6"/>
                <c:pt idx="0">
                  <c:v>CHILLED&amp;FROZEN</c:v>
                </c:pt>
                <c:pt idx="1">
                  <c:v>F&amp;V</c:v>
                </c:pt>
                <c:pt idx="2">
                  <c:v>GENERAL MERCHANDISE</c:v>
                </c:pt>
                <c:pt idx="3">
                  <c:v>LOOSE STAPLES</c:v>
                </c:pt>
                <c:pt idx="4">
                  <c:v>NON FOOD</c:v>
                </c:pt>
                <c:pt idx="5">
                  <c:v>PROCESSED FOOD</c:v>
                </c:pt>
              </c:strCache>
            </c:strRef>
          </c:cat>
          <c:val>
            <c:numRef>
              <c:f>department_sales_value!$C$4:$C$10</c:f>
              <c:numCache>
                <c:formatCode>General</c:formatCode>
                <c:ptCount val="6"/>
                <c:pt idx="0">
                  <c:v>2251626.8700000006</c:v>
                </c:pt>
                <c:pt idx="1">
                  <c:v>12608361.999999994</c:v>
                </c:pt>
                <c:pt idx="2">
                  <c:v>3900667.2199999988</c:v>
                </c:pt>
                <c:pt idx="3">
                  <c:v>21678222.389999967</c:v>
                </c:pt>
                <c:pt idx="4">
                  <c:v>12878286.60999999</c:v>
                </c:pt>
                <c:pt idx="5">
                  <c:v>8293484.7500000019</c:v>
                </c:pt>
              </c:numCache>
            </c:numRef>
          </c:val>
          <c:extLst>
            <c:ext xmlns:c16="http://schemas.microsoft.com/office/drawing/2014/chart" uri="{C3380CC4-5D6E-409C-BE32-E72D297353CC}">
              <c16:uniqueId val="{00000001-549A-4012-AB1D-6160FC5E7B77}"/>
            </c:ext>
          </c:extLst>
        </c:ser>
        <c:dLbls>
          <c:dLblPos val="outEnd"/>
          <c:showLegendKey val="0"/>
          <c:showVal val="1"/>
          <c:showCatName val="0"/>
          <c:showSerName val="0"/>
          <c:showPercent val="0"/>
          <c:showBubbleSize val="0"/>
        </c:dLbls>
        <c:gapWidth val="182"/>
        <c:axId val="477460175"/>
        <c:axId val="201340207"/>
      </c:barChart>
      <c:catAx>
        <c:axId val="477460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40207"/>
        <c:crosses val="autoZero"/>
        <c:auto val="1"/>
        <c:lblAlgn val="ctr"/>
        <c:lblOffset val="100"/>
        <c:noMultiLvlLbl val="0"/>
      </c:catAx>
      <c:valAx>
        <c:axId val="2013402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460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une_july_Report (1).xlsx]Category_wise_profit!PivotTable16</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Category_wise_profit!$B$3</c:f>
              <c:strCache>
                <c:ptCount val="1"/>
                <c:pt idx="0">
                  <c:v>Sum of june</c:v>
                </c:pt>
              </c:strCache>
            </c:strRef>
          </c:tx>
          <c:spPr>
            <a:solidFill>
              <a:schemeClr val="accent1"/>
            </a:solidFill>
            <a:ln>
              <a:noFill/>
            </a:ln>
            <a:effectLst/>
          </c:spPr>
          <c:invertIfNegative val="0"/>
          <c:cat>
            <c:strRef>
              <c:f>Category_wise_profit!$A$4:$A$77</c:f>
              <c:strCache>
                <c:ptCount val="73"/>
                <c:pt idx="0">
                  <c:v>ALUMINIUM PRODUCTS</c:v>
                </c:pt>
                <c:pt idx="1">
                  <c:v>BABY CARE</c:v>
                </c:pt>
                <c:pt idx="2">
                  <c:v>BAG</c:v>
                </c:pt>
                <c:pt idx="3">
                  <c:v>BAKERY</c:v>
                </c:pt>
                <c:pt idx="4">
                  <c:v>BASIC ELECTRICAL</c:v>
                </c:pt>
                <c:pt idx="5">
                  <c:v>BATTER</c:v>
                </c:pt>
                <c:pt idx="6">
                  <c:v>BEAUTY – HYGIENE</c:v>
                </c:pt>
                <c:pt idx="7">
                  <c:v>BEVERAGES</c:v>
                </c:pt>
                <c:pt idx="8">
                  <c:v>BISCUIT – COOKIES -WAFFER</c:v>
                </c:pt>
                <c:pt idx="9">
                  <c:v>BREAKFAST CEREALS</c:v>
                </c:pt>
                <c:pt idx="10">
                  <c:v>CERAMIC WARE</c:v>
                </c:pt>
                <c:pt idx="11">
                  <c:v>CEREALS – DHALS – PULSES</c:v>
                </c:pt>
                <c:pt idx="12">
                  <c:v>CONCENTRATE MIXES – POWDERS</c:v>
                </c:pt>
                <c:pt idx="13">
                  <c:v>CONFECTIONERY</c:v>
                </c:pt>
                <c:pt idx="14">
                  <c:v>COOKING NEEDS</c:v>
                </c:pt>
                <c:pt idx="15">
                  <c:v>DAIRY PRODUCTS</c:v>
                </c:pt>
                <c:pt idx="16">
                  <c:v>DELIVERY CHARGES</c:v>
                </c:pt>
                <c:pt idx="17">
                  <c:v>DEO – PERFUME</c:v>
                </c:pt>
                <c:pt idx="18">
                  <c:v>DESSERT</c:v>
                </c:pt>
                <c:pt idx="19">
                  <c:v>DETERGENT</c:v>
                </c:pt>
                <c:pt idx="20">
                  <c:v>DISPOSABLE GOODS</c:v>
                </c:pt>
                <c:pt idx="21">
                  <c:v>DRY FRUIT</c:v>
                </c:pt>
                <c:pt idx="22">
                  <c:v>EDIBLE OIL – GHEE</c:v>
                </c:pt>
                <c:pt idx="23">
                  <c:v>EGG</c:v>
                </c:pt>
                <c:pt idx="24">
                  <c:v>FEM CARE</c:v>
                </c:pt>
                <c:pt idx="25">
                  <c:v>FLOURS</c:v>
                </c:pt>
                <c:pt idx="26">
                  <c:v>FREE ITEMS</c:v>
                </c:pt>
                <c:pt idx="27">
                  <c:v>FROZEN</c:v>
                </c:pt>
                <c:pt idx="28">
                  <c:v>FRUITS &amp; VEGETABLES</c:v>
                </c:pt>
                <c:pt idx="29">
                  <c:v>GIFT&amp;DECORATIVE</c:v>
                </c:pt>
                <c:pt idx="30">
                  <c:v>GLASS WARE</c:v>
                </c:pt>
                <c:pt idx="31">
                  <c:v>HAIR CARE</c:v>
                </c:pt>
                <c:pt idx="32">
                  <c:v>HEALTH CARE</c:v>
                </c:pt>
                <c:pt idx="33">
                  <c:v>HEAT – EAT</c:v>
                </c:pt>
                <c:pt idx="34">
                  <c:v>HERBS – SEASONINGS</c:v>
                </c:pt>
                <c:pt idx="35">
                  <c:v>HOME NEEDS</c:v>
                </c:pt>
                <c:pt idx="36">
                  <c:v>HOUSEHOLD CLEANING</c:v>
                </c:pt>
                <c:pt idx="37">
                  <c:v>HOUSEHOLD NEEDS</c:v>
                </c:pt>
                <c:pt idx="38">
                  <c:v>INSTANT MIX</c:v>
                </c:pt>
                <c:pt idx="39">
                  <c:v>JAM - HONEY - SPREAD</c:v>
                </c:pt>
                <c:pt idx="40">
                  <c:v>KITCHENWARE</c:v>
                </c:pt>
                <c:pt idx="41">
                  <c:v>LOOSE DRY FRUITS</c:v>
                </c:pt>
                <c:pt idx="42">
                  <c:v>LOOSE STAPLES</c:v>
                </c:pt>
                <c:pt idx="43">
                  <c:v>MARBLE</c:v>
                </c:pt>
                <c:pt idx="44">
                  <c:v>MASALA – SPICES</c:v>
                </c:pt>
                <c:pt idx="45">
                  <c:v>MELAMINE WARE</c:v>
                </c:pt>
                <c:pt idx="46">
                  <c:v>MENS GROOMING</c:v>
                </c:pt>
                <c:pt idx="47">
                  <c:v>NONSTICK COOKWARE</c:v>
                </c:pt>
                <c:pt idx="48">
                  <c:v>NOODLES - PASTA - VERMICELLI</c:v>
                </c:pt>
                <c:pt idx="49">
                  <c:v>NUTRITIONAL DRINK</c:v>
                </c:pt>
                <c:pt idx="50">
                  <c:v>ORAL CARE</c:v>
                </c:pt>
                <c:pt idx="51">
                  <c:v>PARTY – FESTIVE NEEDS</c:v>
                </c:pt>
                <c:pt idx="52">
                  <c:v>PESTICIDE - FRESHENERS</c:v>
                </c:pt>
                <c:pt idx="53">
                  <c:v>PESTICIDE – FRESHENERS</c:v>
                </c:pt>
                <c:pt idx="54">
                  <c:v>PET CARE</c:v>
                </c:pt>
                <c:pt idx="55">
                  <c:v>PICKLE – CHUTNEY</c:v>
                </c:pt>
                <c:pt idx="56">
                  <c:v>PLASTIC PRODUCTS</c:v>
                </c:pt>
                <c:pt idx="57">
                  <c:v>POOJA NEEDS</c:v>
                </c:pt>
                <c:pt idx="58">
                  <c:v>READY TO COOK</c:v>
                </c:pt>
                <c:pt idx="59">
                  <c:v>READY TO EAT</c:v>
                </c:pt>
                <c:pt idx="60">
                  <c:v>READY TO FRY</c:v>
                </c:pt>
                <c:pt idx="61">
                  <c:v>SALT – SUGAR – JAGGERY</c:v>
                </c:pt>
                <c:pt idx="62">
                  <c:v>SAUCE – KETCHUP</c:v>
                </c:pt>
                <c:pt idx="63">
                  <c:v>SHOE CARE</c:v>
                </c:pt>
                <c:pt idx="64">
                  <c:v>SKIN CARE</c:v>
                </c:pt>
                <c:pt idx="65">
                  <c:v>SNACKS</c:v>
                </c:pt>
                <c:pt idx="66">
                  <c:v>STATIONERY</c:v>
                </c:pt>
                <c:pt idx="67">
                  <c:v>STEEL PRODUCTS</c:v>
                </c:pt>
                <c:pt idx="68">
                  <c:v>TEA – COFFEE</c:v>
                </c:pt>
                <c:pt idx="69">
                  <c:v>THERMOWARE</c:v>
                </c:pt>
                <c:pt idx="70">
                  <c:v>UMBRELLA &amp; RAIN COAT</c:v>
                </c:pt>
                <c:pt idx="71">
                  <c:v>WOODEN</c:v>
                </c:pt>
                <c:pt idx="72">
                  <c:v>WOODEN PRODUCTS</c:v>
                </c:pt>
              </c:strCache>
            </c:strRef>
          </c:cat>
          <c:val>
            <c:numRef>
              <c:f>Category_wise_profit!$B$4:$B$77</c:f>
              <c:numCache>
                <c:formatCode>General</c:formatCode>
                <c:ptCount val="73"/>
                <c:pt idx="0">
                  <c:v>55996.910000000047</c:v>
                </c:pt>
                <c:pt idx="1">
                  <c:v>64532.290000000023</c:v>
                </c:pt>
                <c:pt idx="2">
                  <c:v>13800.07</c:v>
                </c:pt>
                <c:pt idx="3">
                  <c:v>47019.400000000009</c:v>
                </c:pt>
                <c:pt idx="4">
                  <c:v>6709.6799999999985</c:v>
                </c:pt>
                <c:pt idx="5">
                  <c:v>2263.8899999999994</c:v>
                </c:pt>
                <c:pt idx="6">
                  <c:v>7401.3999999999987</c:v>
                </c:pt>
                <c:pt idx="7">
                  <c:v>101973.86999999997</c:v>
                </c:pt>
                <c:pt idx="8">
                  <c:v>179611.16000000012</c:v>
                </c:pt>
                <c:pt idx="9">
                  <c:v>55499.070000000022</c:v>
                </c:pt>
                <c:pt idx="10">
                  <c:v>9183.4600000000009</c:v>
                </c:pt>
                <c:pt idx="11">
                  <c:v>234190.65000000005</c:v>
                </c:pt>
                <c:pt idx="12">
                  <c:v>7591.7600000000011</c:v>
                </c:pt>
                <c:pt idx="13">
                  <c:v>168156.64</c:v>
                </c:pt>
                <c:pt idx="14">
                  <c:v>6552.6200000000008</c:v>
                </c:pt>
                <c:pt idx="15">
                  <c:v>206323.92999999976</c:v>
                </c:pt>
                <c:pt idx="16">
                  <c:v>1605.03</c:v>
                </c:pt>
                <c:pt idx="17">
                  <c:v>105392.94999999997</c:v>
                </c:pt>
                <c:pt idx="18">
                  <c:v>33631.21</c:v>
                </c:pt>
                <c:pt idx="19">
                  <c:v>268826.11999999982</c:v>
                </c:pt>
                <c:pt idx="20">
                  <c:v>13544.219999999996</c:v>
                </c:pt>
                <c:pt idx="21">
                  <c:v>212874.84999999992</c:v>
                </c:pt>
                <c:pt idx="22">
                  <c:v>348712.16999999981</c:v>
                </c:pt>
                <c:pt idx="23">
                  <c:v>3980.45</c:v>
                </c:pt>
                <c:pt idx="24">
                  <c:v>90305.930000000008</c:v>
                </c:pt>
                <c:pt idx="25">
                  <c:v>133032.46000000002</c:v>
                </c:pt>
                <c:pt idx="26">
                  <c:v>7.3</c:v>
                </c:pt>
                <c:pt idx="27">
                  <c:v>43870.04</c:v>
                </c:pt>
                <c:pt idx="28">
                  <c:v>2507490.86</c:v>
                </c:pt>
                <c:pt idx="29">
                  <c:v>3882.8900000000003</c:v>
                </c:pt>
                <c:pt idx="30">
                  <c:v>13820.619999999999</c:v>
                </c:pt>
                <c:pt idx="31">
                  <c:v>141044.38000000018</c:v>
                </c:pt>
                <c:pt idx="32">
                  <c:v>42353.249999999993</c:v>
                </c:pt>
                <c:pt idx="33">
                  <c:v>658.87</c:v>
                </c:pt>
                <c:pt idx="34">
                  <c:v>363.17</c:v>
                </c:pt>
                <c:pt idx="35">
                  <c:v>249625.08000000028</c:v>
                </c:pt>
                <c:pt idx="36">
                  <c:v>181525.04000000004</c:v>
                </c:pt>
                <c:pt idx="37">
                  <c:v>44628.1</c:v>
                </c:pt>
                <c:pt idx="38">
                  <c:v>21567.420000000009</c:v>
                </c:pt>
                <c:pt idx="39">
                  <c:v>35670.46</c:v>
                </c:pt>
                <c:pt idx="40">
                  <c:v>80854.349999999977</c:v>
                </c:pt>
                <c:pt idx="41">
                  <c:v>57761.229999999996</c:v>
                </c:pt>
                <c:pt idx="42">
                  <c:v>1972469.8300000008</c:v>
                </c:pt>
                <c:pt idx="44">
                  <c:v>459635.01000000007</c:v>
                </c:pt>
                <c:pt idx="45">
                  <c:v>5729.079999999999</c:v>
                </c:pt>
                <c:pt idx="46">
                  <c:v>29958.35999999999</c:v>
                </c:pt>
                <c:pt idx="47">
                  <c:v>1958.66</c:v>
                </c:pt>
                <c:pt idx="48">
                  <c:v>130913.97000000004</c:v>
                </c:pt>
                <c:pt idx="49">
                  <c:v>24568.619999999981</c:v>
                </c:pt>
                <c:pt idx="50">
                  <c:v>182056.55</c:v>
                </c:pt>
                <c:pt idx="51">
                  <c:v>1917.86</c:v>
                </c:pt>
                <c:pt idx="52">
                  <c:v>70862.619999999952</c:v>
                </c:pt>
                <c:pt idx="53">
                  <c:v>4650.3100000000004</c:v>
                </c:pt>
                <c:pt idx="54">
                  <c:v>842.08000000000015</c:v>
                </c:pt>
                <c:pt idx="55">
                  <c:v>26166.920000000013</c:v>
                </c:pt>
                <c:pt idx="56">
                  <c:v>399369.85000000021</c:v>
                </c:pt>
                <c:pt idx="57">
                  <c:v>151175.71000000002</c:v>
                </c:pt>
                <c:pt idx="58">
                  <c:v>7650.880000000001</c:v>
                </c:pt>
                <c:pt idx="59">
                  <c:v>18929.730000000003</c:v>
                </c:pt>
                <c:pt idx="60">
                  <c:v>50391.820000000014</c:v>
                </c:pt>
                <c:pt idx="61">
                  <c:v>71221.710000000021</c:v>
                </c:pt>
                <c:pt idx="62">
                  <c:v>14142.61</c:v>
                </c:pt>
                <c:pt idx="63">
                  <c:v>1942.77</c:v>
                </c:pt>
                <c:pt idx="64">
                  <c:v>283556.59999999969</c:v>
                </c:pt>
                <c:pt idx="65">
                  <c:v>154392.51999999996</c:v>
                </c:pt>
                <c:pt idx="66">
                  <c:v>169436.92</c:v>
                </c:pt>
                <c:pt idx="67">
                  <c:v>264580.24999999971</c:v>
                </c:pt>
                <c:pt idx="68">
                  <c:v>164937.37000000002</c:v>
                </c:pt>
                <c:pt idx="69">
                  <c:v>11085.940000000002</c:v>
                </c:pt>
                <c:pt idx="70">
                  <c:v>606.4</c:v>
                </c:pt>
                <c:pt idx="71">
                  <c:v>3526.73</c:v>
                </c:pt>
                <c:pt idx="72">
                  <c:v>20576.210000000003</c:v>
                </c:pt>
              </c:numCache>
            </c:numRef>
          </c:val>
          <c:extLst>
            <c:ext xmlns:c16="http://schemas.microsoft.com/office/drawing/2014/chart" uri="{C3380CC4-5D6E-409C-BE32-E72D297353CC}">
              <c16:uniqueId val="{00000000-A53E-4FFC-8F94-F4091FAFCB35}"/>
            </c:ext>
          </c:extLst>
        </c:ser>
        <c:ser>
          <c:idx val="1"/>
          <c:order val="1"/>
          <c:tx>
            <c:strRef>
              <c:f>Category_wise_profit!$C$3</c:f>
              <c:strCache>
                <c:ptCount val="1"/>
                <c:pt idx="0">
                  <c:v>Sum of july</c:v>
                </c:pt>
              </c:strCache>
            </c:strRef>
          </c:tx>
          <c:spPr>
            <a:solidFill>
              <a:schemeClr val="accent2"/>
            </a:solidFill>
            <a:ln>
              <a:noFill/>
            </a:ln>
            <a:effectLst/>
          </c:spPr>
          <c:invertIfNegative val="0"/>
          <c:cat>
            <c:strRef>
              <c:f>Category_wise_profit!$A$4:$A$77</c:f>
              <c:strCache>
                <c:ptCount val="73"/>
                <c:pt idx="0">
                  <c:v>ALUMINIUM PRODUCTS</c:v>
                </c:pt>
                <c:pt idx="1">
                  <c:v>BABY CARE</c:v>
                </c:pt>
                <c:pt idx="2">
                  <c:v>BAG</c:v>
                </c:pt>
                <c:pt idx="3">
                  <c:v>BAKERY</c:v>
                </c:pt>
                <c:pt idx="4">
                  <c:v>BASIC ELECTRICAL</c:v>
                </c:pt>
                <c:pt idx="5">
                  <c:v>BATTER</c:v>
                </c:pt>
                <c:pt idx="6">
                  <c:v>BEAUTY – HYGIENE</c:v>
                </c:pt>
                <c:pt idx="7">
                  <c:v>BEVERAGES</c:v>
                </c:pt>
                <c:pt idx="8">
                  <c:v>BISCUIT – COOKIES -WAFFER</c:v>
                </c:pt>
                <c:pt idx="9">
                  <c:v>BREAKFAST CEREALS</c:v>
                </c:pt>
                <c:pt idx="10">
                  <c:v>CERAMIC WARE</c:v>
                </c:pt>
                <c:pt idx="11">
                  <c:v>CEREALS – DHALS – PULSES</c:v>
                </c:pt>
                <c:pt idx="12">
                  <c:v>CONCENTRATE MIXES – POWDERS</c:v>
                </c:pt>
                <c:pt idx="13">
                  <c:v>CONFECTIONERY</c:v>
                </c:pt>
                <c:pt idx="14">
                  <c:v>COOKING NEEDS</c:v>
                </c:pt>
                <c:pt idx="15">
                  <c:v>DAIRY PRODUCTS</c:v>
                </c:pt>
                <c:pt idx="16">
                  <c:v>DELIVERY CHARGES</c:v>
                </c:pt>
                <c:pt idx="17">
                  <c:v>DEO – PERFUME</c:v>
                </c:pt>
                <c:pt idx="18">
                  <c:v>DESSERT</c:v>
                </c:pt>
                <c:pt idx="19">
                  <c:v>DETERGENT</c:v>
                </c:pt>
                <c:pt idx="20">
                  <c:v>DISPOSABLE GOODS</c:v>
                </c:pt>
                <c:pt idx="21">
                  <c:v>DRY FRUIT</c:v>
                </c:pt>
                <c:pt idx="22">
                  <c:v>EDIBLE OIL – GHEE</c:v>
                </c:pt>
                <c:pt idx="23">
                  <c:v>EGG</c:v>
                </c:pt>
                <c:pt idx="24">
                  <c:v>FEM CARE</c:v>
                </c:pt>
                <c:pt idx="25">
                  <c:v>FLOURS</c:v>
                </c:pt>
                <c:pt idx="26">
                  <c:v>FREE ITEMS</c:v>
                </c:pt>
                <c:pt idx="27">
                  <c:v>FROZEN</c:v>
                </c:pt>
                <c:pt idx="28">
                  <c:v>FRUITS &amp; VEGETABLES</c:v>
                </c:pt>
                <c:pt idx="29">
                  <c:v>GIFT&amp;DECORATIVE</c:v>
                </c:pt>
                <c:pt idx="30">
                  <c:v>GLASS WARE</c:v>
                </c:pt>
                <c:pt idx="31">
                  <c:v>HAIR CARE</c:v>
                </c:pt>
                <c:pt idx="32">
                  <c:v>HEALTH CARE</c:v>
                </c:pt>
                <c:pt idx="33">
                  <c:v>HEAT – EAT</c:v>
                </c:pt>
                <c:pt idx="34">
                  <c:v>HERBS – SEASONINGS</c:v>
                </c:pt>
                <c:pt idx="35">
                  <c:v>HOME NEEDS</c:v>
                </c:pt>
                <c:pt idx="36">
                  <c:v>HOUSEHOLD CLEANING</c:v>
                </c:pt>
                <c:pt idx="37">
                  <c:v>HOUSEHOLD NEEDS</c:v>
                </c:pt>
                <c:pt idx="38">
                  <c:v>INSTANT MIX</c:v>
                </c:pt>
                <c:pt idx="39">
                  <c:v>JAM - HONEY - SPREAD</c:v>
                </c:pt>
                <c:pt idx="40">
                  <c:v>KITCHENWARE</c:v>
                </c:pt>
                <c:pt idx="41">
                  <c:v>LOOSE DRY FRUITS</c:v>
                </c:pt>
                <c:pt idx="42">
                  <c:v>LOOSE STAPLES</c:v>
                </c:pt>
                <c:pt idx="43">
                  <c:v>MARBLE</c:v>
                </c:pt>
                <c:pt idx="44">
                  <c:v>MASALA – SPICES</c:v>
                </c:pt>
                <c:pt idx="45">
                  <c:v>MELAMINE WARE</c:v>
                </c:pt>
                <c:pt idx="46">
                  <c:v>MENS GROOMING</c:v>
                </c:pt>
                <c:pt idx="47">
                  <c:v>NONSTICK COOKWARE</c:v>
                </c:pt>
                <c:pt idx="48">
                  <c:v>NOODLES - PASTA - VERMICELLI</c:v>
                </c:pt>
                <c:pt idx="49">
                  <c:v>NUTRITIONAL DRINK</c:v>
                </c:pt>
                <c:pt idx="50">
                  <c:v>ORAL CARE</c:v>
                </c:pt>
                <c:pt idx="51">
                  <c:v>PARTY – FESTIVE NEEDS</c:v>
                </c:pt>
                <c:pt idx="52">
                  <c:v>PESTICIDE - FRESHENERS</c:v>
                </c:pt>
                <c:pt idx="53">
                  <c:v>PESTICIDE – FRESHENERS</c:v>
                </c:pt>
                <c:pt idx="54">
                  <c:v>PET CARE</c:v>
                </c:pt>
                <c:pt idx="55">
                  <c:v>PICKLE – CHUTNEY</c:v>
                </c:pt>
                <c:pt idx="56">
                  <c:v>PLASTIC PRODUCTS</c:v>
                </c:pt>
                <c:pt idx="57">
                  <c:v>POOJA NEEDS</c:v>
                </c:pt>
                <c:pt idx="58">
                  <c:v>READY TO COOK</c:v>
                </c:pt>
                <c:pt idx="59">
                  <c:v>READY TO EAT</c:v>
                </c:pt>
                <c:pt idx="60">
                  <c:v>READY TO FRY</c:v>
                </c:pt>
                <c:pt idx="61">
                  <c:v>SALT – SUGAR – JAGGERY</c:v>
                </c:pt>
                <c:pt idx="62">
                  <c:v>SAUCE – KETCHUP</c:v>
                </c:pt>
                <c:pt idx="63">
                  <c:v>SHOE CARE</c:v>
                </c:pt>
                <c:pt idx="64">
                  <c:v>SKIN CARE</c:v>
                </c:pt>
                <c:pt idx="65">
                  <c:v>SNACKS</c:v>
                </c:pt>
                <c:pt idx="66">
                  <c:v>STATIONERY</c:v>
                </c:pt>
                <c:pt idx="67">
                  <c:v>STEEL PRODUCTS</c:v>
                </c:pt>
                <c:pt idx="68">
                  <c:v>TEA – COFFEE</c:v>
                </c:pt>
                <c:pt idx="69">
                  <c:v>THERMOWARE</c:v>
                </c:pt>
                <c:pt idx="70">
                  <c:v>UMBRELLA &amp; RAIN COAT</c:v>
                </c:pt>
                <c:pt idx="71">
                  <c:v>WOODEN</c:v>
                </c:pt>
                <c:pt idx="72">
                  <c:v>WOODEN PRODUCTS</c:v>
                </c:pt>
              </c:strCache>
            </c:strRef>
          </c:cat>
          <c:val>
            <c:numRef>
              <c:f>Category_wise_profit!$C$4:$C$77</c:f>
              <c:numCache>
                <c:formatCode>General</c:formatCode>
                <c:ptCount val="73"/>
                <c:pt idx="0">
                  <c:v>70356.950000000055</c:v>
                </c:pt>
                <c:pt idx="1">
                  <c:v>69805.86</c:v>
                </c:pt>
                <c:pt idx="2">
                  <c:v>6965.42</c:v>
                </c:pt>
                <c:pt idx="3">
                  <c:v>56679.249999999993</c:v>
                </c:pt>
                <c:pt idx="4">
                  <c:v>6020.7999999999984</c:v>
                </c:pt>
                <c:pt idx="5">
                  <c:v>2761.46</c:v>
                </c:pt>
                <c:pt idx="6">
                  <c:v>7364.3899999999985</c:v>
                </c:pt>
                <c:pt idx="7">
                  <c:v>104075.40000000004</c:v>
                </c:pt>
                <c:pt idx="8">
                  <c:v>187753.08000000005</c:v>
                </c:pt>
                <c:pt idx="9">
                  <c:v>60307.31</c:v>
                </c:pt>
                <c:pt idx="10">
                  <c:v>9747.7800000000007</c:v>
                </c:pt>
                <c:pt idx="11">
                  <c:v>242830.28000000003</c:v>
                </c:pt>
                <c:pt idx="12">
                  <c:v>7693.6399999999994</c:v>
                </c:pt>
                <c:pt idx="13">
                  <c:v>171440.36000000004</c:v>
                </c:pt>
                <c:pt idx="14">
                  <c:v>4446.0800000000008</c:v>
                </c:pt>
                <c:pt idx="15">
                  <c:v>188465.21000000005</c:v>
                </c:pt>
                <c:pt idx="16">
                  <c:v>2059.92</c:v>
                </c:pt>
                <c:pt idx="17">
                  <c:v>119451.32999999986</c:v>
                </c:pt>
                <c:pt idx="18">
                  <c:v>35536.099999999984</c:v>
                </c:pt>
                <c:pt idx="19">
                  <c:v>291114.47000000009</c:v>
                </c:pt>
                <c:pt idx="20">
                  <c:v>11020.75</c:v>
                </c:pt>
                <c:pt idx="21">
                  <c:v>220591.64999999991</c:v>
                </c:pt>
                <c:pt idx="22">
                  <c:v>399454.13</c:v>
                </c:pt>
                <c:pt idx="23">
                  <c:v>3249.8399999999997</c:v>
                </c:pt>
                <c:pt idx="24">
                  <c:v>104357.51999999996</c:v>
                </c:pt>
                <c:pt idx="25">
                  <c:v>133332.73000000001</c:v>
                </c:pt>
                <c:pt idx="26">
                  <c:v>36.5</c:v>
                </c:pt>
                <c:pt idx="27">
                  <c:v>41049.22</c:v>
                </c:pt>
                <c:pt idx="28">
                  <c:v>2567054.1699999985</c:v>
                </c:pt>
                <c:pt idx="29">
                  <c:v>1361.83</c:v>
                </c:pt>
                <c:pt idx="30">
                  <c:v>15810.439999999997</c:v>
                </c:pt>
                <c:pt idx="31">
                  <c:v>163464.66999999984</c:v>
                </c:pt>
                <c:pt idx="32">
                  <c:v>43776.280000000042</c:v>
                </c:pt>
                <c:pt idx="33">
                  <c:v>1446.59</c:v>
                </c:pt>
                <c:pt idx="34">
                  <c:v>515.71</c:v>
                </c:pt>
                <c:pt idx="35">
                  <c:v>233737.00999999995</c:v>
                </c:pt>
                <c:pt idx="36">
                  <c:v>218003.83</c:v>
                </c:pt>
                <c:pt idx="37">
                  <c:v>40807.550000000003</c:v>
                </c:pt>
                <c:pt idx="38">
                  <c:v>24432.929999999989</c:v>
                </c:pt>
                <c:pt idx="39">
                  <c:v>41765.380000000026</c:v>
                </c:pt>
                <c:pt idx="40">
                  <c:v>67771.400000000009</c:v>
                </c:pt>
                <c:pt idx="41">
                  <c:v>60238.68</c:v>
                </c:pt>
                <c:pt idx="42">
                  <c:v>2160103.4899999998</c:v>
                </c:pt>
                <c:pt idx="43">
                  <c:v>251.12</c:v>
                </c:pt>
                <c:pt idx="44">
                  <c:v>484145.14999999985</c:v>
                </c:pt>
                <c:pt idx="45">
                  <c:v>4444.13</c:v>
                </c:pt>
                <c:pt idx="46">
                  <c:v>28720.229999999989</c:v>
                </c:pt>
                <c:pt idx="47">
                  <c:v>6892.96</c:v>
                </c:pt>
                <c:pt idx="48">
                  <c:v>150133.47999999992</c:v>
                </c:pt>
                <c:pt idx="49">
                  <c:v>76507.249999999985</c:v>
                </c:pt>
                <c:pt idx="50">
                  <c:v>180493.31000000006</c:v>
                </c:pt>
                <c:pt idx="51">
                  <c:v>2372.71</c:v>
                </c:pt>
                <c:pt idx="52">
                  <c:v>82723.310000000027</c:v>
                </c:pt>
                <c:pt idx="53">
                  <c:v>5584.5499999999993</c:v>
                </c:pt>
                <c:pt idx="54">
                  <c:v>317.24</c:v>
                </c:pt>
                <c:pt idx="55">
                  <c:v>30247.22</c:v>
                </c:pt>
                <c:pt idx="56">
                  <c:v>401443.86</c:v>
                </c:pt>
                <c:pt idx="57">
                  <c:v>189347.15000000017</c:v>
                </c:pt>
                <c:pt idx="58">
                  <c:v>11389.549999999997</c:v>
                </c:pt>
                <c:pt idx="59">
                  <c:v>19893.43</c:v>
                </c:pt>
                <c:pt idx="60">
                  <c:v>51897.749999999985</c:v>
                </c:pt>
                <c:pt idx="61">
                  <c:v>78230.400000000009</c:v>
                </c:pt>
                <c:pt idx="62">
                  <c:v>16650.570000000007</c:v>
                </c:pt>
                <c:pt idx="63">
                  <c:v>1003.6800000000002</c:v>
                </c:pt>
                <c:pt idx="64">
                  <c:v>369950.67999999993</c:v>
                </c:pt>
                <c:pt idx="65">
                  <c:v>157107.98999999996</c:v>
                </c:pt>
                <c:pt idx="66">
                  <c:v>95840.900000000023</c:v>
                </c:pt>
                <c:pt idx="67">
                  <c:v>251031.54000000007</c:v>
                </c:pt>
                <c:pt idx="68">
                  <c:v>132455.44999999998</c:v>
                </c:pt>
                <c:pt idx="69">
                  <c:v>10757.6</c:v>
                </c:pt>
                <c:pt idx="70">
                  <c:v>1899</c:v>
                </c:pt>
                <c:pt idx="71">
                  <c:v>1379.04</c:v>
                </c:pt>
                <c:pt idx="72">
                  <c:v>18447.57</c:v>
                </c:pt>
              </c:numCache>
            </c:numRef>
          </c:val>
          <c:extLst>
            <c:ext xmlns:c16="http://schemas.microsoft.com/office/drawing/2014/chart" uri="{C3380CC4-5D6E-409C-BE32-E72D297353CC}">
              <c16:uniqueId val="{00000001-A53E-4FFC-8F94-F4091FAFCB35}"/>
            </c:ext>
          </c:extLst>
        </c:ser>
        <c:dLbls>
          <c:showLegendKey val="0"/>
          <c:showVal val="0"/>
          <c:showCatName val="0"/>
          <c:showSerName val="0"/>
          <c:showPercent val="0"/>
          <c:showBubbleSize val="0"/>
        </c:dLbls>
        <c:gapWidth val="219"/>
        <c:axId val="157934319"/>
        <c:axId val="197119103"/>
      </c:barChart>
      <c:catAx>
        <c:axId val="157934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119103"/>
        <c:crosses val="autoZero"/>
        <c:auto val="1"/>
        <c:lblAlgn val="ctr"/>
        <c:lblOffset val="100"/>
        <c:noMultiLvlLbl val="0"/>
      </c:catAx>
      <c:valAx>
        <c:axId val="197119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34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mong</a:t>
            </a:r>
            <a:r>
              <a:rPr lang="en-IN" baseline="0"/>
              <a:t> Categories  Bottom 20 Category having july profit less than june abd by how much</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C7D-4197-84C7-7A9D0EEEA875}"/>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C7D-4197-84C7-7A9D0EEEA875}"/>
                </c:ext>
              </c:extLst>
            </c:dLbl>
            <c:dLbl>
              <c:idx val="2"/>
              <c:layout>
                <c:manualLayout>
                  <c:x val="-1.0040160642570281E-2"/>
                  <c:y val="-4.16666666666667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C7D-4197-84C7-7A9D0EEEA87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wise_sale_difference2'!$A$2:$A$74</c:f>
              <c:strCache>
                <c:ptCount val="20"/>
                <c:pt idx="0">
                  <c:v>STATIONERY</c:v>
                </c:pt>
                <c:pt idx="1">
                  <c:v>TEA – COFFEE</c:v>
                </c:pt>
                <c:pt idx="2">
                  <c:v>DAIRY PRODUCTS</c:v>
                </c:pt>
                <c:pt idx="3">
                  <c:v>HOME NEEDS</c:v>
                </c:pt>
                <c:pt idx="4">
                  <c:v>STEEL PRODUCTS</c:v>
                </c:pt>
                <c:pt idx="5">
                  <c:v>KITCHENWARE</c:v>
                </c:pt>
                <c:pt idx="6">
                  <c:v>BAG</c:v>
                </c:pt>
                <c:pt idx="7">
                  <c:v>HOUSEHOLD NEEDS</c:v>
                </c:pt>
                <c:pt idx="8">
                  <c:v>FROZEN</c:v>
                </c:pt>
                <c:pt idx="9">
                  <c:v>DISPOSABLE GOODS</c:v>
                </c:pt>
                <c:pt idx="10">
                  <c:v>GIFT&amp;DECORATIVE</c:v>
                </c:pt>
                <c:pt idx="11">
                  <c:v>WOODEN</c:v>
                </c:pt>
                <c:pt idx="12">
                  <c:v>WOODEN PRODUCTS</c:v>
                </c:pt>
                <c:pt idx="13">
                  <c:v>COOKING NEEDS</c:v>
                </c:pt>
                <c:pt idx="14">
                  <c:v>ORAL CARE</c:v>
                </c:pt>
                <c:pt idx="15">
                  <c:v>MELAMINE WARE</c:v>
                </c:pt>
                <c:pt idx="16">
                  <c:v>MENS GROOMING</c:v>
                </c:pt>
                <c:pt idx="17">
                  <c:v>SHOE CARE</c:v>
                </c:pt>
                <c:pt idx="18">
                  <c:v>EGG</c:v>
                </c:pt>
                <c:pt idx="19">
                  <c:v>BASIC ELECTRICAL</c:v>
                </c:pt>
              </c:strCache>
            </c:strRef>
          </c:cat>
          <c:val>
            <c:numRef>
              <c:f>'Category-wise_sale_difference2'!$D$2:$D$74</c:f>
              <c:numCache>
                <c:formatCode>General</c:formatCode>
                <c:ptCount val="20"/>
                <c:pt idx="0">
                  <c:v>-73596.01999999999</c:v>
                </c:pt>
                <c:pt idx="1">
                  <c:v>-32481.920000000042</c:v>
                </c:pt>
                <c:pt idx="2">
                  <c:v>-17858.71999999971</c:v>
                </c:pt>
                <c:pt idx="3">
                  <c:v>-15888.070000000327</c:v>
                </c:pt>
                <c:pt idx="4">
                  <c:v>-13548.709999999643</c:v>
                </c:pt>
                <c:pt idx="5">
                  <c:v>-13082.949999999968</c:v>
                </c:pt>
                <c:pt idx="6">
                  <c:v>-6834.65</c:v>
                </c:pt>
                <c:pt idx="7">
                  <c:v>-3820.5499999999956</c:v>
                </c:pt>
                <c:pt idx="8">
                  <c:v>-2820.8199999999997</c:v>
                </c:pt>
                <c:pt idx="9">
                  <c:v>-2523.4699999999957</c:v>
                </c:pt>
                <c:pt idx="10">
                  <c:v>-2521.0600000000004</c:v>
                </c:pt>
                <c:pt idx="11">
                  <c:v>-2147.69</c:v>
                </c:pt>
                <c:pt idx="12">
                  <c:v>-2128.6400000000031</c:v>
                </c:pt>
                <c:pt idx="13">
                  <c:v>-2106.54</c:v>
                </c:pt>
                <c:pt idx="14">
                  <c:v>-1563.2399999999325</c:v>
                </c:pt>
                <c:pt idx="15">
                  <c:v>-1284.9499999999989</c:v>
                </c:pt>
                <c:pt idx="16">
                  <c:v>-1238.130000000001</c:v>
                </c:pt>
                <c:pt idx="17">
                  <c:v>-939.0899999999998</c:v>
                </c:pt>
                <c:pt idx="18">
                  <c:v>-730.61000000000013</c:v>
                </c:pt>
                <c:pt idx="19">
                  <c:v>-688.88000000000011</c:v>
                </c:pt>
              </c:numCache>
            </c:numRef>
          </c:val>
          <c:extLst>
            <c:ext xmlns:c16="http://schemas.microsoft.com/office/drawing/2014/chart" uri="{C3380CC4-5D6E-409C-BE32-E72D297353CC}">
              <c16:uniqueId val="{00000000-FC7D-4197-84C7-7A9D0EEEA875}"/>
            </c:ext>
          </c:extLst>
        </c:ser>
        <c:dLbls>
          <c:showLegendKey val="0"/>
          <c:showVal val="0"/>
          <c:showCatName val="0"/>
          <c:showSerName val="0"/>
          <c:showPercent val="0"/>
          <c:showBubbleSize val="0"/>
        </c:dLbls>
        <c:gapWidth val="219"/>
        <c:overlap val="-27"/>
        <c:axId val="807013887"/>
        <c:axId val="807014367"/>
      </c:barChart>
      <c:catAx>
        <c:axId val="807013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00B050"/>
                </a:solidFill>
                <a:latin typeface="+mn-lt"/>
                <a:ea typeface="+mn-ea"/>
                <a:cs typeface="+mn-cs"/>
              </a:defRPr>
            </a:pPr>
            <a:endParaRPr lang="en-US"/>
          </a:p>
        </c:txPr>
        <c:crossAx val="807014367"/>
        <c:crosses val="autoZero"/>
        <c:auto val="1"/>
        <c:lblAlgn val="ctr"/>
        <c:lblOffset val="100"/>
        <c:noMultiLvlLbl val="0"/>
      </c:catAx>
      <c:valAx>
        <c:axId val="807014367"/>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Profit</a:t>
                </a:r>
                <a:r>
                  <a:rPr lang="en-IN" b="1" baseline="0"/>
                  <a:t> Difference</a:t>
                </a:r>
                <a:endParaRPr lang="en-IN"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807013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29.xml"/><Relationship Id="rId13" Type="http://schemas.openxmlformats.org/officeDocument/2006/relationships/chart" Target="../charts/chart34.xml"/><Relationship Id="rId3" Type="http://schemas.openxmlformats.org/officeDocument/2006/relationships/chart" Target="../charts/chart24.xml"/><Relationship Id="rId7" Type="http://schemas.openxmlformats.org/officeDocument/2006/relationships/chart" Target="../charts/chart28.xml"/><Relationship Id="rId12" Type="http://schemas.openxmlformats.org/officeDocument/2006/relationships/chart" Target="../charts/chart33.xml"/><Relationship Id="rId2" Type="http://schemas.openxmlformats.org/officeDocument/2006/relationships/chart" Target="../charts/chart23.xml"/><Relationship Id="rId16" Type="http://schemas.openxmlformats.org/officeDocument/2006/relationships/chart" Target="../charts/chart37.xml"/><Relationship Id="rId1" Type="http://schemas.openxmlformats.org/officeDocument/2006/relationships/chart" Target="../charts/chart22.xml"/><Relationship Id="rId6" Type="http://schemas.openxmlformats.org/officeDocument/2006/relationships/chart" Target="../charts/chart27.xml"/><Relationship Id="rId11" Type="http://schemas.openxmlformats.org/officeDocument/2006/relationships/chart" Target="../charts/chart32.xml"/><Relationship Id="rId5" Type="http://schemas.openxmlformats.org/officeDocument/2006/relationships/chart" Target="../charts/chart26.xml"/><Relationship Id="rId15" Type="http://schemas.openxmlformats.org/officeDocument/2006/relationships/chart" Target="../charts/chart36.xml"/><Relationship Id="rId10" Type="http://schemas.openxmlformats.org/officeDocument/2006/relationships/chart" Target="../charts/chart31.xml"/><Relationship Id="rId4" Type="http://schemas.openxmlformats.org/officeDocument/2006/relationships/chart" Target="../charts/chart25.xml"/><Relationship Id="rId9" Type="http://schemas.openxmlformats.org/officeDocument/2006/relationships/chart" Target="../charts/chart30.xml"/><Relationship Id="rId14" Type="http://schemas.openxmlformats.org/officeDocument/2006/relationships/chart" Target="../charts/chart35.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664845</xdr:colOff>
      <xdr:row>1</xdr:row>
      <xdr:rowOff>171450</xdr:rowOff>
    </xdr:from>
    <xdr:to>
      <xdr:col>9</xdr:col>
      <xdr:colOff>504825</xdr:colOff>
      <xdr:row>16</xdr:row>
      <xdr:rowOff>171450</xdr:rowOff>
    </xdr:to>
    <xdr:graphicFrame macro="">
      <xdr:nvGraphicFramePr>
        <xdr:cNvPr id="3" name="Chart 2">
          <a:extLst>
            <a:ext uri="{FF2B5EF4-FFF2-40B4-BE49-F238E27FC236}">
              <a16:creationId xmlns:a16="http://schemas.microsoft.com/office/drawing/2014/main" id="{1C5A4F54-F426-B773-5ECF-9D836F1734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absolute">
    <xdr:from>
      <xdr:col>6</xdr:col>
      <xdr:colOff>434340</xdr:colOff>
      <xdr:row>1</xdr:row>
      <xdr:rowOff>30480</xdr:rowOff>
    </xdr:from>
    <xdr:to>
      <xdr:col>8</xdr:col>
      <xdr:colOff>205740</xdr:colOff>
      <xdr:row>3</xdr:row>
      <xdr:rowOff>152400</xdr:rowOff>
    </xdr:to>
    <xdr:sp macro="[0]!filter7" textlink="">
      <xdr:nvSpPr>
        <xdr:cNvPr id="2" name="Rectangle 1">
          <a:extLst>
            <a:ext uri="{FF2B5EF4-FFF2-40B4-BE49-F238E27FC236}">
              <a16:creationId xmlns:a16="http://schemas.microsoft.com/office/drawing/2014/main" id="{A7D8F735-DB8B-5477-2E5F-CFADA87DE5BD}"/>
            </a:ext>
          </a:extLst>
        </xdr:cNvPr>
        <xdr:cNvSpPr/>
      </xdr:nvSpPr>
      <xdr:spPr>
        <a:xfrm>
          <a:off x="5890260" y="213360"/>
          <a:ext cx="990600" cy="487680"/>
        </a:xfrm>
        <a:prstGeom prst="rect">
          <a:avLst/>
        </a:prstGeom>
        <a:ln>
          <a:noFill/>
        </a:ln>
        <a:effectLst>
          <a:outerShdw blurRad="50800" dist="127000" dir="2700000" algn="tl" rotWithShape="0">
            <a:prstClr val="black">
              <a:alpha val="8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t>Top 20</a:t>
          </a:r>
        </a:p>
      </xdr:txBody>
    </xdr:sp>
    <xdr:clientData/>
  </xdr:twoCellAnchor>
  <xdr:twoCellAnchor editAs="absolute">
    <xdr:from>
      <xdr:col>8</xdr:col>
      <xdr:colOff>388620</xdr:colOff>
      <xdr:row>1</xdr:row>
      <xdr:rowOff>7620</xdr:rowOff>
    </xdr:from>
    <xdr:to>
      <xdr:col>10</xdr:col>
      <xdr:colOff>160020</xdr:colOff>
      <xdr:row>3</xdr:row>
      <xdr:rowOff>129540</xdr:rowOff>
    </xdr:to>
    <xdr:sp macro="[0]!filter8" textlink="">
      <xdr:nvSpPr>
        <xdr:cNvPr id="3" name="Rectangle 2">
          <a:extLst>
            <a:ext uri="{FF2B5EF4-FFF2-40B4-BE49-F238E27FC236}">
              <a16:creationId xmlns:a16="http://schemas.microsoft.com/office/drawing/2014/main" id="{1E7C07B1-518E-7B05-1A9C-4AC84403B793}"/>
            </a:ext>
          </a:extLst>
        </xdr:cNvPr>
        <xdr:cNvSpPr/>
      </xdr:nvSpPr>
      <xdr:spPr>
        <a:xfrm>
          <a:off x="7063740" y="190500"/>
          <a:ext cx="990600" cy="487680"/>
        </a:xfrm>
        <a:prstGeom prst="rect">
          <a:avLst/>
        </a:prstGeom>
        <a:ln>
          <a:noFill/>
        </a:ln>
        <a:effectLst>
          <a:outerShdw blurRad="50800" dist="127000" dir="2700000" algn="tl" rotWithShape="0">
            <a:prstClr val="black">
              <a:alpha val="8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t>Top 10</a:t>
          </a:r>
        </a:p>
      </xdr:txBody>
    </xdr:sp>
    <xdr:clientData/>
  </xdr:twoCellAnchor>
  <xdr:twoCellAnchor editAs="absolute">
    <xdr:from>
      <xdr:col>7</xdr:col>
      <xdr:colOff>434340</xdr:colOff>
      <xdr:row>5</xdr:row>
      <xdr:rowOff>22860</xdr:rowOff>
    </xdr:from>
    <xdr:to>
      <xdr:col>9</xdr:col>
      <xdr:colOff>205740</xdr:colOff>
      <xdr:row>7</xdr:row>
      <xdr:rowOff>144780</xdr:rowOff>
    </xdr:to>
    <xdr:sp macro="[0]!filter9" textlink="">
      <xdr:nvSpPr>
        <xdr:cNvPr id="4" name="Rectangle 3">
          <a:extLst>
            <a:ext uri="{FF2B5EF4-FFF2-40B4-BE49-F238E27FC236}">
              <a16:creationId xmlns:a16="http://schemas.microsoft.com/office/drawing/2014/main" id="{72C50570-C4CB-91DD-7F05-4F99D308275E}"/>
            </a:ext>
          </a:extLst>
        </xdr:cNvPr>
        <xdr:cNvSpPr/>
      </xdr:nvSpPr>
      <xdr:spPr>
        <a:xfrm>
          <a:off x="6499860" y="937260"/>
          <a:ext cx="990600" cy="487680"/>
        </a:xfrm>
        <a:prstGeom prst="rect">
          <a:avLst/>
        </a:prstGeom>
        <a:ln>
          <a:noFill/>
        </a:ln>
        <a:effectLst>
          <a:outerShdw blurRad="50800" dist="127000" dir="2700000" algn="tl" rotWithShape="0">
            <a:prstClr val="black">
              <a:alpha val="8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Clear</a:t>
          </a:r>
        </a:p>
      </xdr:txBody>
    </xdr:sp>
    <xdr:clientData/>
  </xdr:twoCellAnchor>
  <xdr:twoCellAnchor>
    <xdr:from>
      <xdr:col>4</xdr:col>
      <xdr:colOff>251460</xdr:colOff>
      <xdr:row>9</xdr:row>
      <xdr:rowOff>102870</xdr:rowOff>
    </xdr:from>
    <xdr:to>
      <xdr:col>21</xdr:col>
      <xdr:colOff>434340</xdr:colOff>
      <xdr:row>81</xdr:row>
      <xdr:rowOff>129540</xdr:rowOff>
    </xdr:to>
    <xdr:graphicFrame macro="">
      <xdr:nvGraphicFramePr>
        <xdr:cNvPr id="5" name="Chart 4">
          <a:extLst>
            <a:ext uri="{FF2B5EF4-FFF2-40B4-BE49-F238E27FC236}">
              <a16:creationId xmlns:a16="http://schemas.microsoft.com/office/drawing/2014/main" id="{9F3A0E18-BF04-F824-5EC9-EEB9CF4455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138112</xdr:colOff>
      <xdr:row>5</xdr:row>
      <xdr:rowOff>61912</xdr:rowOff>
    </xdr:from>
    <xdr:to>
      <xdr:col>9</xdr:col>
      <xdr:colOff>595312</xdr:colOff>
      <xdr:row>20</xdr:row>
      <xdr:rowOff>90487</xdr:rowOff>
    </xdr:to>
    <xdr:graphicFrame macro="">
      <xdr:nvGraphicFramePr>
        <xdr:cNvPr id="2" name="Chart 1">
          <a:extLst>
            <a:ext uri="{FF2B5EF4-FFF2-40B4-BE49-F238E27FC236}">
              <a16:creationId xmlns:a16="http://schemas.microsoft.com/office/drawing/2014/main" id="{734D9887-6A03-469F-8896-E3D1A2FB0A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absolute">
    <xdr:from>
      <xdr:col>5</xdr:col>
      <xdr:colOff>22860</xdr:colOff>
      <xdr:row>2</xdr:row>
      <xdr:rowOff>160020</xdr:rowOff>
    </xdr:from>
    <xdr:to>
      <xdr:col>7</xdr:col>
      <xdr:colOff>45720</xdr:colOff>
      <xdr:row>5</xdr:row>
      <xdr:rowOff>38100</xdr:rowOff>
    </xdr:to>
    <xdr:sp macro="[0]!filter4" textlink="">
      <xdr:nvSpPr>
        <xdr:cNvPr id="2" name="Rectangle 1">
          <a:extLst>
            <a:ext uri="{FF2B5EF4-FFF2-40B4-BE49-F238E27FC236}">
              <a16:creationId xmlns:a16="http://schemas.microsoft.com/office/drawing/2014/main" id="{90EDBC89-5085-9F43-8227-689F9B99C9F0}"/>
            </a:ext>
          </a:extLst>
        </xdr:cNvPr>
        <xdr:cNvSpPr/>
      </xdr:nvSpPr>
      <xdr:spPr>
        <a:xfrm>
          <a:off x="5189220" y="525780"/>
          <a:ext cx="1242060" cy="426720"/>
        </a:xfrm>
        <a:prstGeom prst="rect">
          <a:avLst/>
        </a:prstGeom>
        <a:ln>
          <a:noFill/>
        </a:ln>
        <a:effectLst>
          <a:outerShdw blurRad="50800" dist="127000" dir="2700000" algn="tl" rotWithShape="0">
            <a:prstClr val="black">
              <a:alpha val="7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t>Bottom</a:t>
          </a:r>
          <a:r>
            <a:rPr lang="en-IN" sz="1800" b="1" baseline="0"/>
            <a:t> 20</a:t>
          </a:r>
          <a:endParaRPr lang="en-IN" sz="1800" b="1"/>
        </a:p>
      </xdr:txBody>
    </xdr:sp>
    <xdr:clientData/>
  </xdr:twoCellAnchor>
  <xdr:twoCellAnchor editAs="absolute">
    <xdr:from>
      <xdr:col>7</xdr:col>
      <xdr:colOff>198120</xdr:colOff>
      <xdr:row>2</xdr:row>
      <xdr:rowOff>167640</xdr:rowOff>
    </xdr:from>
    <xdr:to>
      <xdr:col>9</xdr:col>
      <xdr:colOff>220980</xdr:colOff>
      <xdr:row>5</xdr:row>
      <xdr:rowOff>45720</xdr:rowOff>
    </xdr:to>
    <xdr:sp macro="[0]!filter5" textlink="">
      <xdr:nvSpPr>
        <xdr:cNvPr id="3" name="Rectangle 2">
          <a:extLst>
            <a:ext uri="{FF2B5EF4-FFF2-40B4-BE49-F238E27FC236}">
              <a16:creationId xmlns:a16="http://schemas.microsoft.com/office/drawing/2014/main" id="{E2D1920A-A839-3E84-A5C7-D9A497C352A3}"/>
            </a:ext>
          </a:extLst>
        </xdr:cNvPr>
        <xdr:cNvSpPr/>
      </xdr:nvSpPr>
      <xdr:spPr>
        <a:xfrm>
          <a:off x="6583680" y="533400"/>
          <a:ext cx="1242060" cy="426720"/>
        </a:xfrm>
        <a:prstGeom prst="rect">
          <a:avLst/>
        </a:prstGeom>
        <a:ln>
          <a:noFill/>
        </a:ln>
        <a:effectLst>
          <a:outerShdw blurRad="50800" dist="127000" dir="2700000" algn="tl" rotWithShape="0">
            <a:prstClr val="black">
              <a:alpha val="7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t>Bottom</a:t>
          </a:r>
          <a:r>
            <a:rPr lang="en-IN" sz="1800" b="1" baseline="0"/>
            <a:t> 10</a:t>
          </a:r>
          <a:endParaRPr lang="en-IN" sz="1800" b="1"/>
        </a:p>
      </xdr:txBody>
    </xdr:sp>
    <xdr:clientData/>
  </xdr:twoCellAnchor>
  <xdr:twoCellAnchor editAs="absolute">
    <xdr:from>
      <xdr:col>6</xdr:col>
      <xdr:colOff>198120</xdr:colOff>
      <xdr:row>6</xdr:row>
      <xdr:rowOff>45720</xdr:rowOff>
    </xdr:from>
    <xdr:to>
      <xdr:col>8</xdr:col>
      <xdr:colOff>220980</xdr:colOff>
      <xdr:row>8</xdr:row>
      <xdr:rowOff>106680</xdr:rowOff>
    </xdr:to>
    <xdr:sp macro="[0]!filter6" textlink="">
      <xdr:nvSpPr>
        <xdr:cNvPr id="4" name="Rectangle 3">
          <a:extLst>
            <a:ext uri="{FF2B5EF4-FFF2-40B4-BE49-F238E27FC236}">
              <a16:creationId xmlns:a16="http://schemas.microsoft.com/office/drawing/2014/main" id="{B94E4C55-C447-60F6-6E81-028F84431243}"/>
            </a:ext>
          </a:extLst>
        </xdr:cNvPr>
        <xdr:cNvSpPr/>
      </xdr:nvSpPr>
      <xdr:spPr>
        <a:xfrm>
          <a:off x="5974080" y="1143000"/>
          <a:ext cx="1242060" cy="426720"/>
        </a:xfrm>
        <a:prstGeom prst="rect">
          <a:avLst/>
        </a:prstGeom>
        <a:ln>
          <a:noFill/>
        </a:ln>
        <a:effectLst>
          <a:outerShdw blurRad="50800" dist="127000" dir="2700000" algn="tl" rotWithShape="0">
            <a:prstClr val="black">
              <a:alpha val="7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Clear</a:t>
          </a:r>
        </a:p>
      </xdr:txBody>
    </xdr:sp>
    <xdr:clientData/>
  </xdr:twoCellAnchor>
  <xdr:twoCellAnchor editAs="absolute">
    <xdr:from>
      <xdr:col>5</xdr:col>
      <xdr:colOff>30480</xdr:colOff>
      <xdr:row>10</xdr:row>
      <xdr:rowOff>156210</xdr:rowOff>
    </xdr:from>
    <xdr:to>
      <xdr:col>25</xdr:col>
      <xdr:colOff>228600</xdr:colOff>
      <xdr:row>84</xdr:row>
      <xdr:rowOff>38100</xdr:rowOff>
    </xdr:to>
    <xdr:graphicFrame macro="">
      <xdr:nvGraphicFramePr>
        <xdr:cNvPr id="5" name="Chart 4">
          <a:extLst>
            <a:ext uri="{FF2B5EF4-FFF2-40B4-BE49-F238E27FC236}">
              <a16:creationId xmlns:a16="http://schemas.microsoft.com/office/drawing/2014/main" id="{F28734DA-8A03-0490-DAED-FCFC9DA229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absolute">
    <xdr:from>
      <xdr:col>6</xdr:col>
      <xdr:colOff>167640</xdr:colOff>
      <xdr:row>2</xdr:row>
      <xdr:rowOff>15240</xdr:rowOff>
    </xdr:from>
    <xdr:to>
      <xdr:col>8</xdr:col>
      <xdr:colOff>274320</xdr:colOff>
      <xdr:row>5</xdr:row>
      <xdr:rowOff>22860</xdr:rowOff>
    </xdr:to>
    <xdr:sp macro="[0]!filter1" textlink="">
      <xdr:nvSpPr>
        <xdr:cNvPr id="3" name="Rectangle 2">
          <a:extLst>
            <a:ext uri="{FF2B5EF4-FFF2-40B4-BE49-F238E27FC236}">
              <a16:creationId xmlns:a16="http://schemas.microsoft.com/office/drawing/2014/main" id="{FF9C0D4F-AFFB-1564-B323-65E57B72AD87}"/>
            </a:ext>
          </a:extLst>
        </xdr:cNvPr>
        <xdr:cNvSpPr/>
      </xdr:nvSpPr>
      <xdr:spPr>
        <a:xfrm>
          <a:off x="6233160" y="381000"/>
          <a:ext cx="1325880" cy="556260"/>
        </a:xfrm>
        <a:prstGeom prst="rect">
          <a:avLst/>
        </a:prstGeom>
        <a:ln>
          <a:noFill/>
        </a:ln>
        <a:effectLst>
          <a:outerShdw blurRad="50800" dist="114300" dir="2700000" algn="tl" rotWithShape="0">
            <a:prstClr val="black">
              <a:alpha val="63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t>TOP</a:t>
          </a:r>
          <a:r>
            <a:rPr lang="en-IN" sz="2800" b="1" baseline="0"/>
            <a:t> 20</a:t>
          </a:r>
          <a:endParaRPr lang="en-IN" sz="2800" b="1"/>
        </a:p>
      </xdr:txBody>
    </xdr:sp>
    <xdr:clientData/>
  </xdr:twoCellAnchor>
  <xdr:twoCellAnchor editAs="absolute">
    <xdr:from>
      <xdr:col>8</xdr:col>
      <xdr:colOff>495300</xdr:colOff>
      <xdr:row>2</xdr:row>
      <xdr:rowOff>7620</xdr:rowOff>
    </xdr:from>
    <xdr:to>
      <xdr:col>10</xdr:col>
      <xdr:colOff>601980</xdr:colOff>
      <xdr:row>5</xdr:row>
      <xdr:rowOff>15240</xdr:rowOff>
    </xdr:to>
    <xdr:sp macro="[0]!filter2" textlink="">
      <xdr:nvSpPr>
        <xdr:cNvPr id="4" name="Rectangle 3">
          <a:extLst>
            <a:ext uri="{FF2B5EF4-FFF2-40B4-BE49-F238E27FC236}">
              <a16:creationId xmlns:a16="http://schemas.microsoft.com/office/drawing/2014/main" id="{4A03D2B1-39DD-A882-B0AD-B41F98E04A97}"/>
            </a:ext>
          </a:extLst>
        </xdr:cNvPr>
        <xdr:cNvSpPr/>
      </xdr:nvSpPr>
      <xdr:spPr>
        <a:xfrm>
          <a:off x="7780020" y="373380"/>
          <a:ext cx="1325880" cy="556260"/>
        </a:xfrm>
        <a:prstGeom prst="rect">
          <a:avLst/>
        </a:prstGeom>
        <a:ln>
          <a:noFill/>
        </a:ln>
        <a:effectLst>
          <a:outerShdw blurRad="50800" dist="114300" dir="2700000" algn="tl" rotWithShape="0">
            <a:prstClr val="black">
              <a:alpha val="63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t>TOP</a:t>
          </a:r>
          <a:r>
            <a:rPr lang="en-IN" sz="2800" b="1" baseline="0"/>
            <a:t> 10</a:t>
          </a:r>
          <a:endParaRPr lang="en-IN" sz="2800" b="1"/>
        </a:p>
      </xdr:txBody>
    </xdr:sp>
    <xdr:clientData/>
  </xdr:twoCellAnchor>
  <xdr:twoCellAnchor editAs="absolute">
    <xdr:from>
      <xdr:col>7</xdr:col>
      <xdr:colOff>358140</xdr:colOff>
      <xdr:row>6</xdr:row>
      <xdr:rowOff>0</xdr:rowOff>
    </xdr:from>
    <xdr:to>
      <xdr:col>9</xdr:col>
      <xdr:colOff>464820</xdr:colOff>
      <xdr:row>9</xdr:row>
      <xdr:rowOff>7620</xdr:rowOff>
    </xdr:to>
    <xdr:sp macro="[0]!filter3" textlink="">
      <xdr:nvSpPr>
        <xdr:cNvPr id="5" name="Rectangle 4">
          <a:extLst>
            <a:ext uri="{FF2B5EF4-FFF2-40B4-BE49-F238E27FC236}">
              <a16:creationId xmlns:a16="http://schemas.microsoft.com/office/drawing/2014/main" id="{7A2CE67C-1EE4-E240-9975-C6E9DE11DC1A}"/>
            </a:ext>
          </a:extLst>
        </xdr:cNvPr>
        <xdr:cNvSpPr/>
      </xdr:nvSpPr>
      <xdr:spPr>
        <a:xfrm>
          <a:off x="7033260" y="1097280"/>
          <a:ext cx="1325880" cy="556260"/>
        </a:xfrm>
        <a:prstGeom prst="rect">
          <a:avLst/>
        </a:prstGeom>
        <a:ln>
          <a:noFill/>
        </a:ln>
        <a:effectLst>
          <a:outerShdw blurRad="50800" dist="114300" dir="2700000" algn="tl" rotWithShape="0">
            <a:prstClr val="black">
              <a:alpha val="63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t>Clear</a:t>
          </a:r>
        </a:p>
      </xdr:txBody>
    </xdr:sp>
    <xdr:clientData/>
  </xdr:twoCellAnchor>
  <xdr:twoCellAnchor editAs="absolute">
    <xdr:from>
      <xdr:col>4</xdr:col>
      <xdr:colOff>403860</xdr:colOff>
      <xdr:row>12</xdr:row>
      <xdr:rowOff>99060</xdr:rowOff>
    </xdr:from>
    <xdr:to>
      <xdr:col>23</xdr:col>
      <xdr:colOff>106680</xdr:colOff>
      <xdr:row>81</xdr:row>
      <xdr:rowOff>102870</xdr:rowOff>
    </xdr:to>
    <xdr:graphicFrame macro="">
      <xdr:nvGraphicFramePr>
        <xdr:cNvPr id="7" name="Chart 6">
          <a:extLst>
            <a:ext uri="{FF2B5EF4-FFF2-40B4-BE49-F238E27FC236}">
              <a16:creationId xmlns:a16="http://schemas.microsoft.com/office/drawing/2014/main" id="{1D3ED708-8096-C41F-0BF7-EEC49A130E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328611</xdr:colOff>
      <xdr:row>9</xdr:row>
      <xdr:rowOff>23812</xdr:rowOff>
    </xdr:from>
    <xdr:to>
      <xdr:col>10</xdr:col>
      <xdr:colOff>257174</xdr:colOff>
      <xdr:row>24</xdr:row>
      <xdr:rowOff>52387</xdr:rowOff>
    </xdr:to>
    <xdr:graphicFrame macro="">
      <xdr:nvGraphicFramePr>
        <xdr:cNvPr id="2" name="Chart 1">
          <a:extLst>
            <a:ext uri="{FF2B5EF4-FFF2-40B4-BE49-F238E27FC236}">
              <a16:creationId xmlns:a16="http://schemas.microsoft.com/office/drawing/2014/main" id="{B48D9D06-A0D0-448B-9E67-32B7D4AA3A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absolute">
    <xdr:from>
      <xdr:col>4</xdr:col>
      <xdr:colOff>552450</xdr:colOff>
      <xdr:row>1</xdr:row>
      <xdr:rowOff>114300</xdr:rowOff>
    </xdr:from>
    <xdr:to>
      <xdr:col>6</xdr:col>
      <xdr:colOff>333375</xdr:colOff>
      <xdr:row>4</xdr:row>
      <xdr:rowOff>142875</xdr:rowOff>
    </xdr:to>
    <xdr:sp macro="[0]!filter7" textlink="">
      <xdr:nvSpPr>
        <xdr:cNvPr id="2" name="Rectangle 1">
          <a:extLst>
            <a:ext uri="{FF2B5EF4-FFF2-40B4-BE49-F238E27FC236}">
              <a16:creationId xmlns:a16="http://schemas.microsoft.com/office/drawing/2014/main" id="{F9262892-DBA8-440E-96A0-1B0775BBD21A}"/>
            </a:ext>
          </a:extLst>
        </xdr:cNvPr>
        <xdr:cNvSpPr/>
      </xdr:nvSpPr>
      <xdr:spPr>
        <a:xfrm>
          <a:off x="6677025" y="295275"/>
          <a:ext cx="1152525" cy="571500"/>
        </a:xfrm>
        <a:prstGeom prst="rect">
          <a:avLst/>
        </a:prstGeom>
        <a:solidFill>
          <a:schemeClr val="bg1">
            <a:lumMod val="75000"/>
          </a:schemeClr>
        </a:solidFill>
        <a:ln>
          <a:noFill/>
        </a:ln>
        <a:effectLst>
          <a:outerShdw blurRad="50800" dist="127000" dir="2700000" algn="tl" rotWithShape="0">
            <a:prstClr val="black">
              <a:alpha val="7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tx1"/>
              </a:solidFill>
            </a:rPr>
            <a:t>Top 20 </a:t>
          </a:r>
        </a:p>
      </xdr:txBody>
    </xdr:sp>
    <xdr:clientData/>
  </xdr:twoCellAnchor>
  <xdr:twoCellAnchor editAs="absolute">
    <xdr:from>
      <xdr:col>6</xdr:col>
      <xdr:colOff>495300</xdr:colOff>
      <xdr:row>1</xdr:row>
      <xdr:rowOff>123825</xdr:rowOff>
    </xdr:from>
    <xdr:to>
      <xdr:col>8</xdr:col>
      <xdr:colOff>276225</xdr:colOff>
      <xdr:row>4</xdr:row>
      <xdr:rowOff>152400</xdr:rowOff>
    </xdr:to>
    <xdr:sp macro="[0]!filter8" textlink="">
      <xdr:nvSpPr>
        <xdr:cNvPr id="3" name="Rectangle 2">
          <a:extLst>
            <a:ext uri="{FF2B5EF4-FFF2-40B4-BE49-F238E27FC236}">
              <a16:creationId xmlns:a16="http://schemas.microsoft.com/office/drawing/2014/main" id="{DE4AC854-058C-46E2-A14F-E052155BA1E9}"/>
            </a:ext>
          </a:extLst>
        </xdr:cNvPr>
        <xdr:cNvSpPr/>
      </xdr:nvSpPr>
      <xdr:spPr>
        <a:xfrm>
          <a:off x="7991475" y="304800"/>
          <a:ext cx="1152525" cy="571500"/>
        </a:xfrm>
        <a:prstGeom prst="rect">
          <a:avLst/>
        </a:prstGeom>
        <a:solidFill>
          <a:schemeClr val="bg1">
            <a:lumMod val="75000"/>
          </a:schemeClr>
        </a:solidFill>
        <a:ln>
          <a:noFill/>
        </a:ln>
        <a:effectLst>
          <a:outerShdw blurRad="50800" dist="127000" dir="2700000" algn="tl" rotWithShape="0">
            <a:prstClr val="black">
              <a:alpha val="7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tx1"/>
              </a:solidFill>
            </a:rPr>
            <a:t>Top 10 </a:t>
          </a:r>
        </a:p>
      </xdr:txBody>
    </xdr:sp>
    <xdr:clientData/>
  </xdr:twoCellAnchor>
  <xdr:twoCellAnchor editAs="absolute">
    <xdr:from>
      <xdr:col>5</xdr:col>
      <xdr:colOff>533400</xdr:colOff>
      <xdr:row>5</xdr:row>
      <xdr:rowOff>152400</xdr:rowOff>
    </xdr:from>
    <xdr:to>
      <xdr:col>7</xdr:col>
      <xdr:colOff>314325</xdr:colOff>
      <xdr:row>9</xdr:row>
      <xdr:rowOff>0</xdr:rowOff>
    </xdr:to>
    <xdr:sp macro="[0]!filter9" textlink="">
      <xdr:nvSpPr>
        <xdr:cNvPr id="4" name="Rectangle 3">
          <a:extLst>
            <a:ext uri="{FF2B5EF4-FFF2-40B4-BE49-F238E27FC236}">
              <a16:creationId xmlns:a16="http://schemas.microsoft.com/office/drawing/2014/main" id="{8A2EFEA3-B6CF-4A21-88A9-9A79B4E91084}"/>
            </a:ext>
          </a:extLst>
        </xdr:cNvPr>
        <xdr:cNvSpPr/>
      </xdr:nvSpPr>
      <xdr:spPr>
        <a:xfrm>
          <a:off x="7343775" y="1057275"/>
          <a:ext cx="1152525" cy="571500"/>
        </a:xfrm>
        <a:prstGeom prst="rect">
          <a:avLst/>
        </a:prstGeom>
        <a:solidFill>
          <a:srgbClr val="FF0000"/>
        </a:solidFill>
        <a:ln>
          <a:noFill/>
        </a:ln>
        <a:effectLst>
          <a:outerShdw blurRad="50800" dist="127000" dir="2700000" algn="tl" rotWithShape="0">
            <a:prstClr val="black">
              <a:alpha val="7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tx1"/>
              </a:solidFill>
            </a:rPr>
            <a:t>Clear</a:t>
          </a:r>
        </a:p>
      </xdr:txBody>
    </xdr:sp>
    <xdr:clientData/>
  </xdr:twoCellAnchor>
  <xdr:twoCellAnchor editAs="absolute">
    <xdr:from>
      <xdr:col>4</xdr:col>
      <xdr:colOff>495300</xdr:colOff>
      <xdr:row>11</xdr:row>
      <xdr:rowOff>23811</xdr:rowOff>
    </xdr:from>
    <xdr:to>
      <xdr:col>21</xdr:col>
      <xdr:colOff>152400</xdr:colOff>
      <xdr:row>1256</xdr:row>
      <xdr:rowOff>114299</xdr:rowOff>
    </xdr:to>
    <xdr:graphicFrame macro="">
      <xdr:nvGraphicFramePr>
        <xdr:cNvPr id="6" name="Chart 5">
          <a:extLst>
            <a:ext uri="{FF2B5EF4-FFF2-40B4-BE49-F238E27FC236}">
              <a16:creationId xmlns:a16="http://schemas.microsoft.com/office/drawing/2014/main" id="{3CD3A0C0-E199-47C7-9908-C7A89F209A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absolute">
    <xdr:from>
      <xdr:col>5</xdr:col>
      <xdr:colOff>180976</xdr:colOff>
      <xdr:row>1</xdr:row>
      <xdr:rowOff>95250</xdr:rowOff>
    </xdr:from>
    <xdr:to>
      <xdr:col>8</xdr:col>
      <xdr:colOff>1465</xdr:colOff>
      <xdr:row>4</xdr:row>
      <xdr:rowOff>171450</xdr:rowOff>
    </xdr:to>
    <xdr:sp macro="[0]!filter10" textlink="">
      <xdr:nvSpPr>
        <xdr:cNvPr id="2" name="Rectangle: Rounded Corners 1">
          <a:extLst>
            <a:ext uri="{FF2B5EF4-FFF2-40B4-BE49-F238E27FC236}">
              <a16:creationId xmlns:a16="http://schemas.microsoft.com/office/drawing/2014/main" id="{E014D135-4B49-4B58-8F98-D9BC59D5BC61}"/>
            </a:ext>
          </a:extLst>
        </xdr:cNvPr>
        <xdr:cNvSpPr/>
      </xdr:nvSpPr>
      <xdr:spPr>
        <a:xfrm>
          <a:off x="6991351" y="276225"/>
          <a:ext cx="1838324" cy="619125"/>
        </a:xfrm>
        <a:prstGeom prst="roundRect">
          <a:avLst/>
        </a:prstGeom>
        <a:solidFill>
          <a:schemeClr val="bg1">
            <a:lumMod val="85000"/>
          </a:schemeClr>
        </a:solidFill>
        <a:ln>
          <a:noFill/>
        </a:ln>
        <a:effectLst>
          <a:outerShdw blurRad="50800" dist="127000" dir="2700000" algn="tl" rotWithShape="0">
            <a:prstClr val="black">
              <a:alpha val="8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chemeClr val="tx1"/>
              </a:solidFill>
            </a:rPr>
            <a:t>Bottom 20</a:t>
          </a:r>
        </a:p>
      </xdr:txBody>
    </xdr:sp>
    <xdr:clientData/>
  </xdr:twoCellAnchor>
  <xdr:twoCellAnchor editAs="absolute">
    <xdr:from>
      <xdr:col>8</xdr:col>
      <xdr:colOff>285751</xdr:colOff>
      <xdr:row>1</xdr:row>
      <xdr:rowOff>114300</xdr:rowOff>
    </xdr:from>
    <xdr:to>
      <xdr:col>11</xdr:col>
      <xdr:colOff>104775</xdr:colOff>
      <xdr:row>5</xdr:row>
      <xdr:rowOff>9525</xdr:rowOff>
    </xdr:to>
    <xdr:sp macro="[0]!filter11" textlink="">
      <xdr:nvSpPr>
        <xdr:cNvPr id="3" name="Rectangle: Rounded Corners 2">
          <a:extLst>
            <a:ext uri="{FF2B5EF4-FFF2-40B4-BE49-F238E27FC236}">
              <a16:creationId xmlns:a16="http://schemas.microsoft.com/office/drawing/2014/main" id="{C7D16638-A0F1-49C2-A0E6-272995C5191D}"/>
            </a:ext>
          </a:extLst>
        </xdr:cNvPr>
        <xdr:cNvSpPr/>
      </xdr:nvSpPr>
      <xdr:spPr>
        <a:xfrm>
          <a:off x="9153526" y="295275"/>
          <a:ext cx="1876424" cy="619125"/>
        </a:xfrm>
        <a:prstGeom prst="roundRect">
          <a:avLst/>
        </a:prstGeom>
        <a:solidFill>
          <a:schemeClr val="bg1">
            <a:lumMod val="85000"/>
          </a:schemeClr>
        </a:solidFill>
        <a:ln>
          <a:noFill/>
        </a:ln>
        <a:effectLst>
          <a:outerShdw blurRad="50800" dist="127000" dir="2700000" algn="tl" rotWithShape="0">
            <a:prstClr val="black">
              <a:alpha val="8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chemeClr val="tx1"/>
              </a:solidFill>
            </a:rPr>
            <a:t>Bottom 10</a:t>
          </a:r>
        </a:p>
      </xdr:txBody>
    </xdr:sp>
    <xdr:clientData/>
  </xdr:twoCellAnchor>
  <xdr:twoCellAnchor editAs="absolute">
    <xdr:from>
      <xdr:col>6</xdr:col>
      <xdr:colOff>352425</xdr:colOff>
      <xdr:row>6</xdr:row>
      <xdr:rowOff>85725</xdr:rowOff>
    </xdr:from>
    <xdr:to>
      <xdr:col>9</xdr:col>
      <xdr:colOff>104774</xdr:colOff>
      <xdr:row>9</xdr:row>
      <xdr:rowOff>161925</xdr:rowOff>
    </xdr:to>
    <xdr:sp macro="[0]!filter12" textlink="">
      <xdr:nvSpPr>
        <xdr:cNvPr id="4" name="Rectangle: Rounded Corners 3">
          <a:extLst>
            <a:ext uri="{FF2B5EF4-FFF2-40B4-BE49-F238E27FC236}">
              <a16:creationId xmlns:a16="http://schemas.microsoft.com/office/drawing/2014/main" id="{AF1D827D-971D-4671-9FBF-0F5433AFF46A}"/>
            </a:ext>
          </a:extLst>
        </xdr:cNvPr>
        <xdr:cNvSpPr/>
      </xdr:nvSpPr>
      <xdr:spPr>
        <a:xfrm>
          <a:off x="7848600" y="1171575"/>
          <a:ext cx="1809749" cy="619125"/>
        </a:xfrm>
        <a:prstGeom prst="roundRect">
          <a:avLst/>
        </a:prstGeom>
        <a:solidFill>
          <a:srgbClr val="FF0000"/>
        </a:solidFill>
        <a:ln>
          <a:noFill/>
        </a:ln>
        <a:effectLst>
          <a:outerShdw blurRad="50800" dist="127000" dir="2700000" algn="tl" rotWithShape="0">
            <a:prstClr val="black">
              <a:alpha val="8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chemeClr val="tx1"/>
              </a:solidFill>
            </a:rPr>
            <a:t>Clear</a:t>
          </a:r>
        </a:p>
      </xdr:txBody>
    </xdr:sp>
    <xdr:clientData/>
  </xdr:twoCellAnchor>
  <xdr:twoCellAnchor editAs="absolute">
    <xdr:from>
      <xdr:col>5</xdr:col>
      <xdr:colOff>1463</xdr:colOff>
      <xdr:row>12</xdr:row>
      <xdr:rowOff>4762</xdr:rowOff>
    </xdr:from>
    <xdr:to>
      <xdr:col>25</xdr:col>
      <xdr:colOff>285749</xdr:colOff>
      <xdr:row>1257</xdr:row>
      <xdr:rowOff>33337</xdr:rowOff>
    </xdr:to>
    <xdr:graphicFrame macro="">
      <xdr:nvGraphicFramePr>
        <xdr:cNvPr id="6" name="Chart 5">
          <a:extLst>
            <a:ext uri="{FF2B5EF4-FFF2-40B4-BE49-F238E27FC236}">
              <a16:creationId xmlns:a16="http://schemas.microsoft.com/office/drawing/2014/main" id="{7E76857E-FA45-4FA4-BB1F-BEFB9F278E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71437</xdr:colOff>
      <xdr:row>2</xdr:row>
      <xdr:rowOff>138112</xdr:rowOff>
    </xdr:from>
    <xdr:to>
      <xdr:col>9</xdr:col>
      <xdr:colOff>528637</xdr:colOff>
      <xdr:row>17</xdr:row>
      <xdr:rowOff>166687</xdr:rowOff>
    </xdr:to>
    <xdr:graphicFrame macro="">
      <xdr:nvGraphicFramePr>
        <xdr:cNvPr id="2" name="Chart 1">
          <a:extLst>
            <a:ext uri="{FF2B5EF4-FFF2-40B4-BE49-F238E27FC236}">
              <a16:creationId xmlns:a16="http://schemas.microsoft.com/office/drawing/2014/main" id="{9EEF2C19-BB9D-4FCC-811F-314F137921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absolute">
    <xdr:from>
      <xdr:col>5</xdr:col>
      <xdr:colOff>19050</xdr:colOff>
      <xdr:row>1</xdr:row>
      <xdr:rowOff>57150</xdr:rowOff>
    </xdr:from>
    <xdr:to>
      <xdr:col>7</xdr:col>
      <xdr:colOff>152400</xdr:colOff>
      <xdr:row>3</xdr:row>
      <xdr:rowOff>171450</xdr:rowOff>
    </xdr:to>
    <xdr:sp macro="[0]!filter4" textlink="">
      <xdr:nvSpPr>
        <xdr:cNvPr id="2" name="Rectangle 1">
          <a:extLst>
            <a:ext uri="{FF2B5EF4-FFF2-40B4-BE49-F238E27FC236}">
              <a16:creationId xmlns:a16="http://schemas.microsoft.com/office/drawing/2014/main" id="{8D949797-408D-48F6-B0FA-BEDA093DA7EF}"/>
            </a:ext>
          </a:extLst>
        </xdr:cNvPr>
        <xdr:cNvSpPr/>
      </xdr:nvSpPr>
      <xdr:spPr>
        <a:xfrm>
          <a:off x="8048625" y="238125"/>
          <a:ext cx="1504950" cy="476250"/>
        </a:xfrm>
        <a:prstGeom prst="rect">
          <a:avLst/>
        </a:prstGeom>
        <a:solidFill>
          <a:schemeClr val="bg1">
            <a:lumMod val="95000"/>
          </a:schemeClr>
        </a:solidFill>
        <a:ln>
          <a:noFill/>
        </a:ln>
        <a:effectLst>
          <a:outerShdw blurRad="50800" dist="88900" dir="2700000" algn="tl" rotWithShape="0">
            <a:prstClr val="black">
              <a:alpha val="91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Bottom 20</a:t>
          </a:r>
        </a:p>
      </xdr:txBody>
    </xdr:sp>
    <xdr:clientData/>
  </xdr:twoCellAnchor>
  <xdr:twoCellAnchor editAs="absolute">
    <xdr:from>
      <xdr:col>7</xdr:col>
      <xdr:colOff>276225</xdr:colOff>
      <xdr:row>1</xdr:row>
      <xdr:rowOff>57150</xdr:rowOff>
    </xdr:from>
    <xdr:to>
      <xdr:col>9</xdr:col>
      <xdr:colOff>409575</xdr:colOff>
      <xdr:row>3</xdr:row>
      <xdr:rowOff>171450</xdr:rowOff>
    </xdr:to>
    <xdr:sp macro="[0]!filter5" textlink="">
      <xdr:nvSpPr>
        <xdr:cNvPr id="3" name="Rectangle 2">
          <a:extLst>
            <a:ext uri="{FF2B5EF4-FFF2-40B4-BE49-F238E27FC236}">
              <a16:creationId xmlns:a16="http://schemas.microsoft.com/office/drawing/2014/main" id="{E391B8CF-5C87-4F85-96AB-6F11945CA429}"/>
            </a:ext>
          </a:extLst>
        </xdr:cNvPr>
        <xdr:cNvSpPr/>
      </xdr:nvSpPr>
      <xdr:spPr>
        <a:xfrm>
          <a:off x="9677400" y="238125"/>
          <a:ext cx="1504950" cy="476250"/>
        </a:xfrm>
        <a:prstGeom prst="rect">
          <a:avLst/>
        </a:prstGeom>
        <a:solidFill>
          <a:schemeClr val="bg1">
            <a:lumMod val="95000"/>
          </a:schemeClr>
        </a:solidFill>
        <a:ln>
          <a:noFill/>
        </a:ln>
        <a:effectLst>
          <a:outerShdw blurRad="50800" dist="88900" dir="2700000" algn="tl" rotWithShape="0">
            <a:prstClr val="black">
              <a:alpha val="91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Bottom 10</a:t>
          </a:r>
        </a:p>
      </xdr:txBody>
    </xdr:sp>
    <xdr:clientData/>
  </xdr:twoCellAnchor>
  <xdr:twoCellAnchor editAs="absolute">
    <xdr:from>
      <xdr:col>6</xdr:col>
      <xdr:colOff>219075</xdr:colOff>
      <xdr:row>4</xdr:row>
      <xdr:rowOff>171450</xdr:rowOff>
    </xdr:from>
    <xdr:to>
      <xdr:col>8</xdr:col>
      <xdr:colOff>228600</xdr:colOff>
      <xdr:row>7</xdr:row>
      <xdr:rowOff>104775</xdr:rowOff>
    </xdr:to>
    <xdr:sp macro="[0]!filter6" textlink="">
      <xdr:nvSpPr>
        <xdr:cNvPr id="4" name="Rectangle 3">
          <a:extLst>
            <a:ext uri="{FF2B5EF4-FFF2-40B4-BE49-F238E27FC236}">
              <a16:creationId xmlns:a16="http://schemas.microsoft.com/office/drawing/2014/main" id="{AE7BA35F-5205-42D8-BCD8-A9370D79492F}"/>
            </a:ext>
          </a:extLst>
        </xdr:cNvPr>
        <xdr:cNvSpPr/>
      </xdr:nvSpPr>
      <xdr:spPr>
        <a:xfrm>
          <a:off x="8934450" y="895350"/>
          <a:ext cx="1381125" cy="476250"/>
        </a:xfrm>
        <a:prstGeom prst="rect">
          <a:avLst/>
        </a:prstGeom>
        <a:solidFill>
          <a:srgbClr val="FF0000"/>
        </a:solidFill>
        <a:ln>
          <a:noFill/>
        </a:ln>
        <a:effectLst>
          <a:outerShdw blurRad="50800" dist="88900" dir="2700000" algn="tl" rotWithShape="0">
            <a:prstClr val="black">
              <a:alpha val="91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Clear</a:t>
          </a:r>
        </a:p>
      </xdr:txBody>
    </xdr:sp>
    <xdr:clientData/>
  </xdr:twoCellAnchor>
  <xdr:twoCellAnchor editAs="absolute">
    <xdr:from>
      <xdr:col>4</xdr:col>
      <xdr:colOff>104774</xdr:colOff>
      <xdr:row>9</xdr:row>
      <xdr:rowOff>147636</xdr:rowOff>
    </xdr:from>
    <xdr:to>
      <xdr:col>23</xdr:col>
      <xdr:colOff>411479</xdr:colOff>
      <xdr:row>1258</xdr:row>
      <xdr:rowOff>104775</xdr:rowOff>
    </xdr:to>
    <xdr:graphicFrame macro="">
      <xdr:nvGraphicFramePr>
        <xdr:cNvPr id="5" name="Chart 4">
          <a:extLst>
            <a:ext uri="{FF2B5EF4-FFF2-40B4-BE49-F238E27FC236}">
              <a16:creationId xmlns:a16="http://schemas.microsoft.com/office/drawing/2014/main" id="{22D1C644-44BF-4878-8820-DF4C0F92A8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3</xdr:col>
      <xdr:colOff>138112</xdr:colOff>
      <xdr:row>2</xdr:row>
      <xdr:rowOff>14287</xdr:rowOff>
    </xdr:from>
    <xdr:to>
      <xdr:col>12</xdr:col>
      <xdr:colOff>323850</xdr:colOff>
      <xdr:row>17</xdr:row>
      <xdr:rowOff>42862</xdr:rowOff>
    </xdr:to>
    <xdr:graphicFrame macro="">
      <xdr:nvGraphicFramePr>
        <xdr:cNvPr id="2" name="Chart 1">
          <a:extLst>
            <a:ext uri="{FF2B5EF4-FFF2-40B4-BE49-F238E27FC236}">
              <a16:creationId xmlns:a16="http://schemas.microsoft.com/office/drawing/2014/main" id="{CC211546-F804-4010-BA00-93F709EC20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175260</xdr:rowOff>
    </xdr:from>
    <xdr:to>
      <xdr:col>8</xdr:col>
      <xdr:colOff>472440</xdr:colOff>
      <xdr:row>16</xdr:row>
      <xdr:rowOff>7620</xdr:rowOff>
    </xdr:to>
    <xdr:graphicFrame macro="">
      <xdr:nvGraphicFramePr>
        <xdr:cNvPr id="3" name="Chart 2">
          <a:extLst>
            <a:ext uri="{FF2B5EF4-FFF2-40B4-BE49-F238E27FC236}">
              <a16:creationId xmlns:a16="http://schemas.microsoft.com/office/drawing/2014/main" id="{3D7978EF-7509-BA53-FD4C-EDDEEF7581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absolute">
    <xdr:from>
      <xdr:col>6</xdr:col>
      <xdr:colOff>57150</xdr:colOff>
      <xdr:row>2</xdr:row>
      <xdr:rowOff>9525</xdr:rowOff>
    </xdr:from>
    <xdr:to>
      <xdr:col>8</xdr:col>
      <xdr:colOff>238125</xdr:colOff>
      <xdr:row>4</xdr:row>
      <xdr:rowOff>123825</xdr:rowOff>
    </xdr:to>
    <xdr:sp macro="[0]!filter1" textlink="">
      <xdr:nvSpPr>
        <xdr:cNvPr id="2" name="Rectangle 1">
          <a:extLst>
            <a:ext uri="{FF2B5EF4-FFF2-40B4-BE49-F238E27FC236}">
              <a16:creationId xmlns:a16="http://schemas.microsoft.com/office/drawing/2014/main" id="{B1568957-16E8-4198-B91E-C7B9123554A9}"/>
            </a:ext>
          </a:extLst>
        </xdr:cNvPr>
        <xdr:cNvSpPr/>
      </xdr:nvSpPr>
      <xdr:spPr>
        <a:xfrm>
          <a:off x="6943725" y="371475"/>
          <a:ext cx="1552575" cy="476250"/>
        </a:xfrm>
        <a:prstGeom prst="rect">
          <a:avLst/>
        </a:prstGeom>
        <a:solidFill>
          <a:schemeClr val="bg1">
            <a:lumMod val="85000"/>
          </a:schemeClr>
        </a:solidFill>
        <a:effectLst>
          <a:outerShdw blurRad="50800" dist="114300" dir="2700000" algn="tl" rotWithShape="0">
            <a:prstClr val="black">
              <a:alpha val="81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bg2">
                  <a:lumMod val="10000"/>
                </a:schemeClr>
              </a:solidFill>
            </a:rPr>
            <a:t>Top 20</a:t>
          </a:r>
        </a:p>
      </xdr:txBody>
    </xdr:sp>
    <xdr:clientData/>
  </xdr:twoCellAnchor>
  <xdr:twoCellAnchor editAs="absolute">
    <xdr:from>
      <xdr:col>8</xdr:col>
      <xdr:colOff>466725</xdr:colOff>
      <xdr:row>2</xdr:row>
      <xdr:rowOff>9525</xdr:rowOff>
    </xdr:from>
    <xdr:to>
      <xdr:col>10</xdr:col>
      <xdr:colOff>647700</xdr:colOff>
      <xdr:row>4</xdr:row>
      <xdr:rowOff>123825</xdr:rowOff>
    </xdr:to>
    <xdr:sp macro="[0]!filter2" textlink="">
      <xdr:nvSpPr>
        <xdr:cNvPr id="3" name="Rectangle 2">
          <a:extLst>
            <a:ext uri="{FF2B5EF4-FFF2-40B4-BE49-F238E27FC236}">
              <a16:creationId xmlns:a16="http://schemas.microsoft.com/office/drawing/2014/main" id="{65E485F3-7A99-46E1-9B50-8FBC05DC28A2}"/>
            </a:ext>
          </a:extLst>
        </xdr:cNvPr>
        <xdr:cNvSpPr/>
      </xdr:nvSpPr>
      <xdr:spPr>
        <a:xfrm>
          <a:off x="8724900" y="371475"/>
          <a:ext cx="1552575" cy="476250"/>
        </a:xfrm>
        <a:prstGeom prst="rect">
          <a:avLst/>
        </a:prstGeom>
        <a:solidFill>
          <a:schemeClr val="bg1">
            <a:lumMod val="85000"/>
          </a:schemeClr>
        </a:solidFill>
        <a:effectLst>
          <a:outerShdw blurRad="50800" dist="114300" dir="2700000" algn="tl" rotWithShape="0">
            <a:prstClr val="black">
              <a:alpha val="81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indent="0" algn="ctr"/>
          <a:r>
            <a:rPr lang="en-IN" sz="2400" b="1">
              <a:solidFill>
                <a:schemeClr val="bg2">
                  <a:lumMod val="10000"/>
                </a:schemeClr>
              </a:solidFill>
              <a:latin typeface="+mn-lt"/>
              <a:ea typeface="+mn-ea"/>
              <a:cs typeface="+mn-cs"/>
            </a:rPr>
            <a:t>Top</a:t>
          </a:r>
          <a:r>
            <a:rPr lang="en-IN" sz="2400" b="1" baseline="0">
              <a:solidFill>
                <a:schemeClr val="bg2">
                  <a:lumMod val="10000"/>
                </a:schemeClr>
              </a:solidFill>
              <a:latin typeface="+mn-lt"/>
              <a:ea typeface="+mn-ea"/>
              <a:cs typeface="+mn-cs"/>
            </a:rPr>
            <a:t>  10</a:t>
          </a:r>
        </a:p>
      </xdr:txBody>
    </xdr:sp>
    <xdr:clientData/>
  </xdr:twoCellAnchor>
  <xdr:twoCellAnchor editAs="absolute">
    <xdr:from>
      <xdr:col>7</xdr:col>
      <xdr:colOff>238125</xdr:colOff>
      <xdr:row>6</xdr:row>
      <xdr:rowOff>47625</xdr:rowOff>
    </xdr:from>
    <xdr:to>
      <xdr:col>9</xdr:col>
      <xdr:colOff>419100</xdr:colOff>
      <xdr:row>8</xdr:row>
      <xdr:rowOff>161925</xdr:rowOff>
    </xdr:to>
    <xdr:sp macro="[0]!filter3" textlink="">
      <xdr:nvSpPr>
        <xdr:cNvPr id="4" name="Rectangle 3">
          <a:extLst>
            <a:ext uri="{FF2B5EF4-FFF2-40B4-BE49-F238E27FC236}">
              <a16:creationId xmlns:a16="http://schemas.microsoft.com/office/drawing/2014/main" id="{E4B5585B-3906-4CBD-969E-2B01B92143B0}"/>
            </a:ext>
          </a:extLst>
        </xdr:cNvPr>
        <xdr:cNvSpPr/>
      </xdr:nvSpPr>
      <xdr:spPr>
        <a:xfrm>
          <a:off x="7810500" y="1133475"/>
          <a:ext cx="1552575" cy="476250"/>
        </a:xfrm>
        <a:prstGeom prst="rect">
          <a:avLst/>
        </a:prstGeom>
        <a:solidFill>
          <a:srgbClr val="FF0000"/>
        </a:solidFill>
        <a:effectLst>
          <a:outerShdw blurRad="50800" dist="114300" dir="2700000" algn="tl" rotWithShape="0">
            <a:prstClr val="black">
              <a:alpha val="81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bg2">
                  <a:lumMod val="10000"/>
                </a:schemeClr>
              </a:solidFill>
            </a:rPr>
            <a:t>Clear</a:t>
          </a:r>
        </a:p>
      </xdr:txBody>
    </xdr:sp>
    <xdr:clientData/>
  </xdr:twoCellAnchor>
  <xdr:twoCellAnchor editAs="absolute">
    <xdr:from>
      <xdr:col>4</xdr:col>
      <xdr:colOff>590550</xdr:colOff>
      <xdr:row>10</xdr:row>
      <xdr:rowOff>147636</xdr:rowOff>
    </xdr:from>
    <xdr:to>
      <xdr:col>24</xdr:col>
      <xdr:colOff>160020</xdr:colOff>
      <xdr:row>1256</xdr:row>
      <xdr:rowOff>66674</xdr:rowOff>
    </xdr:to>
    <xdr:graphicFrame macro="">
      <xdr:nvGraphicFramePr>
        <xdr:cNvPr id="10" name="Chart 9">
          <a:extLst>
            <a:ext uri="{FF2B5EF4-FFF2-40B4-BE49-F238E27FC236}">
              <a16:creationId xmlns:a16="http://schemas.microsoft.com/office/drawing/2014/main" id="{40CC14CE-73D2-4213-9847-CEAA4EBB12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3</xdr:col>
      <xdr:colOff>414336</xdr:colOff>
      <xdr:row>2</xdr:row>
      <xdr:rowOff>4762</xdr:rowOff>
    </xdr:from>
    <xdr:to>
      <xdr:col>12</xdr:col>
      <xdr:colOff>123825</xdr:colOff>
      <xdr:row>17</xdr:row>
      <xdr:rowOff>33337</xdr:rowOff>
    </xdr:to>
    <xdr:graphicFrame macro="">
      <xdr:nvGraphicFramePr>
        <xdr:cNvPr id="2" name="Chart 1">
          <a:extLst>
            <a:ext uri="{FF2B5EF4-FFF2-40B4-BE49-F238E27FC236}">
              <a16:creationId xmlns:a16="http://schemas.microsoft.com/office/drawing/2014/main" id="{77AFA117-002E-49CA-9C69-1B5908A9BB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3</xdr:col>
      <xdr:colOff>392430</xdr:colOff>
      <xdr:row>6</xdr:row>
      <xdr:rowOff>50321</xdr:rowOff>
    </xdr:from>
    <xdr:to>
      <xdr:col>21</xdr:col>
      <xdr:colOff>57150</xdr:colOff>
      <xdr:row>20</xdr:row>
      <xdr:rowOff>161925</xdr:rowOff>
    </xdr:to>
    <xdr:graphicFrame macro="">
      <xdr:nvGraphicFramePr>
        <xdr:cNvPr id="3" name="Chart 2">
          <a:extLst>
            <a:ext uri="{FF2B5EF4-FFF2-40B4-BE49-F238E27FC236}">
              <a16:creationId xmlns:a16="http://schemas.microsoft.com/office/drawing/2014/main" id="{1CBF9140-E215-448A-BB44-7AEE59C90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19100</xdr:colOff>
      <xdr:row>21</xdr:row>
      <xdr:rowOff>68580</xdr:rowOff>
    </xdr:from>
    <xdr:to>
      <xdr:col>13</xdr:col>
      <xdr:colOff>259080</xdr:colOff>
      <xdr:row>36</xdr:row>
      <xdr:rowOff>68580</xdr:rowOff>
    </xdr:to>
    <xdr:graphicFrame macro="">
      <xdr:nvGraphicFramePr>
        <xdr:cNvPr id="4" name="Chart 3">
          <a:extLst>
            <a:ext uri="{FF2B5EF4-FFF2-40B4-BE49-F238E27FC236}">
              <a16:creationId xmlns:a16="http://schemas.microsoft.com/office/drawing/2014/main" id="{3B68D6D6-80B9-464B-B06D-EEBC58D2E5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81000</xdr:colOff>
      <xdr:row>21</xdr:row>
      <xdr:rowOff>64698</xdr:rowOff>
    </xdr:from>
    <xdr:to>
      <xdr:col>21</xdr:col>
      <xdr:colOff>76200</xdr:colOff>
      <xdr:row>36</xdr:row>
      <xdr:rowOff>114300</xdr:rowOff>
    </xdr:to>
    <xdr:graphicFrame macro="">
      <xdr:nvGraphicFramePr>
        <xdr:cNvPr id="5" name="Chart 4">
          <a:extLst>
            <a:ext uri="{FF2B5EF4-FFF2-40B4-BE49-F238E27FC236}">
              <a16:creationId xmlns:a16="http://schemas.microsoft.com/office/drawing/2014/main" id="{3431C2D3-2A82-4C1E-9F20-F696B28A3D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19101</xdr:colOff>
      <xdr:row>37</xdr:row>
      <xdr:rowOff>104775</xdr:rowOff>
    </xdr:from>
    <xdr:to>
      <xdr:col>21</xdr:col>
      <xdr:colOff>179717</xdr:colOff>
      <xdr:row>54</xdr:row>
      <xdr:rowOff>90487</xdr:rowOff>
    </xdr:to>
    <xdr:graphicFrame macro="">
      <xdr:nvGraphicFramePr>
        <xdr:cNvPr id="18" name="Chart 17">
          <a:extLst>
            <a:ext uri="{FF2B5EF4-FFF2-40B4-BE49-F238E27FC236}">
              <a16:creationId xmlns:a16="http://schemas.microsoft.com/office/drawing/2014/main" id="{6182DDF2-A445-488C-B24C-FE8C0C26E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19100</xdr:colOff>
      <xdr:row>55</xdr:row>
      <xdr:rowOff>28575</xdr:rowOff>
    </xdr:from>
    <xdr:to>
      <xdr:col>21</xdr:col>
      <xdr:colOff>165341</xdr:colOff>
      <xdr:row>73</xdr:row>
      <xdr:rowOff>28575</xdr:rowOff>
    </xdr:to>
    <xdr:graphicFrame macro="">
      <xdr:nvGraphicFramePr>
        <xdr:cNvPr id="19" name="Chart 18">
          <a:extLst>
            <a:ext uri="{FF2B5EF4-FFF2-40B4-BE49-F238E27FC236}">
              <a16:creationId xmlns:a16="http://schemas.microsoft.com/office/drawing/2014/main" id="{7B0A707B-0038-4A24-A82F-2F25991725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38150</xdr:colOff>
      <xdr:row>6</xdr:row>
      <xdr:rowOff>57509</xdr:rowOff>
    </xdr:from>
    <xdr:to>
      <xdr:col>13</xdr:col>
      <xdr:colOff>228600</xdr:colOff>
      <xdr:row>21</xdr:row>
      <xdr:rowOff>0</xdr:rowOff>
    </xdr:to>
    <xdr:graphicFrame macro="">
      <xdr:nvGraphicFramePr>
        <xdr:cNvPr id="22" name="Chart 21">
          <a:extLst>
            <a:ext uri="{FF2B5EF4-FFF2-40B4-BE49-F238E27FC236}">
              <a16:creationId xmlns:a16="http://schemas.microsoft.com/office/drawing/2014/main" id="{6014D350-4F84-4799-92A0-0C4A59A07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4943</xdr:colOff>
      <xdr:row>0</xdr:row>
      <xdr:rowOff>78356</xdr:rowOff>
    </xdr:from>
    <xdr:to>
      <xdr:col>2</xdr:col>
      <xdr:colOff>537894</xdr:colOff>
      <xdr:row>5</xdr:row>
      <xdr:rowOff>71886</xdr:rowOff>
    </xdr:to>
    <mc:AlternateContent xmlns:mc="http://schemas.openxmlformats.org/markup-compatibility/2006" xmlns:a14="http://schemas.microsoft.com/office/drawing/2010/main">
      <mc:Choice Requires="a14">
        <xdr:graphicFrame macro="">
          <xdr:nvGraphicFramePr>
            <xdr:cNvPr id="29" name="Month">
              <a:extLst>
                <a:ext uri="{FF2B5EF4-FFF2-40B4-BE49-F238E27FC236}">
                  <a16:creationId xmlns:a16="http://schemas.microsoft.com/office/drawing/2014/main" id="{429FABAF-E314-4793-B980-4080C1A1253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4943" y="78356"/>
              <a:ext cx="1828800" cy="8921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32065</xdr:colOff>
      <xdr:row>19</xdr:row>
      <xdr:rowOff>123286</xdr:rowOff>
    </xdr:from>
    <xdr:to>
      <xdr:col>5</xdr:col>
      <xdr:colOff>412091</xdr:colOff>
      <xdr:row>33</xdr:row>
      <xdr:rowOff>131374</xdr:rowOff>
    </xdr:to>
    <mc:AlternateContent xmlns:mc="http://schemas.openxmlformats.org/markup-compatibility/2006" xmlns:a14="http://schemas.microsoft.com/office/drawing/2010/main">
      <mc:Choice Requires="a14">
        <xdr:graphicFrame macro="">
          <xdr:nvGraphicFramePr>
            <xdr:cNvPr id="30" name="Product Name 1">
              <a:extLst>
                <a:ext uri="{FF2B5EF4-FFF2-40B4-BE49-F238E27FC236}">
                  <a16:creationId xmlns:a16="http://schemas.microsoft.com/office/drawing/2014/main" id="{FC8C9711-0763-49C8-BAC1-54BE6A4CCE88}"/>
                </a:ext>
              </a:extLst>
            </xdr:cNvPr>
            <xdr:cNvGraphicFramePr/>
          </xdr:nvGraphicFramePr>
          <xdr:xfrm>
            <a:off x="0" y="0"/>
            <a:ext cx="0" cy="0"/>
          </xdr:xfrm>
          <a:graphic>
            <a:graphicData uri="http://schemas.microsoft.com/office/drawing/2010/slicer">
              <sle:slicer xmlns:sle="http://schemas.microsoft.com/office/drawing/2010/slicer" name="Product Name 1"/>
            </a:graphicData>
          </a:graphic>
        </xdr:graphicFrame>
      </mc:Choice>
      <mc:Fallback xmlns="">
        <xdr:sp macro="" textlink="">
          <xdr:nvSpPr>
            <xdr:cNvPr id="0" name=""/>
            <xdr:cNvSpPr>
              <a:spLocks noTextEdit="1"/>
            </xdr:cNvSpPr>
          </xdr:nvSpPr>
          <xdr:spPr>
            <a:xfrm>
              <a:off x="1997914" y="3537909"/>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5956</xdr:colOff>
      <xdr:row>5</xdr:row>
      <xdr:rowOff>143773</xdr:rowOff>
    </xdr:from>
    <xdr:to>
      <xdr:col>2</xdr:col>
      <xdr:colOff>528907</xdr:colOff>
      <xdr:row>19</xdr:row>
      <xdr:rowOff>149345</xdr:rowOff>
    </xdr:to>
    <mc:AlternateContent xmlns:mc="http://schemas.openxmlformats.org/markup-compatibility/2006" xmlns:a14="http://schemas.microsoft.com/office/drawing/2010/main">
      <mc:Choice Requires="a14">
        <xdr:graphicFrame macro="">
          <xdr:nvGraphicFramePr>
            <xdr:cNvPr id="31" name="MRP 1">
              <a:extLst>
                <a:ext uri="{FF2B5EF4-FFF2-40B4-BE49-F238E27FC236}">
                  <a16:creationId xmlns:a16="http://schemas.microsoft.com/office/drawing/2014/main" id="{73EF0BEE-81DB-4CBD-BF86-595AC1A6BA8D}"/>
                </a:ext>
              </a:extLst>
            </xdr:cNvPr>
            <xdr:cNvGraphicFramePr/>
          </xdr:nvGraphicFramePr>
          <xdr:xfrm>
            <a:off x="0" y="0"/>
            <a:ext cx="0" cy="0"/>
          </xdr:xfrm>
          <a:graphic>
            <a:graphicData uri="http://schemas.microsoft.com/office/drawing/2010/slicer">
              <sle:slicer xmlns:sle="http://schemas.microsoft.com/office/drawing/2010/slicer" name="MRP 1"/>
            </a:graphicData>
          </a:graphic>
        </xdr:graphicFrame>
      </mc:Choice>
      <mc:Fallback xmlns="">
        <xdr:sp macro="" textlink="">
          <xdr:nvSpPr>
            <xdr:cNvPr id="0" name=""/>
            <xdr:cNvSpPr>
              <a:spLocks noTextEdit="1"/>
            </xdr:cNvSpPr>
          </xdr:nvSpPr>
          <xdr:spPr>
            <a:xfrm>
              <a:off x="65956" y="1042358"/>
              <a:ext cx="1828800" cy="25216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971</xdr:colOff>
      <xdr:row>20</xdr:row>
      <xdr:rowOff>33427</xdr:rowOff>
    </xdr:from>
    <xdr:to>
      <xdr:col>2</xdr:col>
      <xdr:colOff>519922</xdr:colOff>
      <xdr:row>31</xdr:row>
      <xdr:rowOff>89859</xdr:rowOff>
    </xdr:to>
    <mc:AlternateContent xmlns:mc="http://schemas.openxmlformats.org/markup-compatibility/2006" xmlns:a14="http://schemas.microsoft.com/office/drawing/2010/main">
      <mc:Choice Requires="a14">
        <xdr:graphicFrame macro="">
          <xdr:nvGraphicFramePr>
            <xdr:cNvPr id="32" name="Tax">
              <a:extLst>
                <a:ext uri="{FF2B5EF4-FFF2-40B4-BE49-F238E27FC236}">
                  <a16:creationId xmlns:a16="http://schemas.microsoft.com/office/drawing/2014/main" id="{B2FE6895-D0C1-4C9C-AFF7-9EBFC9C3B319}"/>
                </a:ext>
              </a:extLst>
            </xdr:cNvPr>
            <xdr:cNvGraphicFramePr/>
          </xdr:nvGraphicFramePr>
          <xdr:xfrm>
            <a:off x="0" y="0"/>
            <a:ext cx="0" cy="0"/>
          </xdr:xfrm>
          <a:graphic>
            <a:graphicData uri="http://schemas.microsoft.com/office/drawing/2010/slicer">
              <sle:slicer xmlns:sle="http://schemas.microsoft.com/office/drawing/2010/slicer" name="Tax"/>
            </a:graphicData>
          </a:graphic>
        </xdr:graphicFrame>
      </mc:Choice>
      <mc:Fallback xmlns="">
        <xdr:sp macro="" textlink="">
          <xdr:nvSpPr>
            <xdr:cNvPr id="0" name=""/>
            <xdr:cNvSpPr>
              <a:spLocks noTextEdit="1"/>
            </xdr:cNvSpPr>
          </xdr:nvSpPr>
          <xdr:spPr>
            <a:xfrm>
              <a:off x="56971" y="3627767"/>
              <a:ext cx="1828800" cy="20333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2901</xdr:colOff>
      <xdr:row>33</xdr:row>
      <xdr:rowOff>177202</xdr:rowOff>
    </xdr:from>
    <xdr:to>
      <xdr:col>2</xdr:col>
      <xdr:colOff>525852</xdr:colOff>
      <xdr:row>48</xdr:row>
      <xdr:rowOff>5572</xdr:rowOff>
    </xdr:to>
    <mc:AlternateContent xmlns:mc="http://schemas.openxmlformats.org/markup-compatibility/2006" xmlns:a14="http://schemas.microsoft.com/office/drawing/2010/main">
      <mc:Choice Requires="a14">
        <xdr:graphicFrame macro="">
          <xdr:nvGraphicFramePr>
            <xdr:cNvPr id="33" name="Brand">
              <a:extLst>
                <a:ext uri="{FF2B5EF4-FFF2-40B4-BE49-F238E27FC236}">
                  <a16:creationId xmlns:a16="http://schemas.microsoft.com/office/drawing/2014/main" id="{8A65A920-191E-4171-AC97-41255B949A38}"/>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mlns="">
        <xdr:sp macro="" textlink="">
          <xdr:nvSpPr>
            <xdr:cNvPr id="0" name=""/>
            <xdr:cNvSpPr>
              <a:spLocks noTextEdit="1"/>
            </xdr:cNvSpPr>
          </xdr:nvSpPr>
          <xdr:spPr>
            <a:xfrm>
              <a:off x="62901" y="6107862"/>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32066</xdr:colOff>
      <xdr:row>5</xdr:row>
      <xdr:rowOff>170731</xdr:rowOff>
    </xdr:from>
    <xdr:to>
      <xdr:col>5</xdr:col>
      <xdr:colOff>412092</xdr:colOff>
      <xdr:row>19</xdr:row>
      <xdr:rowOff>86443</xdr:rowOff>
    </xdr:to>
    <mc:AlternateContent xmlns:mc="http://schemas.openxmlformats.org/markup-compatibility/2006" xmlns:a14="http://schemas.microsoft.com/office/drawing/2010/main">
      <mc:Choice Requires="a14">
        <xdr:graphicFrame macro="">
          <xdr:nvGraphicFramePr>
            <xdr:cNvPr id="34" name="Product Department">
              <a:extLst>
                <a:ext uri="{FF2B5EF4-FFF2-40B4-BE49-F238E27FC236}">
                  <a16:creationId xmlns:a16="http://schemas.microsoft.com/office/drawing/2014/main" id="{221E9AFE-F8DE-41CB-97A2-BE7E4A4C6B0A}"/>
                </a:ext>
              </a:extLst>
            </xdr:cNvPr>
            <xdr:cNvGraphicFramePr/>
          </xdr:nvGraphicFramePr>
          <xdr:xfrm>
            <a:off x="0" y="0"/>
            <a:ext cx="0" cy="0"/>
          </xdr:xfrm>
          <a:graphic>
            <a:graphicData uri="http://schemas.microsoft.com/office/drawing/2010/slicer">
              <sle:slicer xmlns:sle="http://schemas.microsoft.com/office/drawing/2010/slicer" name="Product Department"/>
            </a:graphicData>
          </a:graphic>
        </xdr:graphicFrame>
      </mc:Choice>
      <mc:Fallback xmlns="">
        <xdr:sp macro="" textlink="">
          <xdr:nvSpPr>
            <xdr:cNvPr id="0" name=""/>
            <xdr:cNvSpPr>
              <a:spLocks noTextEdit="1"/>
            </xdr:cNvSpPr>
          </xdr:nvSpPr>
          <xdr:spPr>
            <a:xfrm>
              <a:off x="1997915" y="1069316"/>
              <a:ext cx="1828800" cy="2431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05109</xdr:colOff>
      <xdr:row>33</xdr:row>
      <xdr:rowOff>177202</xdr:rowOff>
    </xdr:from>
    <xdr:to>
      <xdr:col>5</xdr:col>
      <xdr:colOff>385135</xdr:colOff>
      <xdr:row>48</xdr:row>
      <xdr:rowOff>5572</xdr:rowOff>
    </xdr:to>
    <mc:AlternateContent xmlns:mc="http://schemas.openxmlformats.org/markup-compatibility/2006" xmlns:a14="http://schemas.microsoft.com/office/drawing/2010/main">
      <mc:Choice Requires="a14">
        <xdr:graphicFrame macro="">
          <xdr:nvGraphicFramePr>
            <xdr:cNvPr id="35" name="Product Category">
              <a:extLst>
                <a:ext uri="{FF2B5EF4-FFF2-40B4-BE49-F238E27FC236}">
                  <a16:creationId xmlns:a16="http://schemas.microsoft.com/office/drawing/2014/main" id="{A54F2494-594A-4884-8E37-7A4E7D907249}"/>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970958" y="6107862"/>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60718</xdr:colOff>
      <xdr:row>0</xdr:row>
      <xdr:rowOff>0</xdr:rowOff>
    </xdr:from>
    <xdr:to>
      <xdr:col>21</xdr:col>
      <xdr:colOff>50321</xdr:colOff>
      <xdr:row>6</xdr:row>
      <xdr:rowOff>28754</xdr:rowOff>
    </xdr:to>
    <xdr:sp macro="" textlink="">
      <xdr:nvSpPr>
        <xdr:cNvPr id="2" name="Rectangle 1">
          <a:extLst>
            <a:ext uri="{FF2B5EF4-FFF2-40B4-BE49-F238E27FC236}">
              <a16:creationId xmlns:a16="http://schemas.microsoft.com/office/drawing/2014/main" id="{4100F668-8811-A76B-5269-58D4D1DC54FD}"/>
            </a:ext>
          </a:extLst>
        </xdr:cNvPr>
        <xdr:cNvSpPr/>
      </xdr:nvSpPr>
      <xdr:spPr>
        <a:xfrm>
          <a:off x="1782793" y="0"/>
          <a:ext cx="11099320" cy="1107056"/>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a:solidFill>
                <a:schemeClr val="tx1"/>
              </a:solidFill>
              <a:latin typeface="Times New Roman" panose="02020603050405020304" pitchFamily="18" charset="0"/>
              <a:cs typeface="Times New Roman" panose="02020603050405020304" pitchFamily="18" charset="0"/>
            </a:rPr>
            <a:t>Pothys Retail</a:t>
          </a:r>
          <a:r>
            <a:rPr lang="en-IN" sz="3200" baseline="0">
              <a:solidFill>
                <a:schemeClr val="tx1"/>
              </a:solidFill>
              <a:latin typeface="Times New Roman" panose="02020603050405020304" pitchFamily="18" charset="0"/>
              <a:cs typeface="Times New Roman" panose="02020603050405020304" pitchFamily="18" charset="0"/>
            </a:rPr>
            <a:t> Private Limited</a:t>
          </a:r>
        </a:p>
        <a:p>
          <a:pPr algn="ctr"/>
          <a:r>
            <a:rPr lang="en-IN" sz="3200" baseline="0">
              <a:solidFill>
                <a:schemeClr val="tx1"/>
              </a:solidFill>
              <a:latin typeface="Times New Roman" panose="02020603050405020304" pitchFamily="18" charset="0"/>
              <a:cs typeface="Times New Roman" panose="02020603050405020304" pitchFamily="18" charset="0"/>
            </a:rPr>
            <a:t>Chrompet Region June-July Sales Report Analysis</a:t>
          </a:r>
          <a:endParaRPr lang="en-IN" sz="3200">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21566</xdr:colOff>
      <xdr:row>74</xdr:row>
      <xdr:rowOff>0</xdr:rowOff>
    </xdr:from>
    <xdr:to>
      <xdr:col>21</xdr:col>
      <xdr:colOff>194096</xdr:colOff>
      <xdr:row>90</xdr:row>
      <xdr:rowOff>152527</xdr:rowOff>
    </xdr:to>
    <xdr:graphicFrame macro="">
      <xdr:nvGraphicFramePr>
        <xdr:cNvPr id="6" name="Chart 5">
          <a:extLst>
            <a:ext uri="{FF2B5EF4-FFF2-40B4-BE49-F238E27FC236}">
              <a16:creationId xmlns:a16="http://schemas.microsoft.com/office/drawing/2014/main" id="{B6BF1C97-19B7-4440-8D91-8695D741FD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0</xdr:colOff>
      <xdr:row>92</xdr:row>
      <xdr:rowOff>0</xdr:rowOff>
    </xdr:from>
    <xdr:to>
      <xdr:col>21</xdr:col>
      <xdr:colOff>179717</xdr:colOff>
      <xdr:row>111</xdr:row>
      <xdr:rowOff>17236</xdr:rowOff>
    </xdr:to>
    <xdr:graphicFrame macro="">
      <xdr:nvGraphicFramePr>
        <xdr:cNvPr id="7" name="Chart 6">
          <a:extLst>
            <a:ext uri="{FF2B5EF4-FFF2-40B4-BE49-F238E27FC236}">
              <a16:creationId xmlns:a16="http://schemas.microsoft.com/office/drawing/2014/main" id="{9F3E82AB-8A3B-4B6B-9655-E687EE672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0</xdr:colOff>
      <xdr:row>111</xdr:row>
      <xdr:rowOff>107830</xdr:rowOff>
    </xdr:from>
    <xdr:to>
      <xdr:col>21</xdr:col>
      <xdr:colOff>165340</xdr:colOff>
      <xdr:row>127</xdr:row>
      <xdr:rowOff>137933</xdr:rowOff>
    </xdr:to>
    <xdr:graphicFrame macro="">
      <xdr:nvGraphicFramePr>
        <xdr:cNvPr id="8" name="Chart 7">
          <a:extLst>
            <a:ext uri="{FF2B5EF4-FFF2-40B4-BE49-F238E27FC236}">
              <a16:creationId xmlns:a16="http://schemas.microsoft.com/office/drawing/2014/main" id="{07F2CA34-1BEF-4518-B2D1-1BD9031ED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0</xdr:colOff>
      <xdr:row>128</xdr:row>
      <xdr:rowOff>0</xdr:rowOff>
    </xdr:from>
    <xdr:to>
      <xdr:col>21</xdr:col>
      <xdr:colOff>165340</xdr:colOff>
      <xdr:row>143</xdr:row>
      <xdr:rowOff>76021</xdr:rowOff>
    </xdr:to>
    <xdr:graphicFrame macro="">
      <xdr:nvGraphicFramePr>
        <xdr:cNvPr id="9" name="Chart 8">
          <a:extLst>
            <a:ext uri="{FF2B5EF4-FFF2-40B4-BE49-F238E27FC236}">
              <a16:creationId xmlns:a16="http://schemas.microsoft.com/office/drawing/2014/main" id="{FCB24053-49B4-4CCF-8198-12B821E69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0</xdr:col>
      <xdr:colOff>0</xdr:colOff>
      <xdr:row>144</xdr:row>
      <xdr:rowOff>0</xdr:rowOff>
    </xdr:from>
    <xdr:to>
      <xdr:col>21</xdr:col>
      <xdr:colOff>167640</xdr:colOff>
      <xdr:row>159</xdr:row>
      <xdr:rowOff>3810</xdr:rowOff>
    </xdr:to>
    <xdr:graphicFrame macro="">
      <xdr:nvGraphicFramePr>
        <xdr:cNvPr id="11" name="Chart 10">
          <a:extLst>
            <a:ext uri="{FF2B5EF4-FFF2-40B4-BE49-F238E27FC236}">
              <a16:creationId xmlns:a16="http://schemas.microsoft.com/office/drawing/2014/main" id="{DB5A5723-48A5-4D23-9D9B-C8B77B297F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0</xdr:col>
      <xdr:colOff>0</xdr:colOff>
      <xdr:row>159</xdr:row>
      <xdr:rowOff>129540</xdr:rowOff>
    </xdr:from>
    <xdr:to>
      <xdr:col>21</xdr:col>
      <xdr:colOff>167640</xdr:colOff>
      <xdr:row>178</xdr:row>
      <xdr:rowOff>99060</xdr:rowOff>
    </xdr:to>
    <xdr:graphicFrame macro="">
      <xdr:nvGraphicFramePr>
        <xdr:cNvPr id="12" name="Chart 11">
          <a:extLst>
            <a:ext uri="{FF2B5EF4-FFF2-40B4-BE49-F238E27FC236}">
              <a16:creationId xmlns:a16="http://schemas.microsoft.com/office/drawing/2014/main" id="{5C1CA79F-FE13-4833-A0C4-3EF80B55B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180</xdr:row>
      <xdr:rowOff>0</xdr:rowOff>
    </xdr:from>
    <xdr:to>
      <xdr:col>21</xdr:col>
      <xdr:colOff>121920</xdr:colOff>
      <xdr:row>199</xdr:row>
      <xdr:rowOff>26670</xdr:rowOff>
    </xdr:to>
    <xdr:graphicFrame macro="">
      <xdr:nvGraphicFramePr>
        <xdr:cNvPr id="13" name="Chart 12">
          <a:extLst>
            <a:ext uri="{FF2B5EF4-FFF2-40B4-BE49-F238E27FC236}">
              <a16:creationId xmlns:a16="http://schemas.microsoft.com/office/drawing/2014/main" id="{112DD979-431D-487D-BACF-9838A1BCD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0</xdr:col>
      <xdr:colOff>0</xdr:colOff>
      <xdr:row>200</xdr:row>
      <xdr:rowOff>0</xdr:rowOff>
    </xdr:from>
    <xdr:to>
      <xdr:col>21</xdr:col>
      <xdr:colOff>121920</xdr:colOff>
      <xdr:row>215</xdr:row>
      <xdr:rowOff>0</xdr:rowOff>
    </xdr:to>
    <xdr:graphicFrame macro="">
      <xdr:nvGraphicFramePr>
        <xdr:cNvPr id="14" name="Chart 13">
          <a:extLst>
            <a:ext uri="{FF2B5EF4-FFF2-40B4-BE49-F238E27FC236}">
              <a16:creationId xmlns:a16="http://schemas.microsoft.com/office/drawing/2014/main" id="{C1C8D344-56DF-4EE6-88E3-34383F5B3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0</xdr:colOff>
      <xdr:row>216</xdr:row>
      <xdr:rowOff>0</xdr:rowOff>
    </xdr:from>
    <xdr:to>
      <xdr:col>11</xdr:col>
      <xdr:colOff>68580</xdr:colOff>
      <xdr:row>231</xdr:row>
      <xdr:rowOff>86553</xdr:rowOff>
    </xdr:to>
    <xdr:graphicFrame macro="">
      <xdr:nvGraphicFramePr>
        <xdr:cNvPr id="15" name="Chart 14">
          <a:extLst>
            <a:ext uri="{FF2B5EF4-FFF2-40B4-BE49-F238E27FC236}">
              <a16:creationId xmlns:a16="http://schemas.microsoft.com/office/drawing/2014/main" id="{F7D0AAF5-DE92-46C3-9B56-0DF383B07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xdr:col>
      <xdr:colOff>251460</xdr:colOff>
      <xdr:row>216</xdr:row>
      <xdr:rowOff>1</xdr:rowOff>
    </xdr:from>
    <xdr:to>
      <xdr:col>21</xdr:col>
      <xdr:colOff>99060</xdr:colOff>
      <xdr:row>231</xdr:row>
      <xdr:rowOff>68581</xdr:rowOff>
    </xdr:to>
    <xdr:graphicFrame macro="">
      <xdr:nvGraphicFramePr>
        <xdr:cNvPr id="16" name="Chart 15">
          <a:extLst>
            <a:ext uri="{FF2B5EF4-FFF2-40B4-BE49-F238E27FC236}">
              <a16:creationId xmlns:a16="http://schemas.microsoft.com/office/drawing/2014/main" id="{53ED7A28-3CD9-43D5-8956-D2C99422E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380999</xdr:colOff>
      <xdr:row>48</xdr:row>
      <xdr:rowOff>104775</xdr:rowOff>
    </xdr:from>
    <xdr:to>
      <xdr:col>4</xdr:col>
      <xdr:colOff>161924</xdr:colOff>
      <xdr:row>56</xdr:row>
      <xdr:rowOff>66674</xdr:rowOff>
    </xdr:to>
    <xdr:sp macro="" textlink="">
      <xdr:nvSpPr>
        <xdr:cNvPr id="17" name="Rectangle 16">
          <a:extLst>
            <a:ext uri="{FF2B5EF4-FFF2-40B4-BE49-F238E27FC236}">
              <a16:creationId xmlns:a16="http://schemas.microsoft.com/office/drawing/2014/main" id="{ED238BF1-28D0-48B3-BF63-B9886060CC97}"/>
            </a:ext>
          </a:extLst>
        </xdr:cNvPr>
        <xdr:cNvSpPr/>
      </xdr:nvSpPr>
      <xdr:spPr>
        <a:xfrm>
          <a:off x="380999" y="8791575"/>
          <a:ext cx="2524125" cy="1409699"/>
        </a:xfrm>
        <a:prstGeom prst="rect">
          <a:avLst/>
        </a:prstGeom>
        <a:solidFill>
          <a:schemeClr val="bg1">
            <a:lumMod val="95000"/>
          </a:schemeClr>
        </a:solidFill>
        <a:ln>
          <a:noFill/>
        </a:ln>
        <a:effectLst>
          <a:outerShdw blurRad="50800" dist="114300" dir="2700000" algn="tl" rotWithShape="0">
            <a:prstClr val="black">
              <a:alpha val="78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52450</xdr:colOff>
      <xdr:row>49</xdr:row>
      <xdr:rowOff>104776</xdr:rowOff>
    </xdr:from>
    <xdr:to>
      <xdr:col>3</xdr:col>
      <xdr:colOff>657225</xdr:colOff>
      <xdr:row>52</xdr:row>
      <xdr:rowOff>114301</xdr:rowOff>
    </xdr:to>
    <xdr:sp macro="" textlink="">
      <xdr:nvSpPr>
        <xdr:cNvPr id="20" name="TextBox 19">
          <a:extLst>
            <a:ext uri="{FF2B5EF4-FFF2-40B4-BE49-F238E27FC236}">
              <a16:creationId xmlns:a16="http://schemas.microsoft.com/office/drawing/2014/main" id="{280AEBA9-7E0F-420D-8BD3-72E2C3662FDC}"/>
            </a:ext>
          </a:extLst>
        </xdr:cNvPr>
        <xdr:cNvSpPr txBox="1"/>
      </xdr:nvSpPr>
      <xdr:spPr>
        <a:xfrm>
          <a:off x="552450" y="8972551"/>
          <a:ext cx="216217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i="0" u="none" strike="noStrike">
              <a:solidFill>
                <a:schemeClr val="dk1"/>
              </a:solidFill>
              <a:effectLst/>
              <a:latin typeface="Times New Roman" panose="02020603050405020304" pitchFamily="18" charset="0"/>
              <a:ea typeface="+mn-ea"/>
              <a:cs typeface="Times New Roman" panose="02020603050405020304" pitchFamily="18" charset="0"/>
            </a:rPr>
            <a:t>556727.07</a:t>
          </a:r>
          <a:r>
            <a:rPr lang="en-IN" sz="3600"/>
            <a:t> </a:t>
          </a:r>
        </a:p>
      </xdr:txBody>
    </xdr:sp>
    <xdr:clientData/>
  </xdr:twoCellAnchor>
  <xdr:twoCellAnchor>
    <xdr:from>
      <xdr:col>1</xdr:col>
      <xdr:colOff>123825</xdr:colOff>
      <xdr:row>53</xdr:row>
      <xdr:rowOff>19050</xdr:rowOff>
    </xdr:from>
    <xdr:to>
      <xdr:col>3</xdr:col>
      <xdr:colOff>352425</xdr:colOff>
      <xdr:row>55</xdr:row>
      <xdr:rowOff>28575</xdr:rowOff>
    </xdr:to>
    <xdr:sp macro="" textlink="">
      <xdr:nvSpPr>
        <xdr:cNvPr id="21" name="TextBox 20">
          <a:extLst>
            <a:ext uri="{FF2B5EF4-FFF2-40B4-BE49-F238E27FC236}">
              <a16:creationId xmlns:a16="http://schemas.microsoft.com/office/drawing/2014/main" id="{857E47E0-5B7E-4108-8B96-C40BE18AF4AA}"/>
            </a:ext>
          </a:extLst>
        </xdr:cNvPr>
        <xdr:cNvSpPr txBox="1"/>
      </xdr:nvSpPr>
      <xdr:spPr>
        <a:xfrm>
          <a:off x="809625" y="9610725"/>
          <a:ext cx="1600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latin typeface="Times New Roman" panose="02020603050405020304" pitchFamily="18" charset="0"/>
              <a:cs typeface="Times New Roman" panose="02020603050405020304" pitchFamily="18" charset="0"/>
            </a:rPr>
            <a:t>Profit Difference</a:t>
          </a:r>
        </a:p>
      </xdr:txBody>
    </xdr:sp>
    <xdr:clientData/>
  </xdr:twoCellAnchor>
  <xdr:twoCellAnchor>
    <xdr:from>
      <xdr:col>0</xdr:col>
      <xdr:colOff>409574</xdr:colOff>
      <xdr:row>58</xdr:row>
      <xdr:rowOff>104775</xdr:rowOff>
    </xdr:from>
    <xdr:to>
      <xdr:col>4</xdr:col>
      <xdr:colOff>190499</xdr:colOff>
      <xdr:row>66</xdr:row>
      <xdr:rowOff>66674</xdr:rowOff>
    </xdr:to>
    <xdr:sp macro="" textlink="">
      <xdr:nvSpPr>
        <xdr:cNvPr id="36" name="Rectangle 35">
          <a:extLst>
            <a:ext uri="{FF2B5EF4-FFF2-40B4-BE49-F238E27FC236}">
              <a16:creationId xmlns:a16="http://schemas.microsoft.com/office/drawing/2014/main" id="{0A1496FE-E389-497B-AC4B-283F5892E822}"/>
            </a:ext>
          </a:extLst>
        </xdr:cNvPr>
        <xdr:cNvSpPr/>
      </xdr:nvSpPr>
      <xdr:spPr>
        <a:xfrm>
          <a:off x="409574" y="10601325"/>
          <a:ext cx="2524125" cy="1409699"/>
        </a:xfrm>
        <a:prstGeom prst="rect">
          <a:avLst/>
        </a:prstGeom>
        <a:solidFill>
          <a:schemeClr val="bg1">
            <a:lumMod val="95000"/>
          </a:schemeClr>
        </a:solidFill>
        <a:ln>
          <a:noFill/>
        </a:ln>
        <a:effectLst>
          <a:outerShdw blurRad="50800" dist="114300" dir="2700000" algn="tl" rotWithShape="0">
            <a:prstClr val="black">
              <a:alpha val="78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28649</xdr:colOff>
      <xdr:row>59</xdr:row>
      <xdr:rowOff>9525</xdr:rowOff>
    </xdr:from>
    <xdr:to>
      <xdr:col>4</xdr:col>
      <xdr:colOff>28574</xdr:colOff>
      <xdr:row>62</xdr:row>
      <xdr:rowOff>28575</xdr:rowOff>
    </xdr:to>
    <xdr:sp macro="" textlink="">
      <xdr:nvSpPr>
        <xdr:cNvPr id="23" name="TextBox 22">
          <a:extLst>
            <a:ext uri="{FF2B5EF4-FFF2-40B4-BE49-F238E27FC236}">
              <a16:creationId xmlns:a16="http://schemas.microsoft.com/office/drawing/2014/main" id="{C567AB19-971A-4926-B212-F704D02DFC23}"/>
            </a:ext>
          </a:extLst>
        </xdr:cNvPr>
        <xdr:cNvSpPr txBox="1"/>
      </xdr:nvSpPr>
      <xdr:spPr>
        <a:xfrm>
          <a:off x="628649" y="10687050"/>
          <a:ext cx="2143125"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i="0" u="none" strike="noStrike">
              <a:solidFill>
                <a:schemeClr val="dk1"/>
              </a:solidFill>
              <a:effectLst/>
              <a:latin typeface="Times New Roman" panose="02020603050405020304" pitchFamily="18" charset="0"/>
              <a:ea typeface="+mn-ea"/>
              <a:cs typeface="Times New Roman" panose="02020603050405020304" pitchFamily="18" charset="0"/>
            </a:rPr>
            <a:t>5299451.41</a:t>
          </a:r>
          <a:r>
            <a:rPr lang="en-IN" sz="2800" b="1">
              <a:latin typeface="Times New Roman" panose="02020603050405020304" pitchFamily="18" charset="0"/>
              <a:cs typeface="Times New Roman" panose="02020603050405020304" pitchFamily="18" charset="0"/>
            </a:rPr>
            <a:t> </a:t>
          </a:r>
        </a:p>
      </xdr:txBody>
    </xdr:sp>
    <xdr:clientData/>
  </xdr:twoCellAnchor>
  <xdr:twoCellAnchor>
    <xdr:from>
      <xdr:col>1</xdr:col>
      <xdr:colOff>9525</xdr:colOff>
      <xdr:row>62</xdr:row>
      <xdr:rowOff>38101</xdr:rowOff>
    </xdr:from>
    <xdr:to>
      <xdr:col>3</xdr:col>
      <xdr:colOff>476250</xdr:colOff>
      <xdr:row>64</xdr:row>
      <xdr:rowOff>19051</xdr:rowOff>
    </xdr:to>
    <xdr:sp macro="" textlink="">
      <xdr:nvSpPr>
        <xdr:cNvPr id="24" name="TextBox 23">
          <a:extLst>
            <a:ext uri="{FF2B5EF4-FFF2-40B4-BE49-F238E27FC236}">
              <a16:creationId xmlns:a16="http://schemas.microsoft.com/office/drawing/2014/main" id="{BE0DC892-AE2B-4FAE-AA15-06A66EB92C54}"/>
            </a:ext>
          </a:extLst>
        </xdr:cNvPr>
        <xdr:cNvSpPr txBox="1"/>
      </xdr:nvSpPr>
      <xdr:spPr>
        <a:xfrm>
          <a:off x="695325" y="11258551"/>
          <a:ext cx="183832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a:latin typeface="Times New Roman" panose="02020603050405020304" pitchFamily="18" charset="0"/>
              <a:cs typeface="Times New Roman" panose="02020603050405020304" pitchFamily="18" charset="0"/>
            </a:rPr>
            <a:t>Sale</a:t>
          </a:r>
          <a:r>
            <a:rPr lang="en-IN" sz="1400" b="0" baseline="0">
              <a:latin typeface="Times New Roman" panose="02020603050405020304" pitchFamily="18" charset="0"/>
              <a:cs typeface="Times New Roman" panose="02020603050405020304" pitchFamily="18" charset="0"/>
            </a:rPr>
            <a:t> Value Difference</a:t>
          </a:r>
          <a:endParaRPr lang="en-IN" sz="1400" b="0">
            <a:latin typeface="Times New Roman" panose="02020603050405020304" pitchFamily="18" charset="0"/>
            <a:cs typeface="Times New Roman" panose="02020603050405020304" pitchFamily="18"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6</xdr:col>
      <xdr:colOff>327660</xdr:colOff>
      <xdr:row>0</xdr:row>
      <xdr:rowOff>0</xdr:rowOff>
    </xdr:from>
    <xdr:to>
      <xdr:col>13</xdr:col>
      <xdr:colOff>68580</xdr:colOff>
      <xdr:row>15</xdr:row>
      <xdr:rowOff>0</xdr:rowOff>
    </xdr:to>
    <xdr:graphicFrame macro="">
      <xdr:nvGraphicFramePr>
        <xdr:cNvPr id="2" name="Chart 1">
          <a:extLst>
            <a:ext uri="{FF2B5EF4-FFF2-40B4-BE49-F238E27FC236}">
              <a16:creationId xmlns:a16="http://schemas.microsoft.com/office/drawing/2014/main" id="{DB7B6D28-1598-7A2C-27F2-9C33C9D20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42900</xdr:colOff>
      <xdr:row>3</xdr:row>
      <xdr:rowOff>0</xdr:rowOff>
    </xdr:from>
    <xdr:to>
      <xdr:col>11</xdr:col>
      <xdr:colOff>38100</xdr:colOff>
      <xdr:row>18</xdr:row>
      <xdr:rowOff>0</xdr:rowOff>
    </xdr:to>
    <xdr:graphicFrame macro="">
      <xdr:nvGraphicFramePr>
        <xdr:cNvPr id="2" name="Chart 1">
          <a:extLst>
            <a:ext uri="{FF2B5EF4-FFF2-40B4-BE49-F238E27FC236}">
              <a16:creationId xmlns:a16="http://schemas.microsoft.com/office/drawing/2014/main" id="{0EE78D67-4E0F-CCA1-803E-C5DB7F4EFC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35280</xdr:colOff>
      <xdr:row>3</xdr:row>
      <xdr:rowOff>83820</xdr:rowOff>
    </xdr:from>
    <xdr:to>
      <xdr:col>10</xdr:col>
      <xdr:colOff>30480</xdr:colOff>
      <xdr:row>18</xdr:row>
      <xdr:rowOff>83820</xdr:rowOff>
    </xdr:to>
    <xdr:graphicFrame macro="">
      <xdr:nvGraphicFramePr>
        <xdr:cNvPr id="2" name="Chart 1">
          <a:extLst>
            <a:ext uri="{FF2B5EF4-FFF2-40B4-BE49-F238E27FC236}">
              <a16:creationId xmlns:a16="http://schemas.microsoft.com/office/drawing/2014/main" id="{544A0C3D-BAB2-4345-BFCA-D635A47060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19074</xdr:colOff>
      <xdr:row>4</xdr:row>
      <xdr:rowOff>109537</xdr:rowOff>
    </xdr:from>
    <xdr:to>
      <xdr:col>9</xdr:col>
      <xdr:colOff>57149</xdr:colOff>
      <xdr:row>19</xdr:row>
      <xdr:rowOff>138112</xdr:rowOff>
    </xdr:to>
    <xdr:graphicFrame macro="">
      <xdr:nvGraphicFramePr>
        <xdr:cNvPr id="2" name="Chart 1">
          <a:extLst>
            <a:ext uri="{FF2B5EF4-FFF2-40B4-BE49-F238E27FC236}">
              <a16:creationId xmlns:a16="http://schemas.microsoft.com/office/drawing/2014/main" id="{FAABD809-9099-4CCD-820A-3A00DD598E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33375</xdr:colOff>
      <xdr:row>7</xdr:row>
      <xdr:rowOff>123825</xdr:rowOff>
    </xdr:from>
    <xdr:to>
      <xdr:col>14</xdr:col>
      <xdr:colOff>104775</xdr:colOff>
      <xdr:row>21</xdr:row>
      <xdr:rowOff>114300</xdr:rowOff>
    </xdr:to>
    <mc:AlternateContent xmlns:mc="http://schemas.openxmlformats.org/markup-compatibility/2006" xmlns:a14="http://schemas.microsoft.com/office/drawing/2010/main">
      <mc:Choice Requires="a14">
        <xdr:graphicFrame macro="">
          <xdr:nvGraphicFramePr>
            <xdr:cNvPr id="3" name="Product Name">
              <a:extLst>
                <a:ext uri="{FF2B5EF4-FFF2-40B4-BE49-F238E27FC236}">
                  <a16:creationId xmlns:a16="http://schemas.microsoft.com/office/drawing/2014/main" id="{914EADDD-303C-4EAC-A49D-D2685B112CF7}"/>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15963900" y="13906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52425</xdr:colOff>
      <xdr:row>7</xdr:row>
      <xdr:rowOff>114300</xdr:rowOff>
    </xdr:from>
    <xdr:to>
      <xdr:col>17</xdr:col>
      <xdr:colOff>123825</xdr:colOff>
      <xdr:row>21</xdr:row>
      <xdr:rowOff>104775</xdr:rowOff>
    </xdr:to>
    <mc:AlternateContent xmlns:mc="http://schemas.openxmlformats.org/markup-compatibility/2006" xmlns:a14="http://schemas.microsoft.com/office/drawing/2010/main">
      <mc:Choice Requires="a14">
        <xdr:graphicFrame macro="">
          <xdr:nvGraphicFramePr>
            <xdr:cNvPr id="4" name="MRP">
              <a:extLst>
                <a:ext uri="{FF2B5EF4-FFF2-40B4-BE49-F238E27FC236}">
                  <a16:creationId xmlns:a16="http://schemas.microsoft.com/office/drawing/2014/main" id="{414F2935-0505-4B4F-A57F-AAB3CD5D8FA8}"/>
                </a:ext>
              </a:extLst>
            </xdr:cNvPr>
            <xdr:cNvGraphicFramePr/>
          </xdr:nvGraphicFramePr>
          <xdr:xfrm>
            <a:off x="0" y="0"/>
            <a:ext cx="0" cy="0"/>
          </xdr:xfrm>
          <a:graphic>
            <a:graphicData uri="http://schemas.microsoft.com/office/drawing/2010/slicer">
              <sle:slicer xmlns:sle="http://schemas.microsoft.com/office/drawing/2010/slicer" name="MRP"/>
            </a:graphicData>
          </a:graphic>
        </xdr:graphicFrame>
      </mc:Choice>
      <mc:Fallback xmlns="">
        <xdr:sp macro="" textlink="">
          <xdr:nvSpPr>
            <xdr:cNvPr id="0" name=""/>
            <xdr:cNvSpPr>
              <a:spLocks noTextEdit="1"/>
            </xdr:cNvSpPr>
          </xdr:nvSpPr>
          <xdr:spPr>
            <a:xfrm>
              <a:off x="18040350" y="13811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4761</xdr:colOff>
      <xdr:row>0</xdr:row>
      <xdr:rowOff>133350</xdr:rowOff>
    </xdr:from>
    <xdr:to>
      <xdr:col>20</xdr:col>
      <xdr:colOff>676274</xdr:colOff>
      <xdr:row>17</xdr:row>
      <xdr:rowOff>42862</xdr:rowOff>
    </xdr:to>
    <xdr:graphicFrame macro="">
      <xdr:nvGraphicFramePr>
        <xdr:cNvPr id="3" name="Chart 2">
          <a:extLst>
            <a:ext uri="{FF2B5EF4-FFF2-40B4-BE49-F238E27FC236}">
              <a16:creationId xmlns:a16="http://schemas.microsoft.com/office/drawing/2014/main" id="{136AACEC-31CD-4EB9-84B0-504860B169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19074</xdr:colOff>
      <xdr:row>7</xdr:row>
      <xdr:rowOff>33337</xdr:rowOff>
    </xdr:from>
    <xdr:to>
      <xdr:col>18</xdr:col>
      <xdr:colOff>0</xdr:colOff>
      <xdr:row>22</xdr:row>
      <xdr:rowOff>61912</xdr:rowOff>
    </xdr:to>
    <xdr:graphicFrame macro="">
      <xdr:nvGraphicFramePr>
        <xdr:cNvPr id="2" name="Chart 1">
          <a:extLst>
            <a:ext uri="{FF2B5EF4-FFF2-40B4-BE49-F238E27FC236}">
              <a16:creationId xmlns:a16="http://schemas.microsoft.com/office/drawing/2014/main" id="{13F59DAC-21FD-4D85-B837-A76A4B453C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314323</xdr:colOff>
      <xdr:row>20</xdr:row>
      <xdr:rowOff>69273</xdr:rowOff>
    </xdr:from>
    <xdr:to>
      <xdr:col>49</xdr:col>
      <xdr:colOff>121227</xdr:colOff>
      <xdr:row>80</xdr:row>
      <xdr:rowOff>114300</xdr:rowOff>
    </xdr:to>
    <xdr:graphicFrame macro="">
      <xdr:nvGraphicFramePr>
        <xdr:cNvPr id="2" name="Chart 1">
          <a:extLst>
            <a:ext uri="{FF2B5EF4-FFF2-40B4-BE49-F238E27FC236}">
              <a16:creationId xmlns:a16="http://schemas.microsoft.com/office/drawing/2014/main" id="{7C183ED2-412A-4BBE-92F3-CAC0360D82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absolute">
    <xdr:from>
      <xdr:col>5</xdr:col>
      <xdr:colOff>129540</xdr:colOff>
      <xdr:row>2</xdr:row>
      <xdr:rowOff>30480</xdr:rowOff>
    </xdr:from>
    <xdr:to>
      <xdr:col>7</xdr:col>
      <xdr:colOff>236220</xdr:colOff>
      <xdr:row>4</xdr:row>
      <xdr:rowOff>137160</xdr:rowOff>
    </xdr:to>
    <xdr:sp macro="[0]!filter10" textlink="">
      <xdr:nvSpPr>
        <xdr:cNvPr id="2" name="Rectangle 1">
          <a:extLst>
            <a:ext uri="{FF2B5EF4-FFF2-40B4-BE49-F238E27FC236}">
              <a16:creationId xmlns:a16="http://schemas.microsoft.com/office/drawing/2014/main" id="{1FA96E5C-98A5-F78E-B6D3-5C83C0297238}"/>
            </a:ext>
          </a:extLst>
        </xdr:cNvPr>
        <xdr:cNvSpPr/>
      </xdr:nvSpPr>
      <xdr:spPr>
        <a:xfrm>
          <a:off x="5532120" y="396240"/>
          <a:ext cx="1325880" cy="472440"/>
        </a:xfrm>
        <a:prstGeom prst="rect">
          <a:avLst/>
        </a:prstGeom>
        <a:ln>
          <a:noFill/>
        </a:ln>
        <a:effectLst>
          <a:outerShdw blurRad="50800" dist="114300" dir="2700000" algn="tl" rotWithShape="0">
            <a:prstClr val="black">
              <a:alpha val="7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t>Bottom 20</a:t>
          </a:r>
        </a:p>
      </xdr:txBody>
    </xdr:sp>
    <xdr:clientData/>
  </xdr:twoCellAnchor>
  <xdr:twoCellAnchor editAs="absolute">
    <xdr:from>
      <xdr:col>7</xdr:col>
      <xdr:colOff>419100</xdr:colOff>
      <xdr:row>2</xdr:row>
      <xdr:rowOff>30480</xdr:rowOff>
    </xdr:from>
    <xdr:to>
      <xdr:col>9</xdr:col>
      <xdr:colOff>464820</xdr:colOff>
      <xdr:row>4</xdr:row>
      <xdr:rowOff>137160</xdr:rowOff>
    </xdr:to>
    <xdr:sp macro="[0]!filter11" textlink="">
      <xdr:nvSpPr>
        <xdr:cNvPr id="3" name="Rectangle 2">
          <a:extLst>
            <a:ext uri="{FF2B5EF4-FFF2-40B4-BE49-F238E27FC236}">
              <a16:creationId xmlns:a16="http://schemas.microsoft.com/office/drawing/2014/main" id="{F7ED0A55-B4BD-D5BD-2C46-C8815AC7161D}"/>
            </a:ext>
          </a:extLst>
        </xdr:cNvPr>
        <xdr:cNvSpPr/>
      </xdr:nvSpPr>
      <xdr:spPr>
        <a:xfrm>
          <a:off x="7040880" y="396240"/>
          <a:ext cx="1264920" cy="472440"/>
        </a:xfrm>
        <a:prstGeom prst="rect">
          <a:avLst/>
        </a:prstGeom>
        <a:ln>
          <a:noFill/>
        </a:ln>
        <a:effectLst>
          <a:outerShdw blurRad="50800" dist="114300" dir="2700000" algn="tl" rotWithShape="0">
            <a:prstClr val="black">
              <a:alpha val="7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t>Bottom 10</a:t>
          </a:r>
        </a:p>
      </xdr:txBody>
    </xdr:sp>
    <xdr:clientData/>
  </xdr:twoCellAnchor>
  <xdr:twoCellAnchor editAs="absolute">
    <xdr:from>
      <xdr:col>6</xdr:col>
      <xdr:colOff>342900</xdr:colOff>
      <xdr:row>6</xdr:row>
      <xdr:rowOff>7620</xdr:rowOff>
    </xdr:from>
    <xdr:to>
      <xdr:col>8</xdr:col>
      <xdr:colOff>411480</xdr:colOff>
      <xdr:row>8</xdr:row>
      <xdr:rowOff>160020</xdr:rowOff>
    </xdr:to>
    <xdr:sp macro="[0]!filter12" textlink="">
      <xdr:nvSpPr>
        <xdr:cNvPr id="4" name="Rectangle 3">
          <a:extLst>
            <a:ext uri="{FF2B5EF4-FFF2-40B4-BE49-F238E27FC236}">
              <a16:creationId xmlns:a16="http://schemas.microsoft.com/office/drawing/2014/main" id="{7147711D-4E3D-EF59-9F96-63DCFAED8A14}"/>
            </a:ext>
          </a:extLst>
        </xdr:cNvPr>
        <xdr:cNvSpPr/>
      </xdr:nvSpPr>
      <xdr:spPr>
        <a:xfrm>
          <a:off x="6355080" y="1104900"/>
          <a:ext cx="1287780" cy="518160"/>
        </a:xfrm>
        <a:prstGeom prst="rect">
          <a:avLst/>
        </a:prstGeom>
        <a:ln>
          <a:noFill/>
        </a:ln>
        <a:effectLst>
          <a:outerShdw blurRad="50800" dist="114300" dir="2700000" algn="tl" rotWithShape="0">
            <a:prstClr val="black">
              <a:alpha val="7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Clear</a:t>
          </a:r>
        </a:p>
      </xdr:txBody>
    </xdr:sp>
    <xdr:clientData/>
  </xdr:twoCellAnchor>
  <xdr:twoCellAnchor editAs="absolute">
    <xdr:from>
      <xdr:col>4</xdr:col>
      <xdr:colOff>548640</xdr:colOff>
      <xdr:row>10</xdr:row>
      <xdr:rowOff>118110</xdr:rowOff>
    </xdr:from>
    <xdr:to>
      <xdr:col>18</xdr:col>
      <xdr:colOff>487680</xdr:colOff>
      <xdr:row>78</xdr:row>
      <xdr:rowOff>118110</xdr:rowOff>
    </xdr:to>
    <xdr:graphicFrame macro="">
      <xdr:nvGraphicFramePr>
        <xdr:cNvPr id="5" name="Chart 4">
          <a:extLst>
            <a:ext uri="{FF2B5EF4-FFF2-40B4-BE49-F238E27FC236}">
              <a16:creationId xmlns:a16="http://schemas.microsoft.com/office/drawing/2014/main" id="{4AB56032-F74F-169B-5424-74F6F4A553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eev kumar" refreshedDate="45872.61249039352" backgroundQuery="1" createdVersion="8" refreshedVersion="8" minRefreshableVersion="3" recordCount="34057" xr:uid="{C2B04811-9F39-41FA-B869-4472C07EAE48}">
  <cacheSource type="external" connectionId="1"/>
  <cacheFields count="15">
    <cacheField name="Month" numFmtId="0">
      <sharedItems count="2">
        <s v="july"/>
        <s v="june"/>
      </sharedItems>
    </cacheField>
    <cacheField name="Product Name" numFmtId="0">
      <sharedItems/>
    </cacheField>
    <cacheField name="MRP" numFmtId="0">
      <sharedItems containsString="0" containsBlank="1" containsNumber="1" containsInteger="1" minValue="0" maxValue="15150"/>
    </cacheField>
    <cacheField name="Tax" numFmtId="0">
      <sharedItems count="6">
        <s v="GST 0%"/>
        <s v="GST 5%"/>
        <s v="GST 12%"/>
        <s v="GST 18%"/>
        <s v="GST 28%"/>
        <s v="Tax"/>
      </sharedItems>
    </cacheField>
    <cacheField name="Sold Qty" numFmtId="0">
      <sharedItems containsString="0" containsBlank="1" containsNumber="1" minValue="-8" maxValue="17991.228999999999"/>
    </cacheField>
    <cacheField name="Total LandedCost" numFmtId="0">
      <sharedItems containsString="0" containsBlank="1" containsNumber="1" minValue="-717.44" maxValue="1211226.17"/>
    </cacheField>
    <cacheField name="Profit" numFmtId="0">
      <sharedItems containsString="0" containsBlank="1" containsNumber="1" minValue="-42855.1" maxValue="93702.720000000001"/>
    </cacheField>
    <cacheField name="Sold Value" numFmtId="0">
      <sharedItems containsString="0" containsBlank="1" containsNumber="1" minValue="-872" maxValue="1274296"/>
    </cacheField>
    <cacheField name="Mark Down %" numFmtId="0">
      <sharedItems containsString="0" containsBlank="1" containsNumber="1" minValue="-12526" maxValue="99.88"/>
    </cacheField>
    <cacheField name="Mark Up %" numFmtId="0">
      <sharedItems containsString="0" containsBlank="1" containsNumber="1" minValue="-99.21" maxValue="79900"/>
    </cacheField>
    <cacheField name="Brand" numFmtId="0">
      <sharedItems containsBlank="1" count="1254">
        <s v="VEGETABLES"/>
        <s v="FRUITS"/>
        <s v="PRIVATE LABEL"/>
        <s v="LOOSE STAPLE"/>
        <s v="LOOSE STAPLES "/>
        <s v="LOOSE STAPLES"/>
        <s v="LOCAL"/>
        <s v="LOOSE DRY FRUITS"/>
        <s v="NATCHIYAR"/>
        <m/>
        <s v="SIVAJI RICE BAG"/>
        <s v="LIA"/>
        <s v="SUNDROP"/>
        <s v="DISANO"/>
        <s v="SRI ANDAL&amp; CO"/>
        <s v="BRITANNIA"/>
        <s v="VICCO"/>
        <s v="NATURE WAY "/>
        <s v="BANJARAS"/>
        <s v="HIT"/>
        <s v="PARLE"/>
        <s v="COLGATE"/>
        <s v="RAJARAM"/>
        <s v="HIMALAYA BABY"/>
        <s v="MTR"/>
        <s v="LIFEBUOY"/>
        <s v="PONDS"/>
        <s v="DABUR"/>
        <s v="ODONIL"/>
        <s v="BISON"/>
        <s v="KELLOGGS"/>
        <s v="VIP"/>
        <s v="AACHI"/>
        <s v="STAYFREE"/>
        <s v="LIVON"/>
        <s v="SET WET"/>
        <s v="CLEAN AND  CLEAR"/>
        <s v="ORAL B"/>
        <s v="KWALITY WALLS"/>
        <s v="GURU PICKLES"/>
        <s v="VEEBA"/>
        <s v="AMRUTANJAN"/>
        <s v="MANIMARK SNACKS"/>
        <s v="IYARKAI"/>
        <s v="GANDHI SEVA"/>
        <s v="CADBURYS"/>
        <s v="GILLETTE"/>
        <s v="PEACOCK"/>
        <s v="PAMPERS"/>
        <s v="HORLICKS"/>
        <s v="KANNAN SWEETS"/>
        <s v="GODREJ"/>
        <s v="GALA"/>
        <s v="YAMINI"/>
        <s v="TIDE"/>
        <s v="WHISPER"/>
        <s v="APSARA"/>
        <s v="CLASSMATE"/>
        <s v="FUN FLIPS"/>
        <s v="MEDIMIX"/>
        <s v="JOINER"/>
        <s v="GOKUL SANTOL"/>
        <s v="LUX"/>
        <s v="LAKME"/>
        <s v="UDHAIYAM"/>
        <s v="HEAD AND SHOULDERS"/>
        <s v="FIAMA"/>
        <s v="VVD"/>
        <s v="VICKS"/>
        <s v="MILKY MIST"/>
        <s v="HAMAM"/>
        <s v="FORTUNE"/>
        <s v="EAGLE"/>
        <s v="JOYFUL"/>
        <s v="BELOCOPIA"/>
        <s v="N.M"/>
        <s v="SOFIA"/>
        <s v="JOYO"/>
        <s v="RUBY"/>
        <s v="MILTON"/>
        <s v="MUNIX"/>
        <s v="RIDHI"/>
        <s v="SI"/>
        <s v="MURUGAN"/>
        <s v="BLUEBERRY"/>
        <s v="BLUE BERRY"/>
        <s v="DARSHAN"/>
        <s v="PREMIUM"/>
        <s v="STEEL PREMIUM "/>
        <s v="TREO"/>
        <s v="VARMORA"/>
        <s v="DEFAULT"/>
        <s v="S.G"/>
        <s v="M.M IMPEX"/>
        <s v="SKI"/>
        <s v="POTHYS"/>
        <s v="KAMADHENU"/>
        <s v="MM "/>
        <s v="DUBBLIN"/>
        <s v="RAJ PLASTIC"/>
        <s v="SEAMA"/>
        <s v="MASTER COOK"/>
        <s v="SUNSHINE"/>
        <s v="HINDU"/>
        <s v="ROXX"/>
        <s v="M.M.IMPEX"/>
        <s v="MILTON  PLASTICS"/>
        <s v="TAVISH"/>
        <s v="ALL TIME"/>
        <s v="CHAMUNDA"/>
        <s v="S I"/>
        <s v="MM"/>
        <s v="SATYAM"/>
        <s v="LAKSHMI"/>
        <s v="LAKSHMI METALS"/>
        <s v="ARIHANT"/>
        <s v="DIAMOND"/>
        <s v="ALLTIME PLASTIC"/>
        <s v="DACE"/>
        <s v="SORABH"/>
        <s v="SAURABH STEEL"/>
        <s v="AVANI"/>
        <s v="RINKU"/>
        <s v="NEELAM"/>
        <s v="FIGO"/>
        <s v="FABER CASTELL"/>
        <s v="SURIYAN"/>
        <s v="MAYUR"/>
        <s v="ESSEN"/>
        <s v="RAJESH"/>
        <s v="SAURABH STEELS"/>
        <s v="ORANGE"/>
        <s v="A ONE"/>
        <s v="MAXWIN"/>
        <s v="MAPED"/>
        <s v="GEMSTAR"/>
        <s v="SERVEWELL"/>
        <s v="SHIP"/>
        <s v="GLOBE"/>
        <s v="PIGEON"/>
        <s v="EAGLE STAR"/>
        <s v="SONY"/>
        <s v="SJT"/>
        <s v="kangaro"/>
        <s v="CELLTONE"/>
        <s v="SPOTZERO"/>
        <s v="PSJ"/>
        <s v="GOOD DAY"/>
        <s v="DINETTE"/>
        <s v="ITTAMOZHI"/>
        <s v="RUBBY"/>
        <s v="KOLORR"/>
        <s v="FRESHEE"/>
        <s v="POTS&amp;PANS"/>
        <s v="VIG IND"/>
        <s v="ANANTHA"/>
        <s v="KTC"/>
        <s v="PYRAMID"/>
        <s v="ESQUIRE"/>
        <s v="CELLO PEN"/>
        <s v="DENVER"/>
        <s v="MY BENTO"/>
        <s v="ANJALI"/>
        <s v="BHAGYAM"/>
        <s v="PRIYA"/>
        <s v="PRABHA"/>
        <s v="REGAN"/>
        <s v="PAAR"/>
        <s v="FEVICOL"/>
        <s v="SIGNORAWARE"/>
        <s v="SMART CRO"/>
        <s v="FEVI GUM"/>
        <s v="WINNER"/>
        <s v="ODDY"/>
        <s v="KRISHNA"/>
        <s v="LIZA"/>
        <s v="UNICORP"/>
        <s v="KODAI CHOCOLATE"/>
        <s v="ARCELLOR"/>
        <s v="NANO"/>
        <s v="NATARAJ"/>
        <s v="CAMEL"/>
        <s v="ATLASWARE"/>
        <s v="REX"/>
        <s v="TULIP"/>
        <s v="DOMS"/>
        <s v="CELLO"/>
        <s v="CAMLIN"/>
        <s v="LUMINARC"/>
        <s v="SHRESMO"/>
        <s v="RAJDEEP"/>
        <s v="SONU"/>
        <s v="GOOGLE"/>
        <s v="COSMOS"/>
        <s v="KRUPA"/>
        <s v="SUPERMINDS"/>
        <s v="FLAIR"/>
        <s v="MAGNUS"/>
        <s v="S.T.S HANDLOOM"/>
        <s v="SOLO"/>
        <s v="VIRTUE"/>
        <s v="PRAYLADY"/>
        <s v="TUPPERWARE"/>
        <s v="ARCTIC IMPEX"/>
        <s v="LIVPET"/>
        <s v="PARAS"/>
        <s v="NAYASA"/>
        <s v="NAKODA"/>
        <s v="SNB"/>
        <s v="FALCON"/>
        <s v="JAYPEE"/>
        <s v="UNIQUE"/>
        <s v="PREMIER"/>
        <s v="SONA"/>
        <s v="MANJAL"/>
        <s v="HAPPY TOHANG"/>
        <s v="SKOODLE"/>
        <s v="MAYUR PLUS"/>
        <s v="ROYAL"/>
        <s v="MAHAVEER"/>
        <s v="FACKELMANN"/>
        <s v="SUBHASHINI"/>
        <s v="PRINCEWARE"/>
        <s v="PLASTO WORLD"/>
        <s v="COSMO"/>
        <s v="JVL"/>
        <s v="GLOBAL"/>
        <s v="CREATIVE FRAGRANCE SPECIALISTS"/>
        <s v="MAYUR STATIONERS"/>
        <s v="MELAMINE"/>
        <s v="CELTONE"/>
        <s v="HUNTER"/>
        <s v="ARUN"/>
        <s v="SERVELWARE"/>
        <s v="NARANGI"/>
        <s v="UTTAM"/>
        <s v="BIG PLASTIC"/>
        <s v="D.S"/>
        <s v="REYNOLDS"/>
        <s v="UTSAV"/>
        <s v="AMIRTHANJALI"/>
        <s v="MEENAXI"/>
        <s v="THE INDUS VALLEY"/>
        <s v="TALLBOY"/>
        <s v="VINOD"/>
        <s v="JAYAM"/>
        <s v="LEVISTA"/>
        <s v="PRERANA"/>
        <s v="CLOUDY"/>
        <s v="ASTRO"/>
        <s v="HELLMANNS"/>
        <s v="CLOUDY CRO"/>
        <s v="FAMILY PLASTICS"/>
        <s v="MANJU SHREE"/>
        <s v="S.L.V."/>
        <s v="J_SON"/>
        <s v="KANAGALAKSHMI"/>
        <s v="LLM"/>
        <s v="SS"/>
        <s v="SEGA"/>
        <s v="BHAVANI'S"/>
        <s v="RISHABH"/>
        <s v="CROMPTON"/>
        <s v="APPLE"/>
        <s v="S.G IMPEX"/>
        <s v="KE"/>
        <s v="JSK"/>
        <s v="KITCHENWARE "/>
        <s v="SAIKSHA"/>
        <s v="SHRIKA"/>
        <s v="TWIN BIRDS"/>
        <s v="LAKSHI"/>
        <s v="REGAL"/>
        <s v="BHAVANI STEEL"/>
        <s v="DIMOND"/>
        <s v="MONTAVO"/>
        <s v="HAPPY"/>
        <s v="VISTA"/>
        <s v="7UP"/>
        <s v="AMUL"/>
        <s v="PARLE AGRO PVT LTD"/>
        <s v="APPY FIZZ"/>
        <s v="APPY"/>
        <s v="AQUAFINA"/>
        <s v="AVT"/>
        <s v="B NATURAL"/>
        <s v="BISLERI"/>
        <s v="KALI MARK"/>
        <s v="BUFFET"/>
        <s v="CAVINS"/>
        <s v="CAVIN'S"/>
        <s v="COCACOLA"/>
        <s v="DAIRY DAY"/>
        <s v="DAIRY DAY ICE CREAMS"/>
        <s v="DELMONTE"/>
        <s v="COCA COLA"/>
        <s v="IMPORTED"/>
        <s v="FANTA"/>
        <s v="FROOTI"/>
        <s v="HERSHEYS"/>
        <s v="KATO"/>
        <s v="KINLEY"/>
        <s v="KOKOZO"/>
        <s v="LEHAR"/>
        <s v="LIMCA"/>
        <s v="MAA JUCIES"/>
        <s v="MAA"/>
        <s v="BOOST"/>
        <s v="MAAZA"/>
        <s v="MCCAIN"/>
        <s v="MILO"/>
        <s v="MINUTE MAID"/>
        <s v="MIRINDA"/>
        <s v="MOGU MOGU"/>
        <s v="MONSTER"/>
        <s v="NESCAFE"/>
        <s v="PEPSI"/>
        <s v="REAL"/>
        <s v="REDBULL"/>
        <s v="SCHWEPPERS"/>
        <s v="SPRITE"/>
        <s v="STING"/>
        <s v="SUMERU"/>
        <s v="THUMS UP"/>
        <s v="TROPICANA"/>
        <s v="TALANT FOODS"/>
        <s v="AER"/>
        <s v="AIR WICK"/>
        <s v="ALLOUT"/>
        <s v="SC.JHONSON"/>
        <s v="ALL OUT"/>
        <s v="AMBI PUR"/>
        <s v="AMBI PURE"/>
        <s v="SUGANDHA SWARNA"/>
        <s v="AMRUTHA"/>
        <s v="ARIEL"/>
        <s v="ASWINI"/>
        <s v="AXE"/>
        <s v="AXE OIL"/>
        <s v="BAJAJ"/>
        <s v="BAYGON"/>
        <s v="BELLA"/>
        <s v="BIGEN"/>
        <s v="PREMIER NAPKIEN"/>
        <s v="BIOTIQUE"/>
        <s v="BLACKROSE"/>
        <s v="BORO PLUS"/>
        <s v="BRASSO"/>
        <s v="BRIL"/>
        <s v="BRUT"/>
        <s v="CAMAY"/>
        <s v="SAATHI"/>
        <s v="CAREFREE"/>
        <s v="CHANDRIKA"/>
        <s v="ITC MATCH"/>
        <s v="CHERRY"/>
        <s v="CHIK"/>
        <s v="CINTHOL"/>
        <s v="ITC"/>
        <s v="JOHNSON AND JOHNSON"/>
        <s v="CLEAR"/>
        <s v="CLINIC PLUS"/>
        <s v="CLOSEUP"/>
        <s v="A.R.S"/>
        <s v="COLIN"/>
        <s v="COMFORT"/>
        <s v="CUTICURA"/>
        <s v="CYCLE BRAND"/>
        <s v="SANIFRESH"/>
        <s v="VATIKA"/>
        <s v="DAMIN"/>
        <s v="NEUTROGENA"/>
        <s v="DAZLLER"/>
        <s v="EYETEX"/>
        <s v="DERMICOOL"/>
        <s v="DETTOL"/>
        <s v="RECKITT"/>
        <s v="DHATHRI"/>
        <s v="AISHWARYAM"/>
        <s v="DHEEPAM"/>
        <s v="DOMEX"/>
        <s v="DOVE"/>
        <s v="DOVE IMPORTED"/>
        <s v="LIRIL"/>
        <s v="SRI SRI TATTVA"/>
        <s v="MOKSH"/>
        <s v="DURACELL"/>
        <s v="EMAMI"/>
        <s v="ENCHANTEUR"/>
        <s v="YARDLEY"/>
        <s v="ENGAGE"/>
        <s v="EVA"/>
        <s v="EVERYUTH"/>
        <s v="EVEREADY"/>
        <s v="EXO"/>
        <s v="FAIR AND LOVELY"/>
        <s v="FAIRBEAT"/>
        <s v="VETERINARY WORLD"/>
        <s v="FEM"/>
        <s v="FEVI"/>
        <s v="PIDILITE"/>
        <s v="FIAMA DI WILLS"/>
        <s v="FOGG"/>
        <s v="FRANCH"/>
        <s v="MEEKU"/>
        <s v="GARNIER"/>
        <s v="GATSBY"/>
        <s v="CSN IMPORTED"/>
        <s v="GLADE"/>
        <s v="GOOD HOME"/>
        <s v="GOODHOME"/>
        <s v="GOOD KNIGHT"/>
        <s v="GOODKNIGHT"/>
        <s v="GODREJ PROTEKT "/>
        <s v="HALO"/>
        <s v="HARPIC"/>
        <s v="HEAD &amp; SHOULDERS"/>
        <s v="HENKO"/>
        <s v="HIMALAYA"/>
        <s v="NAVARATNA"/>
        <s v="HOMELITE"/>
        <s v="HUGGIES"/>
        <s v="INDICA"/>
        <s v="INDULEKHA"/>
        <s v="IODEX"/>
        <s v="IRIS"/>
        <s v="JOVEES"/>
        <s v="K.P.NAMBOODIRIS"/>
        <s v="KAMASUTRA"/>
        <s v="KARTHIKA"/>
        <s v="KERALA SOAP  "/>
        <s v="KESAVARTHINI"/>
        <s v="PATANJALI"/>
        <s v="KIWI"/>
        <s v="LAYER'R SHOT"/>
        <s v="LIFREE"/>
        <s v="LIFEBOUY"/>
        <s v="LISTERINE"/>
        <s v="LIZOL"/>
        <s v="LOREAL"/>
        <s v="VIVEL"/>
        <s v="MAMY POKO"/>
        <s v="MANGALDEEP"/>
        <s v="MARGO"/>
        <s v="MAXO"/>
        <s v="MEDIKER"/>
        <s v="MEERA"/>
        <s v="MESWAK"/>
        <s v="MIRABELLE"/>
        <s v="MOOV"/>
        <s v="MORTEIN"/>
        <s v="MR.MUSCLE"/>
        <s v="MR MUSCLE"/>
        <s v="MUGI"/>
        <s v="MYSORE SANDAL"/>
        <s v="POWER"/>
        <s v="NATURES"/>
        <s v="NIMYLE"/>
        <s v="NIPPO"/>
        <s v="NIVEA"/>
        <s v="NYCIL"/>
        <s v="NYLE"/>
        <s v="ODOMOS"/>
        <s v="OLAY"/>
        <s v="OLD SPICE"/>
        <s v="ORAL-B"/>
        <s v="ORIGAMI"/>
        <s v="OSSUM"/>
        <s v="PALMOLIVE"/>
        <s v="PANTENE"/>
        <s v="PARACHUTE"/>
        <s v="PARK AVENUE"/>
        <s v="PARODONTAX"/>
        <s v="SENSODYNE"/>
        <s v="PEARS"/>
        <s v="PEPSODENT"/>
        <s v="PITAMBARI"/>
        <s v="PLUM"/>
        <s v="PREMIER TISSUE"/>
        <s v="PRIL"/>
        <s v="JOTHI LABORATRIES"/>
        <s v="RANGEELA"/>
        <s v="REVIVE"/>
        <s v="REVLON"/>
        <s v="REXONA"/>
        <s v="RIN"/>
        <s v="ROBIN"/>
        <s v="SABEENA"/>
        <s v="SAFE CARE"/>
        <s v="SAFE WASH"/>
        <s v="SANTOOR"/>
        <s v="WIPRO"/>
        <s v="SAVLON"/>
        <s v="SCOTCH BRITE"/>
        <s v="SENSOFORM"/>
        <s v="VASMOL"/>
        <s v="SHOWER TO SHOWER"/>
        <s v="SOFY"/>
        <s v="SPINZ"/>
        <s v="STREAX"/>
        <s v="SUGANDHI"/>
        <s v="SUNLIGHT"/>
        <s v="SUNSILK"/>
        <s v="SURF EXCEL"/>
        <s v="TIGER BALM"/>
        <s v="TIGER"/>
        <s v="N.J.K IMPORTED"/>
        <s v="TRESEMME"/>
        <s v="TWINKLE"/>
        <s v="UJALA"/>
        <s v="V CARE"/>
        <s v="VANISH"/>
        <s v="VASELINE"/>
        <s v="VEET"/>
        <s v="VIM"/>
        <s v="VLCC"/>
        <s v="WHEEL"/>
        <s v="WHITE TONE"/>
        <s v="SOFT TOUCH"/>
        <s v="WOODWORDS"/>
        <s v="Z"/>
        <s v="Z TALC"/>
        <s v="ZANDU BALM"/>
        <s v="CADBURY DAIRY MILK"/>
        <s v="BROOKEBOND"/>
        <s v="777 BRAND"/>
        <s v="ACT II"/>
        <s v="ALPENLIEBE"/>
        <s v="AMULYA"/>
        <s v="ANIL"/>
        <s v="ANNAI"/>
        <s v="ANNAI DATES "/>
        <s v="APIS"/>
        <s v="BAGRRYS"/>
        <s v="BAMBINO"/>
        <s v="BAR ONE"/>
        <s v="BINGO"/>
        <s v="BOUNTY"/>
        <s v="BROOKSIDE"/>
        <s v="BRU"/>
        <s v="CADBURY BOURNVITA"/>
        <s v="CADBURY"/>
        <s v="CANDYMAN"/>
        <s v="CENTER FRESH "/>
        <s v="CERELAC"/>
        <s v="LAYS"/>
        <s v="CHINGS"/>
        <s v="CHOCO BASKET"/>
        <s v="CHUPA CHUPS"/>
        <s v="COCON"/>
        <s v="COMPLAN"/>
        <s v="CONCORD"/>
        <s v="CONTINENTAL COFFEE"/>
        <s v="CONTINENTAL"/>
        <s v="MALGUDI"/>
        <s v="COTHAS"/>
        <s v="COTHAS COFFEE"/>
        <s v="TWISTER"/>
        <s v="DON MONTE"/>
        <s v="DOUBLE HORSE"/>
        <s v="FUN FOODS"/>
        <s v="DR.OETKER"/>
        <s v="DUKES"/>
        <s v="WASO"/>
        <s v="FRESH &amp; HONEST"/>
        <s v="SRI SRI"/>
        <s v="NATURE CHOICE"/>
        <s v="EASTERN MASALA"/>
        <s v="ELITE"/>
        <s v="ELITE FOODS"/>
        <s v="ENO"/>
        <s v="ENSURE"/>
        <s v="PEDIASURE"/>
        <s v="EVERYDAY"/>
        <s v="FERRERO"/>
        <s v="GAIA"/>
        <s v="GALAXY"/>
        <s v="GONE MAD"/>
        <s v="GOKULAM"/>
        <s v="GARUDA"/>
        <s v="GRB"/>
        <s v="GRB INSTANT"/>
        <s v="GRB UDHAYAM"/>
        <s v="GURU"/>
        <s v="HALDIRAMS"/>
        <s v="HAPPYDENT"/>
        <s v="HARIMA"/>
        <s v="HEINZ"/>
        <s v="HUP SENG"/>
        <s v="JAIS"/>
        <s v="KEYA"/>
        <s v="KINDER JOY"/>
        <s v="KISSAN"/>
        <s v="KIT KAT"/>
        <s v="NESTLE"/>
        <s v="KNORR"/>
        <s v="KOPIKO"/>
        <s v="KURKURE"/>
        <s v="KWALITY"/>
        <s v="LACTOGEN"/>
        <s v="LION"/>
        <s v="LION "/>
        <s v="LIPTON"/>
        <s v="LOTTE"/>
        <s v="MAGGI"/>
        <s v="MALTOVA"/>
        <s v="MAMBALAM IYERS"/>
        <s v="MANNA"/>
        <s v="MARS"/>
        <s v="MCVITIES"/>
        <s v="MENTOS"/>
        <s v="MILKY BAR"/>
        <s v="MONTYS"/>
        <s v="MOTHERS"/>
        <s v="MUNCH"/>
        <s v="N-JOY"/>
        <s v="NESTLE NAN"/>
        <s v="NARASUS"/>
        <s v="NESTEA"/>
        <s v="CLASSIC"/>
        <s v="NESTUM"/>
        <s v="NUTELLA"/>
        <s v="ORGANIC INDIA"/>
        <s v="TULSI GREEN TEA"/>
        <s v="OVALTINE"/>
        <s v="PERRYS"/>
        <s v="POLO"/>
        <s v="PRINGELS"/>
        <s v="PRO NATURE"/>
        <s v="QUAKER"/>
        <s v="RAJARAMS"/>
        <s v="RASNA"/>
        <s v="RAVIS"/>
        <s v="RUCHI"/>
        <s v="SAFFOLA"/>
        <s v="MARICO LIMITED"/>
        <s v="SAKTHI MASALA"/>
        <s v="SAVORIT"/>
        <s v="SIL"/>
        <s v="SMITH&amp;JONES"/>
        <s v="SNICKERS"/>
        <s v="SOULFULL"/>
        <s v="SUGAR FREE"/>
        <s v="SUNFEAST"/>
        <s v="TAJMAHAL"/>
        <s v="TANG"/>
        <s v="TATA TEA"/>
        <s v="TATA COFFEE"/>
        <s v="TETLEY"/>
        <s v="TIC TAC"/>
        <s v="TIGER ESSENCE"/>
        <s v="UNIVERSAL CORPORATION LTD."/>
        <s v="TOO YUMM"/>
        <s v="TOP RAMAN"/>
        <s v="UNIBIC"/>
        <s v="WEIKFIELD"/>
        <s v="WRIGLEYS"/>
        <s v="WRIGLEY"/>
        <s v="YIPPEE"/>
        <s v="SUNFEAST YIPPEE NOODLES"/>
        <s v="ZUBI CANDY"/>
        <s v="ZUBI"/>
        <s v="24MANTRA"/>
        <s v="AADHAAR"/>
        <s v="AASHIRVAAD"/>
        <s v="AD J INDU ROCK SALT"/>
        <s v="ADJ"/>
        <s v="AJI-NO-MOTO"/>
        <s v="AMBIKA APPLAM"/>
        <s v="AMUL GHEE"/>
        <s v="BINDU"/>
        <s v="BROWN AND POLSON"/>
        <s v="CHELVANS"/>
        <s v="DAWAT"/>
        <s v="DAAWAT"/>
        <s v="DUMMY"/>
        <s v="PRIVATE LABLE"/>
        <s v="GIFFY"/>
        <s v="EASTERN"/>
        <s v="EVEREST"/>
        <s v="EVEREST MASALA"/>
        <s v="FIGARO"/>
        <s v="GOLD WINNER"/>
        <s v="HAPIMA"/>
        <s v="HARINA"/>
        <s v="IDHAYAM"/>
        <s v="INDIA GATE"/>
        <s v="MASTER CHEF"/>
        <s v="KEYA FOODS"/>
        <s v="KLF"/>
        <s v="KLF OIL"/>
        <s v="KPL"/>
        <s v="L.G.ASAFOETIDA"/>
        <s v="MAAMI FOODS"/>
        <s v="MANILA"/>
        <s v="MAYOORA"/>
        <s v="MAYOORA "/>
        <s v="MR.GOLD"/>
        <s v="NAGA"/>
        <s v="ORYSA"/>
        <s v="PARRYS"/>
        <s v="PARRYS SUGAR"/>
        <s v="PILLSBURY"/>
        <s v="PORNA"/>
        <s v="POPULAR"/>
        <s v="K.T BALAN TAMARIND"/>
        <s v="CHEKKU OIL"/>
        <s v="RKG"/>
        <s v="ROOBINI"/>
        <s v="SUNLAND"/>
        <s v="TATA"/>
        <s v="TATA DALLS"/>
        <s v="TATA SALT"/>
        <s v="ORGANIC TATTVA"/>
        <s v="THANGAM"/>
        <s v="THILLAI`S"/>
        <s v="TT"/>
        <s v="UDHAYAM DHALL"/>
        <s v="UDHAYAKRISHNA"/>
        <s v="ADITYAA"/>
        <s v="PROCTER&amp;GAMBLE"/>
        <s v="HINDUSTAN PENCILS PV"/>
        <s v="ARYA"/>
        <s v="BASKIN ROBBINS"/>
        <s v="BAULI"/>
        <s v="ITC FOOD"/>
        <s v="BLACK ROSE"/>
        <s v="BORGES"/>
        <s v="BRIYAS"/>
        <s v="GLENMARK"/>
        <s v="CANDID"/>
        <s v="CARRY BAG"/>
        <s v="CAPITAL FOODS"/>
        <s v="CIF"/>
        <s v="ITC BOOKS"/>
        <s v="COMFY"/>
        <s v="VOCHELLE"/>
        <s v="DELIGHT"/>
        <s v="INTERNATIONAL"/>
        <s v="RECKITT BENCKISER LT"/>
        <s v="FOREST"/>
        <s v="GOWARDHAN"/>
        <s v="GO"/>
        <s v="HALDIRAM FOODS"/>
        <s v="HEINEKEN"/>
        <s v="HONEY"/>
        <s v="WESTERN"/>
        <s v="JACKER"/>
        <s v="KARA"/>
        <s v="KELLOGG"/>
        <s v="KRAVOUR"/>
        <s v="LINDT"/>
        <s v="MARICO"/>
        <s v="MADHURAM"/>
        <s v="ITC NONFOOD"/>
        <s v="MEATZZA"/>
        <s v="MIAOW MIAOW"/>
        <s v="MIAOW"/>
        <s v="NATURE LAND"/>
        <s v="NIRAPARA"/>
        <s v="BIKAJI"/>
        <s v="REVITAL"/>
        <s v="WRIGLEY'S"/>
        <s v="PARLE BISCUITS"/>
        <s v="PASEO"/>
        <s v="HUL SOULMATE"/>
        <s v="PRINGLES"/>
        <s v="PRINGLES IMP"/>
        <s v="PURO  SALT "/>
        <s v="RAW"/>
        <s v="TORTO"/>
        <s v="SALSALITO "/>
        <s v="SAPPHIRE"/>
        <s v="SEBAMED"/>
        <s v="SREE SREE"/>
        <s v="24 MANTRA"/>
        <s v="SUM"/>
        <s v="RUCHI OIL"/>
        <s v="TIFFANY"/>
        <s v="TRIDENT"/>
        <s v="TRUE ELEMENTS"/>
        <s v="SUGUNA EGG"/>
        <s v="URBAN CASHEWS"/>
        <s v="URBANS"/>
        <s v="USTRAA"/>
        <s v="VOLINI"/>
        <s v="YUMMIEZ"/>
        <s v="AMUL DAIRY"/>
        <s v="YAKULT"/>
        <s v="AMRUTHA FOODS"/>
        <s v="LOCAL POOJ PRODUCT"/>
        <s v="PARIMAL"/>
        <s v="KSC"/>
        <s v="ECSTASY"/>
        <s v="MUKKUDAL"/>
        <s v="GOPURAM"/>
        <s v="NIHAR"/>
        <s v="HERBODAYA "/>
        <s v="HIMANI"/>
        <s v="SRI KANDA VILAS"/>
        <s v="LAKSHMI CANDLE"/>
        <s v="MEENA"/>
        <s v="NEO MATIN"/>
        <s v="ODO FRESH"/>
        <s v="SCOTCH"/>
        <s v="SERBO PRODUCTS"/>
        <s v="AGNESI"/>
        <s v="SUPER MAX"/>
        <s v="SOFTSENS"/>
        <s v="VI-JOHN"/>
        <s v="AJWA SNACKS"/>
        <s v="AMERICANA"/>
        <s v="CADBURY CELEBRATION"/>
        <s v="R.K FOODS"/>
        <s v="CHO CHO"/>
        <s v="HINDUSTAN COCA COLA"/>
        <s v="DEZIRE"/>
        <s v="DHANAS"/>
        <s v="ENFAGROW"/>
        <s v="FRUITELLA"/>
        <s v="GODSPEED"/>
        <s v="GOLD KEY"/>
        <s v="KUTHUVILAKKU"/>
        <s v="KITKAT"/>
        <s v="mijoss"/>
        <s v="PRIYA SNACKS"/>
        <s v="ROOPAM"/>
        <s v="SAARAL"/>
        <s v="SAARAL HONEY"/>
        <s v="SKS COTTAGE INDUSTRIES"/>
        <s v="SMART BITE"/>
        <s v="SUN BRANDH"/>
        <s v="TOWNBUS"/>
        <s v="HAIKU"/>
        <s v="G.D ASAFOETIDA"/>
        <s v="JPR"/>
        <s v="RICE"/>
        <s v="MANMANAM"/>
        <s v="RAS CHEKKU OIL"/>
        <s v="SHALIMAR"/>
        <s v="safforan"/>
        <s v="STAPLES"/>
        <s v="SVS"/>
        <s v="VIVASAYEE  OIL"/>
        <s v=" VIVASAYEE  OIL"/>
        <s v="V.V.D"/>
        <s v="AMUL ICE CREAM"/>
        <s v="DAZZL"/>
        <s v="GUPTHA"/>
        <s v="MAYA"/>
        <s v="SSP"/>
        <s v="THUMSUP"/>
        <s v="APARSHREE"/>
        <s v="CHUPA CHUPS "/>
        <s v="DELFI"/>
        <s v="DELIGHT NUT"/>
        <s v="GLACIER "/>
        <s v="LAL LADDOO"/>
        <s v="MAGIC POPS"/>
        <s v="MIDO"/>
        <s v="SIMILAC"/>
        <s v="SKS"/>
        <s v="S.K.S SNACKS"/>
        <s v="WAI WAI"/>
        <s v="YOGA BAR"/>
        <s v="AJANTHA"/>
        <s v="PONDY SPICES"/>
        <s v="ANGAGAM"/>
        <s v="ANNAPOORNA"/>
        <s v="ANNAPOORNA MASALA"/>
        <s v="HERITAGE"/>
        <s v="NELLAIYAPPAR"/>
        <s v="JUMBO"/>
        <s v="RAS SESAME OIL"/>
        <s v="SASTHA"/>
        <s v="THILLIAI'S"/>
        <s v="THUMBAI"/>
        <s v="AMUL "/>
        <s v="MAYBELLINE"/>
        <s v="HANSAPLAST"/>
        <s v="MAYA BATHI"/>
        <s v="PLASTOBAG"/>
        <s v="CURATIO"/>
        <s v="TPRG SONS"/>
        <s v="TRICHUP"/>
        <s v="GLUCON-D"/>
        <s v="perrys biscuit"/>
        <s v="AMMA CHEKKU"/>
        <s v="JUMOO"/>
        <s v="GEM"/>
        <s v="HEART PLUS"/>
        <s v="RAHA"/>
        <s v="SAFE HARVEST"/>
        <s v="AAVIN"/>
        <s v="BOVONTO"/>
        <s v="BLISS"/>
        <s v="MAMA EARTH "/>
        <s v="NIMEASY"/>
        <s v="CLEAN FIELD"/>
        <s v="T.P.R.G"/>
        <s v="HYGIX"/>
        <s v="TOBLERONE"/>
        <s v="ROYAL TOAST"/>
        <s v="A2B"/>
        <s v="SUNPURE"/>
        <s v="UNITY"/>
        <s v="DOMESTOS "/>
        <s v="DUREX"/>
        <s v="HERBODAYA"/>
        <s v="TPRG"/>
        <s v="POOJA"/>
        <s v="YOU ESS"/>
        <s v="MALKIST"/>
        <s v="CASINO"/>
        <s v="CARDIA"/>
        <s v="THILLAI'S"/>
        <s v="COCO-COLA"/>
        <s v="GOKUL"/>
        <s v="LA SHELD "/>
        <s v="B FIZZ"/>
        <s v="VCARE"/>
        <s v="SREE ANNAPOORNA"/>
        <s v="V WASH"/>
        <s v="HEAD&amp;SHOULDERS"/>
        <s v="BEARDO"/>
        <s v="VOOKI"/>
        <s v="TOWN BUS"/>
        <s v="PEARS IMP"/>
        <s v="LOSTHA NATURALS"/>
        <s v="DORITOS"/>
        <s v="GLAXOSMITHKLINE"/>
        <s v="VIRUDHUNAGAR VV SONS"/>
        <s v="PEE SAFE"/>
        <s v="GREENS CONCEPT "/>
        <s v="CREASAKTHI "/>
        <s v="SMOODH"/>
        <s v="TOP RAMEN"/>
        <s v="BOMBAY SHAVING"/>
        <s v="ITC MASTER CHEF"/>
        <s v="KC"/>
        <s v="GREEN CONCEPT"/>
        <s v="MASTER"/>
        <s v="POPZO"/>
        <s v="GRAIN N GRACE"/>
        <s v="KAI"/>
        <s v="ULTIMATE"/>
        <s v="WOW"/>
        <s v="GALAXY "/>
        <s v="PARASUMA"/>
        <s v="ODOPIC"/>
        <s v="LOYKA"/>
        <s v="EPIGAMIA"/>
        <s v="EPIGAMIA "/>
        <s v="LAYERR"/>
        <s v="CENTUM"/>
        <s v="CHEFS BASKET"/>
        <s v="LION DATES"/>
        <s v="AMBIPUR"/>
        <s v="G.D"/>
        <s v="UNOMAX"/>
        <s v="WINGREENS"/>
        <s v="CHETINAD"/>
        <s v="SPC Spark"/>
        <s v="SM NATURAL "/>
        <s v="KANNAN'S"/>
        <s v="KANNAN"/>
        <s v="HARBALE"/>
        <s v="NISHA"/>
        <s v="LUVLAP"/>
        <s v="BRG"/>
        <s v="HAFA"/>
        <s v="ZOPIT"/>
        <s v="NABATI"/>
        <s v="DORCO"/>
        <s v="IFB"/>
        <s v="Raajali"/>
        <s v="SLURRP FARMS"/>
        <s v="YAAGA"/>
        <s v="DARLING"/>
        <s v="WILLY WHYTH"/>
        <s v="SKSS "/>
        <s v="CETAPHIL"/>
        <s v="RITTER SPORT"/>
        <s v="ARASAN"/>
        <s v="SKANDA"/>
        <s v="FARMERS HARVEST"/>
        <s v="LAKSHME'S"/>
        <s v="MILAGRO"/>
        <s v="CROWN CRAFT"/>
        <s v="NESTLE MUNCH"/>
        <s v="HIMALAYAN"/>
        <s v="JOHNSON &amp; JOHNSON"/>
        <s v="BELLA VITA LUXURY"/>
        <s v="FAIR &amp; HANDSOME"/>
        <s v="MILO "/>
        <s v="SLICE"/>
        <s v="SCALPE"/>
        <s v="BIG BABOOL"/>
        <s v="CREST FOODS"/>
        <s v="PARRYWARE"/>
        <s v="ABHI"/>
        <s v="CRYSTAL"/>
        <s v="MAYORA"/>
        <s v="BECO"/>
        <s v="FINISH"/>
        <s v="SUNRAJA"/>
        <s v="SRI DHIVYAM"/>
        <s v="GLICO"/>
        <s v="SUDAR"/>
        <s v="PARIJATHAM"/>
        <s v="HI CLEAN"/>
        <s v="T NATURE"/>
        <s v="DERMAFIQUR"/>
        <s v="TRYMI"/>
        <s v="MGM'S GOLD"/>
        <s v="NEETA"/>
        <s v="7 OIL ORGANIC"/>
        <s v="LAYER SHOT"/>
        <s v="KARACHI"/>
        <s v="MANKIND"/>
        <s v="NILAM"/>
        <s v="MH"/>
        <s v="SF"/>
        <s v="AMERICANO"/>
        <s v="FARMLEY"/>
        <s v="SANI FRESH"/>
        <s v="HERBANY"/>
        <s v="FARMERETTE"/>
        <s v="PARADONTAX"/>
        <s v="APARANCHI"/>
        <s v="SWASTIKS"/>
        <s v="YAMINI PICKLE"/>
        <s v="EMAMI NAVARATNA"/>
        <s v="DOLPHIN"/>
        <s v="KERK"/>
        <s v="OREO"/>
        <s v="PEPPY"/>
        <s v="AMRITHAM"/>
        <s v="TORRENT"/>
        <s v="VIJOHN"/>
        <s v="FREEDOM"/>
        <s v="SLURP"/>
        <s v="DEHAAT HONEST FARMS"/>
        <s v="GODRE"/>
        <s v="NATHAN"/>
        <s v="ATHARVA"/>
        <s v="ORBIT"/>
        <s v="BOOMER"/>
        <s v="SALIAH DATES "/>
        <s v="RKG GHEE"/>
        <s v="SAARRU"/>
        <s v="SM APPALAM"/>
        <s v="VS MANI &amp;CO"/>
        <s v="DESI NUTRI"/>
        <s v="COOKD"/>
        <s v="WELLBE"/>
        <s v="CADBURY OREO"/>
        <s v="S.N.OILS"/>
        <s v="MANGALAM"/>
        <s v="SAMYANG"/>
        <s v="AVEENO BABY"/>
        <s v="MILKMAID"/>
        <s v="HAPPILO"/>
        <s v="MENTHO PLUS"/>
        <s v="EATA"/>
        <s v="FAIR &amp; LOVELY"/>
        <s v="LOTUS"/>
        <s v="MORE ON"/>
        <s v="VANDYS"/>
        <s v="TT PRODUCTS"/>
        <s v="KREA"/>
        <s v="NELLA"/>
        <s v="EVEREVE"/>
        <s v="COMFEY"/>
        <s v="ADNAA"/>
        <s v="SANJEEVANAM"/>
        <s v="FIXDERMA"/>
        <s v="LIMOZ"/>
        <s v="ROMSON"/>
        <s v="THE MAN COMPANY"/>
        <s v="LAL FOODS"/>
        <s v=" NAMKEEN"/>
        <s v="PALAT"/>
        <s v="LAL"/>
        <s v="OMS"/>
        <s v="SANKALP"/>
        <s v="VALLI"/>
        <s v="UGEN"/>
        <s v="YAAKKAI"/>
        <s v="TOFFEEMAN"/>
        <s v="MEIYAL"/>
        <s v="URBAN COOK"/>
        <s v="7 UP"/>
        <s v="MOUNTAIN DEW"/>
        <s v="INDEPENDENCE"/>
        <s v="TIDY"/>
        <s v="OSWAL BINDERS"/>
        <s v="MASTIOYE"/>
        <s v="GOLDEN CANE"/>
        <s v="CLASSIC TREATS"/>
        <s v="SRI RADHAA'S"/>
        <s v="HEALTHY GROCER"/>
        <s v="CAMPA"/>
        <s v="KAPRIKA"/>
        <s v="PRINCE WARE"/>
        <s v="PANSARI"/>
        <s v="MORELIGHT"/>
        <s v="ANDAL"/>
        <s v="CHITHIRAI"/>
        <s v="JUGAR"/>
        <s v="ELREY"/>
        <s v="SNACTAC"/>
        <s v="MALIBAN"/>
        <s v="GREEN VILLAGE"/>
        <s v="BOROPLUS"/>
        <s v="GEM'S"/>
        <s v="GLOW&amp;LOVELY"/>
        <s v="OVENFRESH"/>
        <s v="NISSIN"/>
        <s v="DR.SALT"/>
        <s v="NAVRATNA"/>
        <s v="PURE GLOW"/>
        <s v="DAZZY"/>
        <s v="ELEPHANT HOUSE "/>
        <s v="SWEET KARAM COFFEE"/>
        <s v="LAKSHMIS"/>
        <s v="TATA TETLEY"/>
        <s v="CENTRUM"/>
        <s v="JOKER GOLISODA"/>
        <s v="OKO WHOLEFOODS"/>
        <s v="KACHRASACK"/>
        <s v="ECOPATH"/>
        <s v="MSG HEALTH CARE"/>
        <s v="NPR"/>
        <s v="3 ROSES"/>
        <s v="MARVEL"/>
        <s v="MANCHESTER"/>
        <s v="BATMAN"/>
        <s v="DERMI COOL"/>
        <s v="KESHKING ORGANICS"/>
        <s v="BUBBLIE"/>
        <s v="BVEG"/>
        <s v="WONDER"/>
        <s v="ROLLITTO"/>
        <s v="DISNEY"/>
        <s v="NIRANTARA GOLD"/>
        <s v="MAGIC POPS CANDY"/>
        <s v="O'NATURALS"/>
        <s v="PEANUT"/>
        <s v="BINDU FIZZ"/>
        <s v="TASTY2EAT"/>
        <s v="Brand"/>
        <s v="SINGAM"/>
        <s v="FRUIT NIK"/>
        <s v="THE HIMALAYA PET CARE (AHD)"/>
        <s v="CLARUS"/>
        <s v="UNIBALL"/>
        <s v="KOMETHAGAM"/>
        <s v="SM"/>
        <s v="IMPEX"/>
        <s v="CROKERY"/>
        <s v="AEROFUSION "/>
        <s v="NEEM WOOD"/>
        <s v="VISHAL"/>
        <s v="MULTILINE"/>
        <s v="3 STAR"/>
        <s v="NM RECO"/>
        <s v="FRESH WAY"/>
        <s v="LAKSHMI METAL INDUSTRIES"/>
        <s v="PTS"/>
        <s v="ANITHA HOME"/>
        <s v="PRESTIGE"/>
        <s v="JB"/>
        <s v="LAXMI"/>
        <s v="KAYBEE"/>
        <s v="OREGANO"/>
        <s v="PEXPO"/>
        <s v="100 PLUS"/>
        <s v="KARUNA ENTERPRICES"/>
        <s v="BETTY CROCKER"/>
        <s v="PREETHI"/>
        <s v="BERGNER"/>
        <s v="CELEBRATION"/>
        <s v="ARISTO"/>
        <s v="THARUN"/>
        <s v="RUCHI HOUSEWARES"/>
        <s v="AMRA"/>
        <s v="LUXOR"/>
        <s v="SKY"/>
        <s v="LUCKY"/>
        <s v="SKY BAGS"/>
        <s v="DEEPA JOTHI"/>
        <s v="FAIREVER"/>
        <s v="TTK HEALTH CARE LTD"/>
        <s v="RELISH"/>
        <s v="CASTILLO"/>
        <s v="CHEETOS"/>
        <s v="CHOC COIN"/>
        <s v="GLUCON D"/>
        <s v="CHOCO COIN"/>
        <s v="KUR KURE"/>
        <s v="MI DHALL"/>
        <s v="ORGANIC CHYAWANPRASH"/>
        <s v="KOHINOOR"/>
        <s v="MALLIKA HOME PRODUCTS"/>
        <s v="PVR PRODUCT"/>
        <s v="GOODIES"/>
        <s v="GOURMET'S DELITE"/>
        <s v="MAGAZINES"/>
        <s v="BILT MATRIX"/>
        <s v="STRATEGI"/>
        <s v="JYOTHY LABORATORIES"/>
        <s v="THULASEEDALAM"/>
        <s v="NIRAPARA "/>
        <s v="PARAMPARA"/>
        <s v="THIRUMALA"/>
        <s v="ALAINNE"/>
        <s v="CHALLENGE"/>
        <s v="GUBB"/>
        <s v="KITHCHENS OF INDIA"/>
        <s v="MAIYAS"/>
        <s v="J.K COPIER"/>
        <s v="ARUN IDLY CLOTH"/>
        <s v="Dr.KINZ"/>
        <s v="MOOGAMBUGA"/>
        <s v="YOGA"/>
        <s v="JEYYAM"/>
        <s v="MAGIC NOODLES"/>
        <s v="CLEAN AND CLEAR"/>
        <s v="ST.JOHN"/>
        <s v="HAIR 4U"/>
        <s v="HUL"/>
        <s v="AMERICAN KITCHEN"/>
        <s v="HABANERO"/>
        <s v="AVLYNE"/>
        <s v="CADBURY FUSE"/>
        <s v="Dalin"/>
        <s v="MITVANA"/>
        <s v="GIFFI"/>
        <s v="STOP-O"/>
        <s v="TALBIYAH"/>
        <s v="SIRONA"/>
        <s v="YUTIKA"/>
        <s v="V-TECH"/>
        <s v="SSPI"/>
        <s v="THULIR"/>
        <s v="DAZELLER"/>
        <s v="RAW PRESSERY"/>
        <s v="PARRY'S"/>
        <s v="BRAHMI"/>
        <s v="GERY"/>
        <s v="AYOUTHVEDA"/>
        <s v="SKI PLASTICS"/>
        <s v="LINDOR"/>
      </sharedItems>
    </cacheField>
    <cacheField name="Product Department" numFmtId="0">
      <sharedItems count="8">
        <s v="F&amp;V"/>
        <s v="LOOSE STAPLES"/>
        <s v="PROCESSED FOOD"/>
        <s v="STAPLES"/>
        <s v="NON FOOD"/>
        <s v="CHILLED&amp;FROZEN"/>
        <s v="GENERAL MERCHANDISE"/>
        <s v="Product Department"/>
      </sharedItems>
    </cacheField>
    <cacheField name="Product Category" numFmtId="0">
      <sharedItems/>
    </cacheField>
    <cacheField name="Purchase VAT" numFmtId="0">
      <sharedItems count="15">
        <s v="GST 0%"/>
        <s v="GST 5%"/>
        <s v="GST 12%"/>
        <s v="0"/>
        <s v="GST 18%"/>
        <s v="IGST 18%"/>
        <s v="IGST 12%"/>
        <s v="GST 28%"/>
        <s v="5"/>
        <s v="14.5"/>
        <s v="IGST 5%"/>
        <s v="2"/>
        <s v="CST2"/>
        <s v="IGST 0%"/>
        <s v="Purchase VAT"/>
      </sharedItems>
    </cacheField>
    <cacheField name="Vendor" numFmtId="0">
      <sharedItems containsBlank="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73.705546527781" createdVersion="6" refreshedVersion="6" minRefreshableVersion="3" recordCount="5" xr:uid="{AEA6436D-7FF6-42DE-9A2D-6E1EC9A06817}">
  <cacheSource type="worksheet">
    <worksheetSource ref="A9:C14" sheet="Sheet22"/>
  </cacheSource>
  <cacheFields count="3">
    <cacheField name="Row Labels" numFmtId="0">
      <sharedItems count="5">
        <s v="GST 0%"/>
        <s v="GST 12%"/>
        <s v="GST 18%"/>
        <s v="GST 28%"/>
        <s v="GST 5%"/>
      </sharedItems>
    </cacheField>
    <cacheField name="june" numFmtId="0">
      <sharedItems containsSemiMixedTypes="0" containsString="0" containsNumber="1" minValue="203954.34" maxValue="19095171.499999985"/>
    </cacheField>
    <cacheField name="july" numFmtId="0">
      <sharedItems containsSemiMixedTypes="0" containsString="0" containsNumber="1" minValue="211873.47" maxValue="20681427.64000000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eev kumar" refreshedDate="45872.665378703707" createdVersion="8" refreshedVersion="8" minRefreshableVersion="3" recordCount="34057" xr:uid="{C4089963-0404-4C36-81B8-472463379355}">
  <cacheSource type="worksheet">
    <worksheetSource name="Mergeing_Excel__2"/>
  </cacheSource>
  <cacheFields count="15">
    <cacheField name="Month" numFmtId="0">
      <sharedItems count="2">
        <s v="july"/>
        <s v="june"/>
      </sharedItems>
    </cacheField>
    <cacheField name="Product Name" numFmtId="0">
      <sharedItems count="17173">
        <s v="VEG ONION KG"/>
        <s v="VEG POTATO KG"/>
        <s v="VEG ONION SAMBAR KG"/>
        <s v="VEG GINGER KG"/>
        <s v="VEG GARLIC KG"/>
        <s v="VEG GARLIC HILL KG"/>
        <s v="VEG TOMATO COUNTRY KG"/>
        <s v="MINT LEAF KG"/>
        <s v="VEG CARROT REGULAR KG"/>
        <s v="VEG OOTY BEETROOT KG"/>
        <s v="VEG CHOW CHOW KG"/>
        <s v="VEG BUSH BEANS KG"/>
        <s v="VEG LADIES FINGER  KG"/>
        <s v="VEG CABBAGE REGULAR KG"/>
        <s v="VEG BRINJAL LONG WHITE KG"/>
        <s v="VEG BRINJAL ST VARI KG"/>
        <s v="VEG SNAKE GOURD KG"/>
        <s v="VEG LEMON KG"/>
        <s v="VEG CHILLI COUNTRY KG"/>
        <s v="VEG RADISH WHITE KG"/>
        <s v="VEG BOTTLE GOURD KG"/>
        <s v="VEG SWEET CORN  KG"/>
        <s v="VEG AVARAI BROAD KG"/>
        <s v="VEG CAULIFLOWER"/>
        <s v="VEG COCCINEA KG"/>
        <s v="VEG RIDGE GOURD KG"/>
        <s v="VEG BITTER GOURD SMALL KG"/>
        <s v="VEG ASH GUARD KG"/>
        <s v="VEG BABY CORN KG"/>
        <s v="VEG BANANA FLOWER PCS"/>
        <s v="VEG BANANA RAW PC"/>
        <s v="VEG  COW PEA KARAMANI"/>
        <s v="VEG BITTER GOURD KG"/>
        <s v="VEG BROCCOLI KG"/>
        <s v="VEG BUTTER BEANS KG"/>
        <s v="VEG BUTTON MUSHROOM BOX"/>
        <s v="VEG CAPSICUM GREEN KG"/>
        <s v="VEG CITRON KG"/>
        <s v="VEG CLUSTER BEANS KG"/>
        <s v="VEG COLACASIA KG"/>
        <s v="VEG CUCUMBER EUROPIAN KG"/>
        <s v="VEG PIDIKARANAI KG"/>
        <s v="VEG YAM KG"/>
        <s v="VEG CURRY LEAF KG"/>
        <s v="VEG DRUM STICK KG"/>
        <s v="VEG GOOSEBERRY AMLA KG"/>
        <s v="VEG GREEN PEAS KG"/>
        <s v="VEG KNOOL KHOL KG"/>
        <s v="VEG PUMPKIN DISCO KG"/>
        <s v="VEG RADISH RED KG"/>
        <s v="VEG RAW MANGO KG"/>
        <s v="VEG SIRU KILANGU KG"/>
        <s v="VEG PUMPKIN COUNTRY KG"/>
        <s v="VEG BABY POTATO 500GM"/>
        <s v="KATHALI PCS"/>
        <s v="VEG BEANS MURUNGAI KG"/>
        <s v="VEG BRINJAL LONG GREEN KG"/>
        <s v="VEG BRINJAL LONG VOILET KG"/>
        <s v="VEG CABBAGE VOILET KG"/>
        <s v="VEG CAPSICUM RED KG"/>
        <s v="VEG CAPSICUM YELLOW KG"/>
        <s v="VEG CUCUMBER COUNTRY KG"/>
        <s v="VEG CUCUMBER MALABAR KG"/>
        <s v="VEG BANANA STEM PCS"/>
        <s v="VEG MANGO GINGER KG"/>
        <s v="VEG SWEET POTATO KG"/>
        <s v="VEG TAPIOCA KG"/>
        <s v="VEG TOMATO BANGALORE KG"/>
        <s v="VEG TURNIP KG"/>
        <s v="VEG VERKADALAI KG"/>
        <s v="FR BANANA HILL KG"/>
        <s v="VEG BRINJAL ROUND GREEN KG"/>
        <s v="FR WATER MELON KIRAN YELLOW KG"/>
        <s v="VEG COCONUT PCS"/>
        <s v="VEG CORIANDER LEAF BUNCH"/>
        <s v="VEG MINT LEAF PCS"/>
        <s v="VEG HARICOT BEANS KG"/>
        <s v="VEG MUDAVATTUKAL KILANGU KG"/>
        <s v="VEG GOOSEBERY AMLA SMALL KG"/>
        <s v="VEG MAHALI KELANZHU KG"/>
        <s v="VEG BRINJAL ROUND SUPHOL KG"/>
        <s v="VEG DOUBLE BEANS KG"/>
        <s v="FR POMEGRANATE RED KG"/>
        <s v="FR APPLE ROYAL GALA IMP KG"/>
        <s v="FR ORANGE MALTA K"/>
        <s v="FR MOSAMBI SATHUKUDI KG"/>
        <s v="FR WATERMELON STRIPED KG"/>
        <s v="FR GUAVA RED KG"/>
        <s v="FR GUAVA KG"/>
        <s v="FR PAPPAYA KG"/>
        <s v="FR SAPOTA KG"/>
        <s v="FR PINEAPPLE KG"/>
        <s v="FR WATERMELON KIRAN KG"/>
        <s v="FR MUSK MELON REGULAR KG"/>
        <s v="FR GRAPES PANNER GULABI KG"/>
        <s v="FR GRAPES IMP GALIFORNIA KG"/>
        <s v="FR ORANGE IMP KG"/>
        <s v="FR STRAWBERRY BOX"/>
        <s v="FR MANGO BANGANAPALLI KG"/>
        <s v="FR MANGO NEELAM KG"/>
        <s v="FR MANGO RUMANI KG"/>
        <s v="FR MANGO SENDURA KG"/>
        <s v="FR MANGO TOTAPURI KG"/>
        <s v="FR APPLE FUJI IMP KG"/>
        <s v="FR APPLE TURKEY KG"/>
        <s v="FR AVACODA BUTTER FRUIT KG"/>
        <s v="FR KIWI IMP PC"/>
        <s v="FR PEARS VAAL KG"/>
        <s v="FR PLUMS IMP KG"/>
        <s v="FR CUSTARD APPLE KG"/>
        <s v="FR DRAGAN FRUIT KG"/>
        <s v="FR JAMUN FRESH KG"/>
        <s v="FR PLUMS INDIAN KG"/>
        <s v="FR APPLE GREEN IMP KG"/>
        <s v="FR LANGAN FRUIT KG"/>
        <s v="FR LITCHI FRUIT KG"/>
        <s v="FR MANGO ALPHONSO KG"/>
        <s v="FR MANGO HIMAMPASAND KG"/>
        <s v="FR MANGO KALAPAD KG"/>
        <s v="FR MANGO MULGOVA KG"/>
        <s v="FR MANGO MALLIGA KG"/>
        <s v="FR PEARS COUNTRY KG"/>
        <s v="FR ANJUR"/>
        <s v="FR GRAPES GREEN SEEDLESS KG"/>
        <s v="FR APPLE INDIAN ROYAL KG"/>
        <s v="FR GUAVA IMPORTED KG"/>
        <s v="FR PEARS IMP GREEN KG"/>
        <s v="FR BANANA GREEN KG"/>
        <s v="FR BANANA MORIS KG"/>
        <s v="FR BANANA NENDRAN KG"/>
        <s v="FR BANANA POOVAN KG"/>
        <s v="FR BANANA RASTHALI KG"/>
        <s v="FR BANANA RED KG"/>
        <s v="FR BANANA YELLAKI MATTI  KG"/>
        <s v="FR GRAPES BLACK SEEDED KG"/>
        <s v="FR GRAPES GREEN SEEDED KG"/>
        <s v="FR MANGO JAWARPASAND KG"/>
        <s v="FR ANJEER FRUIT KG"/>
        <s v="FR BABY ORANGE KG"/>
        <s v="FR WATER APPLE GREEN KG"/>
        <s v="FR APPLE ITALY PREMIUM KG"/>
        <s v="FR BANANA KARPOORAVALLI KG"/>
        <s v="SUGAR LOOSE KG"/>
        <s v="TOOR DAL  PREMIUM 50 KG BAG"/>
        <s v="ORID DHALL PREMIUM KG"/>
        <s v="GRAM DHALL PREMIUM KG"/>
        <s v="DHANIYA LOOSE KG"/>
        <s v="ORID DHALL BLACK WHOLE KG"/>
        <s v="GUNDU CHILLI KG"/>
        <s v="WHITE IDLY RICE KG"/>
        <s v="JAGGERY KG"/>
        <s v="JAGGERY CUBE KG"/>
        <s v="JEERAGA SAMBA BOILED KG"/>
        <s v="KABULI CHANNA BROWN KG"/>
        <s v="DRY BLUE BERRY KG"/>
        <s v="KABULI CHANNA WHITE KG"/>
        <s v="AVAL WHITE  KG"/>
        <s v="BASMATHI RICE KG"/>
        <s v="PEPPER WHOLE KG"/>
        <s v="RAW RICE PREMIUM KG"/>
        <s v="RED BOILED RICE (MATTA) KG"/>
        <s v="KUTHIRAI VAALI  RICE KG"/>
        <s v="KARAMANI WHITE KG"/>
        <s v="ROYAL BOILED RICE KG"/>
        <s v="MEAL MAKER BIG K"/>
        <s v="BRIDEGROOM RICE NEW KG"/>
        <s v="MOONG DAL PREMIUM KG"/>
        <s v="MUSTARD BIG KG"/>
        <s v="TOOR DHALL PREMIUM KG"/>
        <s v="MOONG DAL GREEN WHOLE KG25"/>
        <s v="RAW PEANUT KG"/>
        <s v="PEAS DAL WHITE KG"/>
        <s v="RAW RICE SUPER PREMIUM KG"/>
        <s v="PUNJABI WHEAT KG"/>
        <s v="PEAS DHALL GREEN KG"/>
        <s v="RAGI WHOLE KG"/>
        <s v="PONGAL RAW RICE KG"/>
        <s v="RED AVAL KG"/>
        <s v="FRIED GRAM KG"/>
        <s v="SAMAI RICE KG"/>
        <s v="SAMBA WHEAT KG"/>
        <s v="STEAM BOILED RICE KG"/>
        <s v="RED RICE RAW KG"/>
        <s v="SAGO NYLON SMALL KG"/>
        <s v="RAJMA RED KG"/>
        <s v="CORN FLOUR KG."/>
        <s v="METHI KG110"/>
        <s v="HORSE GRAM KG"/>
        <s v="KARUPATTI KG"/>
        <s v="JATHI PATHRI KG"/>
        <s v="MAIDA KG"/>
        <s v="MARATI MUKKU  KG"/>
        <s v="MUSTARD SMALL KG"/>
        <s v="KAMBU KG"/>
        <s v="BOILED RICE PEREMIUM KG"/>
        <s v="RED MYSORE DHALL KG"/>
        <s v="RAVA KG"/>
        <s v="THINAI RICE  KG"/>
        <s v="TURMERIC STICK KG"/>
        <s v="ORID DHALL BLACK SPILT KG"/>
        <s v="ORID DALL WHITE SPLIT KGAOCWTF2L5050949"/>
        <s v="VARAGU KG"/>
        <s v="ATTA K"/>
        <s v="WHITE MOCHAI"/>
        <s v="AVAL THICK KG"/>
        <s v="BOILED RICE SUPER PREMIUM KG68"/>
        <s v="BROKEN BOILED RICE KG 1"/>
        <s v="BROKEN RICE RAW KG"/>
        <s v="KARAMANI RED KG"/>
        <s v="NATTU KAMBU  (MILLET)  KG"/>
        <s v="MEAL MAKER SMALL KG"/>
        <s v="SAMBA RAVA KG"/>
        <s v="STAR ANISE KG"/>
        <s v="IDLY RICE LOOSE IR 20"/>
        <s v="RED CHILLI LONG KG"/>
        <s v="JEERA WHOLE KG"/>
        <s v="CUCUMBER SEEDS KG"/>
        <s v="FRYAMS  KG"/>
        <s v="SOYABEAN WHITE KG"/>
        <s v="SAUNF KG"/>
        <s v="BAYLEAF KG"/>
        <s v="CINNAMON KG"/>
        <s v="KHUS KHUS WHOLE KG"/>
        <s v="KALPASI KG"/>
        <s v="KISMIS GREEN KG"/>
        <s v="CARDAMOM  GREEN KG"/>
        <s v="CLOVE KG"/>
        <s v="BROWN CHANNA STD"/>
        <s v="WHITE TILL KG"/>
        <s v="WATERMELON SEED KG"/>
        <s v="CASHEW NUT WHOLE KG"/>
        <s v="CASHEW NUT 4PC KG"/>
        <s v="DRY GINGER KG"/>
        <s v="TAMARIND KG"/>
        <s v="ALMOND SEED JUMBO KG"/>
        <s v="WALNUT GIRI KG"/>
        <s v="SALTED PISTA KG"/>
        <s v="GREEN PISTA KG"/>
        <s v="KISMISS BLACK KG"/>
        <s v="SABJA SEED KG"/>
        <s v="SAGO WHITE KG"/>
        <s v="NUTMUG(JATHIKAI) KG"/>
        <s v="NATCHIYAR IDLY RICE 5KG140"/>
        <s v="NATCHIYAR RAW RICE SUPREME 5KG"/>
        <s v="NATCHIYAR PON RAW RICE SUP10KG"/>
        <s v="DRY DATES KG"/>
        <s v="ANJEER KG"/>
        <s v="KISMIS YELLOW KG"/>
        <s v="APRICOT KG"/>
        <s v="WHITE CHANNA SMALL KG"/>
        <s v="WHEELS FRYAM KG"/>
        <s v="DRY CORN KG"/>
        <s v="SARAPARUPPU KG"/>
        <s v="KASHMIRI CHLLI KG"/>
        <s v="WALNUT WHOLE KG"/>
        <s v="SPRING PATTAI KG"/>
        <s v="SAGO NYLON BIG KG"/>
        <s v="JAGEERY QUBE KG"/>
        <s v="BLACK TILL KG"/>
        <s v="POTATO PAPAD KG"/>
        <s v="SAGO PAPAD KG"/>
        <s v="LAYS SAGO PAPAD KG"/>
        <s v="SUNDAVATHAL KG"/>
        <s v="BLACK CARDAMOM KG"/>
        <s v="BARLEY KG"/>
        <s v="PANI POORI FRYAMS KG"/>
        <s v="MACRONI KG"/>
        <s v="RAJASTANI MILK CAKE KG(BFP)"/>
        <s v="VEG  SWEET CORN 1KG"/>
        <s v="VEG GREENS MURUNGAI  PC"/>
        <s v="FRUITS PACK RS15"/>
        <s v="VEG PACK RS15"/>
        <s v="FR MANGO KESAR KG"/>
        <s v="VEG BAJJI CAPSICUM KG"/>
        <s v="VEG PACK RS.10"/>
        <s v="VEG COW PEA KARAMANI KG"/>
        <s v="NATTU SAKKARAI KG"/>
        <s v="VEG PARUVAL KG"/>
        <s v="VEG GREENS MANATHAKALI KEERAI"/>
        <s v="VEG VENTHAIYA KEERAI"/>
        <s v="VEG BANANA PLANT"/>
        <s v="VEG GREENS SIRU KEERAI"/>
        <s v="VEG MULAKKERAIPC"/>
        <s v="VEG PONNAGKANNI KEERAI GREEN"/>
        <s v="VEG PULICHAI KEERAI PC"/>
        <s v="VEG BANANA LEAF 5PC"/>
        <s v="VEG BUTTON MUSHROOM 200GM"/>
        <s v="VEG SPRING ONION PCS"/>
        <s v="VEG GREENS PALAK"/>
        <s v="VEG GREENS AKATHI KEERAI"/>
        <s v="FR BLUE PEARRS  BOX"/>
        <s v="FR BLUE BERRY  BOX"/>
        <s v="PLUMS"/>
        <s v="VEG PACK RS30"/>
        <s v="FR MANGOOSTAN KG"/>
        <s v="CUS APPLE (BFC)"/>
        <s v="FRUITS PACK RS 10"/>
        <s v="VEG AVARAI BELT KG"/>
        <s v="VEG MOCHAI BEANS KG"/>
        <s v="VEG ARAKKEERAI PCS"/>
        <s v="VEG KANGODA KG"/>
        <s v="FR CHERRY IMPORTED"/>
        <s v="FR PINEAPPLE PEELED"/>
        <s v="FRUITS PACK RS20"/>
        <s v="FRUITS PACK RS30"/>
        <s v="FR KIWI  3PCS"/>
        <s v="VEG MUDAVATTU KILANGU"/>
        <s v="VEG VALLARAI KEERAI PACK"/>
        <s v="VEG THANDU KEERAI PC"/>
        <s v="VEG SUNDAKAI"/>
        <s v="VEG PASALAI KEERAI"/>
        <s v="VEG BABY CORN PEELED 200GM"/>
        <s v="VEG PACK RS20"/>
        <s v="MAKANA KG"/>
        <s v="KASTHURI METHI KG"/>
        <s v="NAT PONI RAW RICE PREMIUM 5KG"/>
        <s v="BOILED RICE PREMIUM KG"/>
        <s v="SPL CHILLI VATHAL KG"/>
        <s v="NAT PONNI RAW RICE PREM 10KG"/>
        <s v="NAT BOILED SUPER PREMUIM RICE  5 KG"/>
        <s v="NATBOILED RICE SUP PREM 10KG"/>
        <s v="VEG BANANA LEAF 1 PCS"/>
        <s v="BAT PAPAD KG"/>
        <s v="VEG BANANA LEAF SMALL 5PC"/>
        <s v="NATCHIYAR RAW RICE PREMIUM 25KG"/>
        <s v="NATCHIYAR RAW RICE SUPER PREMIUM 25KG"/>
        <s v="VEG PARUPPU KEERAI"/>
        <s v="NATCHIYAR BOILED RICE SUPER PREMIUM 25KG"/>
        <s v="O RING PAPAD"/>
        <s v="O RING PAPAD KG"/>
        <s v="FRUITS PACK RS 35"/>
        <s v="VEG KODUKKAPILLI"/>
        <s v="RICE FLOUR KG"/>
        <s v="NATCHIYAR BOILED RICE ROYAL GOLD 25KG"/>
        <s v="NATCHIYAR ROYAL BOILED RICE 5KG"/>
        <s v="NATCHIYAR ROYAL GOLD BOILED RICE 10KG"/>
        <s v="BASMATHI RICE TIBAR KG"/>
        <s v="PASTA ELBOW KG"/>
        <s v="PASTA SPIRAL KG"/>
        <s v="MACRONI CONCH KG"/>
        <s v="CUMIN&amp;JEERA PAPPAD KG"/>
        <s v="CUMIN&amp;JEERA PAPPAD KG (NEW)"/>
        <s v="GARLIC CHILLI PAPPAD KG"/>
        <s v="RICE FLOUR NEW KG"/>
        <s v="GRAM FLOUR LOOSE KG"/>
        <s v="HEART PAPPAD KG"/>
        <s v="FR PAPAYA CUT KG"/>
        <s v="PASTA PENNE KG"/>
        <s v="MAIZE CORN FLAKES KG"/>
        <s v="FR BOOVAN BANANA PCS"/>
        <s v="KAVUNI RICE (NEW)KG"/>
        <s v="SUNFLOWER  SEED KG"/>
        <s v="AJWAIN KG"/>
        <s v="CASHEW NUT 2PC KG"/>
        <s v="BADAM PISINI KG"/>
        <s v="BLACK JEERA  KG"/>
        <s v="SIVAJI BOILED RICE 25KG"/>
        <s v="SIVAJI BOILED RICE 5KG"/>
        <s v="SIVAJI BOILED RICE 10KG"/>
        <s v="SOLAM KG"/>
        <s v="FLAX SEED KG"/>
        <s v="FRUITS PACK RS25"/>
        <s v="LIA PINEAPPLE  TWIRL 90GMS"/>
        <s v="SUNDROP PEANUT BUTTER  CRUNCHY 100 JAR"/>
        <s v="DISANO OATS 1KG"/>
        <s v="SRI ANDAL SWEETEN BROWN  KHOA  250GMS"/>
        <s v="BRITANNIA CAKE STRAWBERRY MUFFILLS 35GMS"/>
        <s v="VICCO VAJRADANTI  SUGER FREE TOOTH PASTE 80GMS"/>
        <s v="NATURE WAY COCONUT OIL 500ML"/>
        <s v="NATURE WAY GROUNDNUT  OIL 500ML"/>
        <s v="NATURE WAY GINGELLY  OIL 500ML"/>
        <s v="BRITANNIA 50-50 JEERA BISCUIT 80GMS"/>
        <s v="GARLIC  RINGS FRYAMS KG"/>
        <s v="BANJARAS ALOEVERA CUCUMBER SKIN GEL 100GMS"/>
        <s v="BANJARAS ALOVERA SAFFRON SKIN GEL 100GMS"/>
        <s v="HIT RAT GLUE PAD"/>
        <s v="PARLE MONACO  PIZZA 75.4GMS"/>
        <s v="COLGATE STRONG TEETH TOOTH PASTE  50GMS"/>
        <s v="RAJARAMS CHEESE BALLS 40GMS"/>
        <s v="HIMALAYA BABY SHAMPOO 400ML"/>
        <s v="HIMALAYA BABY BATH 400ML"/>
        <s v="HIMALAYA BABYCARE GIFT PACK 5S"/>
        <s v="MTR OATS IDLI 500GMS"/>
        <s v="LIFEBUOY NEEM PROTECT  HAND WASH 750ML B1G1"/>
        <s v="PONDS BB CREAM IVORY 23 G"/>
        <s v="DABUR RED TOOTHPASTE 400GMS"/>
        <s v="ODONIL ZIPPER JOYFUL LAVANDER 10GMS"/>
        <s v="ODONIL ZIPPER 3PACK 30GMS"/>
        <s v="BRITANNIA MILK BIKIS MILK SANDWICH 120 G"/>
        <s v="BISON COLOUR LAVENDER  PHENYLE 500ML"/>
        <s v="KELLOGG OATS TRUSTED  NUTRITIONISTS DIET 400GMS"/>
        <s v="GOLD FINGER FRYUMS KG"/>
        <s v="VIP HAIR COLOUR SHAMPOO 5 IN 1 NATURAL BLACK 400ML"/>
        <s v="AACHI RAVA IDLY  MIX 500GM"/>
        <s v="STAYFREE ADVANCED ALL NIGHT 28S"/>
        <s v="DABUR GULABARI ROSE WATER  SPRAY 100ML"/>
        <s v="LIVON DRY AND UNRULY HAIR SERUM100ML"/>
        <s v="SET WET COOL HOLD HAIR GEL 250ML"/>
        <s v="DABUR HONEY SQUEEZY 225ML"/>
        <s v="DABUR HAJAMOLA ANARDANA TABLETS 120NOS"/>
        <s v="CLEAN AND CLEAR FACE WASH MORNING BRIGHTENING BERRY 150ML"/>
        <s v="ORAL B  SENSITIVE CARE TOOTH BRUSH BUY5"/>
        <s v="COLGATE SUPER JUNIOR 2PLUS TOOTH BRUSH"/>
        <s v="KW DISC OREO CORNETTO 110ML"/>
        <s v="KW CRUNCHILICIOUS BUTTERSCOTCH  700ML TUB"/>
        <s v="GURU GREEN CHILLI 100GM"/>
        <s v="VEEBA EGGLESS MAYONNAISE PROFESSIONAL 100GMS"/>
        <s v="KW  CHOCO VANILLA CORNETTO 105ML  CONE"/>
        <s v="KW  TWICE AS NICE FRUIT AND NUT 700ML"/>
        <s v="KW  DARKLY DIVINE CHOCLATE SENSATION 700ML TUB"/>
        <s v="KW  MAGNUM CHOCOLATE TRUFFLE 80ML"/>
        <s v="AMRUTANJAN JOINT MUSCULAR SPRAY 80GMS"/>
        <s v="MANIMARK  COCOUND LADDU"/>
        <s v="KELLOGG  MUESLI 20%  NUT DELIGHT ALMOND &amp; RAISINS 5 GRAINS 240GMS"/>
        <s v="KELLOGG  MUESLI 21%  FRUIT AND NUT 5 GRANIS  240GMS"/>
        <s v="IYARKAI ELANTHA PAZHAM 100GMS"/>
        <s v="GANDHI SEVA KUBER KUKUMAM 20GMS"/>
        <s v="CADBURYS OREO  STRAWBERRY SANDWHICH BISCUITS 50GMS"/>
        <s v="KW CORNETTO  DOUBLE  CHOCOLATE 105ML"/>
        <s v="GILLETTE  GUARD  3 REFILL 3CT 90 INR"/>
        <s v="ODONIL ZIPPER ALLURING DAFFODIL 10GMS"/>
        <s v="PEACOCK JAVVATHU VIPUTHI 50GMS"/>
        <s v="PEACOCK PURE MANJAL KUMKUM 50GMS"/>
        <s v="PAMPERS DRY PANTS M 8S"/>
        <s v="HORLICKS 200GMS POUCH PACK"/>
        <s v="KANNAN SWEET RAW PEANUT 200GMS"/>
        <s v="KANNAN SWEET RAW PEANUT  NICE  200GMS"/>
        <s v="PEACOCK PURE MANJAL KUMKUM 25GMS"/>
        <s v="GODREJ SWIFT CUTTING KNIFE"/>
        <s v="GALA WIPER CHANDRA KITCHEN MOPPY"/>
        <s v="YAMINI  GARLIC CHILLY IDLY PODI 150GMS"/>
        <s v="YAMINI CISSUS QUADRANGULARIS RICE PODI 150GMS"/>
        <s v="YAMINI SOLANUM TRILLO   PICKLE 300GMS"/>
        <s v="YAMINI CENTELLA QSIATICA   PICKLE 300GMS"/>
        <s v="YAMINI  VAZHAIPOO PICKLE 300GMS"/>
        <s v="YAMINI IDLY  POWDER  150GMS"/>
        <s v="YAMINI IDLY  POWDER  250GMS"/>
        <s v="YAMINI VATHAL KUZHAMBU MIX 300GMS"/>
        <s v="YAMINI PULIYOGARE  MIX 300GMS"/>
        <s v="YAMINI CISSUS QUANDRANGULARIC  PICKLE 300GMS"/>
        <s v="YAMINI GINGELLY IDLY AND SATHA PODI 150GMS"/>
        <s v="TIDE BLUE BAR 150GMS"/>
        <s v="WHISPER ULTRA SOFT XL 6 PADS"/>
        <s v="APSARA SCALE 30 CM DELUXE SCALE"/>
        <s v="CLASSMATE NOTE (4 LINES) 172 PAGE (19*15.5 CM)"/>
        <s v="CLASSMATE NOTE (UNRULED) 172 PAGE (19*15.5 CM)"/>
        <s v="CLASSMATE NOTE (UNRULED) 92PAGE (31.4*19.4CM)"/>
        <s v="CELLO FOUNTAIN PEN EXEED (1NOS)"/>
        <s v="CELLO FOUNTAIN PEN CHOTTA BHEEM (1NOS)"/>
        <s v="APSARA PENCIL BEAUTY DARK (10 PENCILS )"/>
        <s v="APSARA PENCIL REGAL GOLD (10 PENCILS )"/>
        <s v="SHARPNER TIDY TOP"/>
        <s v="APSARA ERASER 2 PCS SET"/>
        <s v="CELLO GEL PEN BLUE BUTTER GEL (1 PC)"/>
        <s v="MEDIMIX SANDAL HAND WASH 200ML REFILL 2+1 PACK"/>
        <s v="DABUR RED PASTE 40 GM"/>
        <s v="JOINER POMEGRANATE 320ML"/>
        <s v="CADBURYS OREO CHOCOLATE SANDWHICH BISCUIT 50 G"/>
        <s v="GOKUL FLORAL FRESH  BEAUTY  POWDER 300GMS"/>
        <s v="GOKUL ROYAL ROSE  BEAUTY  POWDER 300GMS"/>
        <s v="LUX BATH SOAP ROSE SOAP 150GM"/>
        <s v="LUX BATH SOAP ROSE  100GMS"/>
        <s v="LAKME PEACH MILK ULTRA LIGHT GEL 100GMS"/>
        <s v="KW  FEAST CHOCOLATE HARDCORE  BAR 70ML"/>
        <s v="UDHAIYAM  BASMATI RICE 1 KG"/>
        <s v="HEAD AND SHOULDERS 2 IN 1 COOL AND MENTHOL 340ML"/>
        <s v="KANNAN SWEET PEANUT NUT CHIKKI BALL 12 PCS"/>
        <s v="KANNAN SWEET FRIED GRAM BALL 12PCS"/>
        <s v="KANNAN SWEET BLACK SESAME  BALL 12PCS"/>
        <s v="FIAMA MEN LEMON GRASS AND JOJOBA BATH SOAP 375GMS"/>
        <s v="LUX BATH SOAP JASMINE &amp; VITAMIN E 3X100 G"/>
        <s v="ORAL B CAVITY DEFENCE BLACK SOFT BYE 3"/>
        <s v="VVD GOLD 100ML JAR"/>
        <s v="COLGATE ZIGZAG NEEM TOOTH BRUSH MED BUY4"/>
        <s v="VICKS VAPORUB  XTRA STRONG 10ML"/>
        <s v="VICKS VAPORUB  XTRA STRONG 25ML"/>
        <s v="VICKS VAPORUB  XTRA STRONG 50ML"/>
        <s v="ORAL B  CAVITY DEFENSE SOFT TOOTH BRUSH"/>
        <s v="MILKY MISTPRO BOITIC  CURD 400GMS"/>
        <s v="PAMPERS ANTI-RASH BLANKET XXL 26 PANTS"/>
        <s v="LUX ROSE HANDWASH REFILLS 750 ML"/>
        <s v="FORTUNE ROZANA BASMATHI RICE  1KG"/>
        <s v="SUPER SCRUB149221"/>
        <s v="NO DUST BROOM2IN1164153"/>
        <s v="SWASH CARD 20 132817"/>
        <s v="SHERGRIP SINK BRUSH 132801"/>
        <s v="EZEE SQUEEGEE 153071"/>
        <s v="SUPER HOCKEY 151330"/>
        <s v="CHANDRA GOLD 132743"/>
        <s v="GALA-NO DUST BROOM XL 149629"/>
        <s v="GALA_SPIN MOP SMARTY 152684"/>
        <s v="GALA MICROFIBER TWIST MOP"/>
        <s v="GALA ANGLE WIPER 133703"/>
        <s v="LEADER PLUS WIPER 161195"/>
        <s v="KINGKONG GRASS BROOM VF"/>
        <s v="LAXMI GRASS BROOM 132769"/>
        <s v="BRUSHTILE HARD 132738"/>
        <s v="TERRY MOP SET"/>
        <s v="MAXI MOP REFILL"/>
        <s v="DOLLY BROOM SET"/>
        <s v="PRIMO BROOM PHOOL JHADOO"/>
        <s v="CO CO BROOM BIG"/>
        <s v="TERRY MOP REFILL"/>
        <s v="HAPPY ZING  6PCS"/>
        <s v="JAI NETURE WOOD 3000ML"/>
        <s v="RADIANCE SM MULTIPURPOSE STAND"/>
        <s v="BETTERHOME BUCKET 5L PRINT"/>
        <s v="NM TORAL MATKA RING1"/>
        <s v="PVA MOP"/>
        <s v="CHANDRA IRON BRUSH 132744"/>
        <s v="ACTIVE CLOTH PVA 150752"/>
        <s v="ACTIFIBER CLOTH 163354"/>
        <s v="GALA MICROFIBER DUST CLOTH"/>
        <s v="GALA TURBO SPIN MOP163921"/>
        <s v="NM BEATER 4"/>
        <s v="NM STAR RO STRAIN3"/>
        <s v="HOOK 6PC5413S"/>
        <s v="CHOP BOARD NL8843A"/>
        <s v="FRIDGE TRAY"/>
        <s v="RASRAJ JUICER"/>
        <s v="REFRESH ROUND COASTER"/>
        <s v="QUBE SQUARE COASTER"/>
        <s v="JAI TOKYO BIG W/B"/>
        <s v="JSK ORBIT STAND"/>
        <s v="JSK CRYSTAL ROUND STAND"/>
        <s v="JOYO PARIS MUG1500"/>
        <s v="RUBY HANDY SMALL SS TIWADI"/>
        <s v="JAI OILY OIL-800(PRINTED)"/>
        <s v="JAI DELIGHT BIG(PRINTED)"/>
        <s v="JAI ZAIKA"/>
        <s v="JOYO SCOTTISH BASKET5"/>
        <s v="KNIT BASKET NO.1"/>
        <s v="JOYO BUCKET 1004"/>
        <s v="JOYO BETTER HOME MUG 1500"/>
        <s v="BETTERHOME COMFY PATLA"/>
        <s v="JOYO TULIP RO BOWL BIG"/>
        <s v="HANDY BASKET(SMALL)"/>
        <s v="FLORIDA GLASS HOLDER6"/>
        <s v="MILTON HHF PYRAMID FLIP 500ML"/>
        <s v="NM IMPRESS BABY FORK"/>
        <s v="2185 GOLD SCISSOR"/>
        <s v="RIDHI 26G DEEP TOOL MAYURI 1"/>
        <s v="SILICO SPOON 6787-J"/>
        <s v="MURUGAN TAVETTA 5"/>
        <s v="RIDHI 26G DEEP TOOL MAYURI2"/>
        <s v="BLUE BERRY 7245 DESIGN FULL PLATE"/>
        <s v="BLUE BERRY 467110 DESGIN FULL PLATE"/>
        <s v="DARSHAN SS SP HALVA PLATE 6"/>
        <s v="PREMIUM VADI PLATE WITH HOLES -3 KE"/>
        <s v="PREMIUM  SPINNING DABBA 9  KE"/>
        <s v="TAPPER POORI DABBA 1 KE"/>
        <s v="TAPPER POORI DABBA 2 KE"/>
        <s v="TOPE COVER -BEEDING-8 KE"/>
        <s v="PREMIUM TOPE COVER -BEEDING-11"/>
        <s v="TOPE COVER -BEEDING-13 KE"/>
        <s v="TOPE COVER -BEEDING-14 KE"/>
        <s v="TOPE COVER -BEEDING-15 KE"/>
        <s v="TOPE COVER -BEEDING-16 KE"/>
        <s v="TOPE COVER -BEEDING-17 KE"/>
        <s v="BLUE BERRY 7149 LEAF PLATE BB HALF PLATE"/>
        <s v="JAI CRYSTAL 200"/>
        <s v="JAI CRYSTAL 300"/>
        <s v="JAI CRYSTAL 600"/>
        <s v="JAI CRYSTAL 1200"/>
        <s v="BETTER HOME SUPER TIGHT 32 PLAIN"/>
        <s v="BETTER HOME SUPER TIGHT 13 PLAIN"/>
        <s v="JOYO BETTER HOME PACIFIC JUG TRP"/>
        <s v="JAI SPARKLE CONTANIER 1100ML"/>
        <s v="JAI SPARKLE CONTANIER 800ML"/>
        <s v="JAI SPARKLE CONTANIER 250ML"/>
        <s v="HELLO BABY SIPPER"/>
        <s v="LITTLE BABY SIPPER"/>
        <s v="DARSHAN  SS LASSER HALWA PLATE 6.5"/>
        <s v="DARSHAN  SS LASSER RAJBHOG PLATE-12"/>
        <s v="TR MILANO 295 ML"/>
        <s v="DARSHAN  SS DOLPHINE TOPE-13"/>
        <s v="DARSHAN  SS PADI-4"/>
        <s v="DARSHAN  SS PLATE STAND-7"/>
        <s v="0001 AQUA COOL BOTTLE 1000ML"/>
        <s v="ATHIMATHURAM (MULETHI) KG"/>
        <s v="ARATHAI KG"/>
        <s v="DRIED CHEERY KG"/>
        <s v="CHIA SEED KG"/>
        <s v="CHINA GRASS KG"/>
        <s v="DRY COCONUT POWDER"/>
        <s v="SWEET AMLA"/>
        <s v="DRY COCONUT/COPRA"/>
        <s v="GHINGER CHIPS"/>
        <s v="DRIED KIWI"/>
        <s v="DRIED MANGO KG"/>
        <s v="OREGANO LEAVES"/>
        <s v="CHILLI FLAKES"/>
        <s v="PALMYARA SUGAR POWDER PREMIUM"/>
        <s v="DRIED PAPAYA"/>
        <s v="DRIED PINEAPPLE COIN"/>
        <s v="PUMKIN SEED KG"/>
        <s v="SAJEERA"/>
        <s v="DRIED STRAWBERRY"/>
        <s v="THIPPALI"/>
        <s v="WALL MILAGU"/>
        <s v="VASAMBU KG"/>
        <s v="MASTARD YELLOW"/>
        <s v="ALMOND ROASTED KG"/>
        <s v="STICKY HOOKS 1.5 KG 6 P"/>
        <s v="NM NOVA SPEC PEELING KNIFE"/>
        <s v="NM 18G TEA SPOON"/>
        <s v="CHECKED CLOTH BIG"/>
        <s v="NM STAR CONICAL STRAINER-3"/>
        <s v="NM PIPE 2MESH-1"/>
        <s v="NM GOLD KITCHEN LIGHTER"/>
        <s v="NM BEATER-3"/>
        <s v="NM PIPE HANDLE WHISK-3 NM"/>
        <s v="NM WOODEN OIL BRUSH"/>
        <s v="NM PINK HD COTTON BRUSH"/>
        <s v="NM SANSI 8MM-MINI NM"/>
        <s v="NM SHARPEDGE Y PEELING KNIF"/>
        <s v="NM SPL MINI SP (R) NM"/>
        <s v="NM GHEE DAVI-2 NM"/>
        <s v="VENUS PATLA SMALL"/>
        <s v="NM WONDER PEELER"/>
        <s v="JOYO DESIGNER MUG 1000 PRINTED"/>
        <s v="ROSEMARY KG"/>
        <s v="DELIVERY CHARGERS RS. 75"/>
        <s v="DELIVERY CHARGER RS. 49"/>
        <s v="KADKAI KG"/>
        <s v="ASWAGANDHA KG"/>
        <s v="RED AVAL NICE KG"/>
        <s v="T-MOP (143070)"/>
        <s v="PLUNGER MEDIUM(132788)"/>
        <s v="MR.TALL WITH METAL HANDLO (162302)"/>
        <s v="STYLO SINK BRUSH (158147)"/>
        <s v="PLASTIC FLOOR WIPER (NEW) 168565"/>
        <s v="MOOR MATH MEDIUM"/>
        <s v="KAMADHENU SPOON BABY"/>
        <s v="CHAPATHI BASE SPL BIG"/>
        <s v="ROLLING PIN SPL XPO"/>
        <s v="ROLLING PIN  XPO0"/>
        <s v="RICE SPOON BIG"/>
        <s v="POTATO MASHER SPL SMALL KTC"/>
        <s v="TARNER NO1"/>
        <s v="JARA ROUND BIG"/>
        <s v="NM BRIGHT ONION CHOPPER"/>
        <s v="CHECKED CLOTH(S)"/>
        <s v="NIRLEP NO.2"/>
        <s v="ROLLING PIN GUJRATHI BIG"/>
        <s v="NIRLEP XL"/>
        <s v="CHINESE PALTA"/>
        <s v="CHAPATHI BASE POLPAT 12 KTC"/>
        <s v="SPOON TEA KTC"/>
        <s v="MOOR MATH GLASS"/>
        <s v="KAMADHENU  MOOR MATH BIG"/>
        <s v="CHAPATHI BASE SPL JUMBO"/>
        <s v="PARPU MATH MEDIUM"/>
        <s v="CHAPATHI BASE SPL XPO"/>
        <s v="ROLLING PIN JUMBO"/>
        <s v="ROLLING PIN MEDIUM"/>
        <s v="MURUACHI SPL"/>
        <s v="UMBRELLA SPL"/>
        <s v="CHANDAN STONE NO 4 KTC"/>
        <s v="WELCOME PATI"/>
        <s v="JOYO KNITE STOOL"/>
        <s v="DUBBLIN MY BOTTLE 750 ML"/>
        <s v="SOFIA MEASURING SPOON 1700-J"/>
        <s v="TRAY METAL30CM 3287S"/>
        <s v="SOFIA IMPEX CAKE MOULD SS 3PC 9063-J"/>
        <s v="SOFIA IMPEX FRUIT BASKET 9307-J"/>
        <s v="SOFIA IMPEX SOAP HOLDER 1426-J"/>
        <s v="SOFIA IMPEX BRUSH WIRE 9172-J"/>
        <s v="SOFIA IMPEX BATH BRUSH SIL 9281-J"/>
        <s v="JOYO-KNIT LAUNDRY BASKET"/>
        <s v="MUNIX 1173 SILVER SCISSOR"/>
        <s v="T.METAL 35CM 8137J"/>
        <s v="YELLOW CLOTH"/>
        <s v="NM SIGMA COCONUT OPENER"/>
        <s v="NM SURAJ BUCH TABLE RING 3"/>
        <s v="NM KARANJI SANCHA 1"/>
        <s v="SO SLIDER SOAP DISH"/>
        <s v="REMI COOL 500ML 4PC TEK SEAMA"/>
        <s v="REMI 4PC COOL 1000ML TEK"/>
        <s v="DUSTPAN SUPER LITE"/>
        <s v="JAI AASHIKA MEDIUM"/>
        <s v="JAI DELIGHT MEDIUM PRINTED"/>
        <s v="JAI DELIGHT SMALL PRINTED"/>
        <s v="OIL CAN 600ML"/>
        <s v="OIL CAN 1000ML"/>
        <s v="BETTER HOME SUPER TIGHT 33 PLAIN 3PC SET"/>
        <s v="KETCHUP TANGO 2PC SET"/>
        <s v="JSK TWINS SOAP DISH"/>
        <s v="TUTI FRUITY KG"/>
        <s v="JAI SPARKLE CONTAINER 2500"/>
        <s v="GEM BIG"/>
        <s v="GEM MEDIUM"/>
        <s v="MASTER TRAY 00"/>
        <s v="JOYO BETTER HOME MUG 1500 PRINTED"/>
        <s v="JOYO -TULIP ROUND BOWL SMALL"/>
        <s v="TULIP ROUND BOWL MINI"/>
        <s v="JAGUAR CORNER MED (DELUXE)"/>
        <s v="CORNER RACK WITH PATTI"/>
        <s v="JOYO BUCKET 1004 PRINTED"/>
        <s v="MASTER COOK MUG 1L"/>
        <s v="MILTON THERMOSTEEL 350 FLIP"/>
        <s v="MILTON THERMOSTEEL 750ML"/>
        <s v="DUBBLIN JEWEL BTL 700ML"/>
        <s v="SUN LUNCH MASTER  BAG"/>
        <s v="MILTON PET PRIME BTL 1000"/>
        <s v="HINDU ECO MOP SET"/>
        <s v="HINDU CROWN MOP SET"/>
        <s v="HINDU ROZEN MOP SETS"/>
        <s v="NM COLOUR PATTI ZARZ 14"/>
        <s v="NM COLOUR PATTI ZARA 16"/>
        <s v="1748 TRIGO SQ JAR 1000ML"/>
        <s v="NM 18G DESSERT SPOON"/>
        <s v="COOKIES CUTTER 6721 J"/>
        <s v="KALCHIKAI KG"/>
        <s v="NANNARI  KG"/>
        <s v="SOFIA 002 SCISSOR 2939J"/>
        <s v="SOFIA CLIP PL 50PCS 0799J"/>
        <s v="SOFIA  FISH KNIFE 6646J"/>
        <s v="SOFIA KITCHEN STICKER 0428J"/>
        <s v="SOFIA MEASURING CUP 1698J (144)"/>
        <s v="SOFIA PLASTOBAG (L) 15PCS (12)"/>
        <s v="SOFIA PLASTOBAG (S) 30PCS (12)"/>
        <s v="SOFIA SCISSOR 5831S"/>
        <s v="SOFIA SCISSORS MANICURE 0120J"/>
        <s v="SOFIA SIL BRUSH 8129J (972)"/>
        <s v="HINDU DUSTER CLOTH BIG SPL"/>
        <s v="M.M LOUNDRY BAG BIG"/>
        <s v="SOFIA KNIFE 10799S"/>
        <s v="SOFIA KNIFE FIXWELL 0661J"/>
        <s v="MILTON-TS ELFIN VACCUM BTL 500 ML THERMOWARE"/>
        <s v="SEAMA_WIPER SQUEEZE"/>
        <s v="SOFIA SCISSOR 1102J"/>
        <s v="SOFIA SCISSOR 9061J"/>
        <s v="SOFIA 2335 SPOON 3816S (192)"/>
        <s v="SOFIA 003A SCISSOR 2938J"/>
        <s v="SOFIA SILICON OIL BOTTLE 0231J"/>
        <s v="SOFIA CHOP BOARD CLO 8939 5480S"/>
        <s v="NM LAXMI TONG_9MM"/>
        <s v="JAI BOSTON BIG WATER BOTTLE"/>
        <s v="LONG CHILLI LOOSE KG"/>
        <s v="BOMBAY DHANIYA KG"/>
        <s v="TORANTO JUG (SMALL) TR.PRINTED"/>
        <s v="FLIPPER SALT&amp; PEPPER 2PCS BOX"/>
        <s v="PRINTED PEDAL BIN 7 NO"/>
        <s v="PRINTED PEDAL BIN NO 8"/>
        <s v="BUCKET 20L LTR BUCKET"/>
        <s v="VACU FRESH CONTAINER 101TR PLAIN"/>
        <s v="JAI SPARKLE CONTAINER 150 DLX"/>
        <s v="JAI FIJI 700"/>
        <s v="FRIDGE BOX JUM CONTAINER 3 PARTITION"/>
        <s v="SO 355 6 PARTATION"/>
        <s v="CLASSIC MIXING BOWL 2300ML0"/>
        <s v="JOYO MARRIOT ROUND SMALL"/>
        <s v="JOYO OSCAR TRAY BIG"/>
        <s v="JAI OILY OIL 600 PRINT"/>
        <s v="JOYO LP SWEET LIME  JUMBO"/>
        <s v="JOYO SQUEEZEE JUICER"/>
        <s v="MAGNET CLIP"/>
        <s v="JAI CHOICE MULTI PURPOSE STAND"/>
        <s v="TOOTH PICK FLOWER"/>
        <s v="ZODIAC COMBO BARBER"/>
        <s v="ZODIAC COMBO V-SHAMPOO"/>
        <s v="ZODIAC COMBO FLEXO"/>
        <s v="SI-COMBO 5905-J 1200"/>
        <s v="ZODIAC COMBO TAIL"/>
        <s v="GARBAGE BAGS 30*50 JUMBO"/>
        <s v="3007 13NAIL CUT 0136J"/>
        <s v="MASTER COOK PP752 BIT PLATE"/>
        <s v="SATYAM AEROTIX SCISSORS OT-SCO7"/>
        <s v="SI OPENER 5095-J"/>
        <s v="REGAN ATTA SCOOP SET SMALL"/>
        <s v="RIDHI - POLISH FLAT BASE KADAI 2"/>
        <s v="N.M KHOPARA KHAMNI SS(U)"/>
        <s v="N.M-LAKSHITA JELLY MOULD 2"/>
        <s v="N.M EXCEL KITCHEN KNIFE"/>
        <s v="N.M-MAZDA-SSVAGARIA COATING-3"/>
        <s v="NM WHITE-VAGARIA-7"/>
        <s v="NM WHITE-VAGRIA-6"/>
        <s v="LAKSHMI  ALU ANO HANDI 13"/>
        <s v="LAKSHMI  ANO MARAVAI 13"/>
        <s v="NM-CHEESE GRATER PLATIC HANDLE"/>
        <s v="MURUGAN_SS PLAIN OVAL 3_STEEL_-1_-1"/>
        <s v="LAKSHMI_ALU PANALI 12"/>
        <s v="LAKSHMI_ANO VANA BEED11"/>
        <s v="LAKSHMI_ANO URULI 10"/>
        <s v="LAKSHMI_ANO URULI 14"/>
        <s v="LAKSHMI_ANO URULI 16"/>
        <s v="SORABH_ALU COLOR TOP-11_ALUMINIUM_-1_-1"/>
        <s v="ARIHANT_H/TONE IB TOP-10_STEEL_-1_-1"/>
        <s v="DIAMOND_KUZHI PANIY9SCPS_NONSTICK"/>
        <s v="DIAMOND TAWA BIG"/>
        <s v="N.M_GHEE DAVI 2"/>
        <s v="KE_DOOM COVER6_STEEL_-1_-1"/>
        <s v="PREMIUM DOOM COVER4"/>
        <s v="KE_DOOM COVER2_STEEL_-1_-1"/>
        <s v="JOYO  DURO PATLA MEDIUM"/>
        <s v="KAMADHENU PICKEL SPOON NO 1"/>
        <s v="KAMADHENU  SPOON MINI"/>
        <s v="N.M_18G-TEA SPOON_KITCHEN TOOLS_-1_-1"/>
        <s v="KAMADHENU GITHAR NO 3"/>
        <s v="JOYO SO 281 2 PARTITION CLEAR"/>
        <s v="JOYO_SO 255 6 PARTATION CLEAR TOP"/>
        <s v="JOYO  SO NANO 8"/>
        <s v="JOYO -SO 250 6 PARTITION CLEAR TOP"/>
        <s v="KAMADHENU ROLLING PIN SPL XPO"/>
        <s v="JOYO_FRUIT BASKET MINI_PLASTIC_-1_-1"/>
        <s v="MURUGAN ROUND TAVETTA 5"/>
        <s v="ALL TIME_CLASSIC MIXING BOWL -800ML_PLASTIC_-1_-1"/>
        <s v="KAMADHENU MANAI SPL 8*5"/>
        <s v="JOYO_LOTUS SQ BOWL MINI_PLASTIC_-1_-1"/>
        <s v="JOYO OSCAR TRAY MEDIUM"/>
        <s v="TURNER SLOTED 4"/>
        <s v="RIDHI POL THREAD DALDA DABBI 4"/>
        <s v="PREMIUM MULTIPLE CHEF VATI NO 6"/>
        <s v="N.M GHEE DAVI 3"/>
        <s v="N.M 14G MASALA SPOON"/>
        <s v="N.M SOBRA BABA SPOON 1"/>
        <s v="SEAMA MUG VIKRANTHI 1.5 LTR PLASTIC"/>
        <s v="KAMADHENU MANAI REC 4*2.5"/>
        <s v="KAMADHENU MANAI REC 5*3"/>
        <s v="KAMADHENU SAMBRANI BOX"/>
        <s v="KAMADHENU CHAPATHI BASE POLPAT 11_WOODEN_-1_-1"/>
        <s v="JOYO_LP SWEET LIME BIG JUICER"/>
        <s v="KAMADHENU ROLLING PIN SPL BIG"/>
        <s v="N.M_SS SPOON HOLDER-3_KITCHEN TOOLS_-1_-1"/>
        <s v="N.M_MODAK SANCHA-2_STEEL_-1_-1"/>
        <s v="TARNER JUMBO"/>
        <s v="OVAL SPOON BIG"/>
        <s v="TARNER OVAL"/>
        <s v="TARNER NO4"/>
        <s v="JARA FANCY SMALL"/>
        <s v="KAMADHENU TARNER SPL"/>
        <s v="KARANDI RO BIG"/>
        <s v="KAMADHENU-POTATO MASHER SPL SMAL"/>
        <s v="KAMADHENU_CHAPATHI BASE SPL SMAL_WOODEN_-1_-1"/>
        <s v="KAMADHENU_OVAL SPOON XL_WOODEN_-1_-1"/>
        <s v="KAMADHENU BANGLE STAND"/>
        <s v="OIL KATHI SPL"/>
        <s v="KAMADHENU LEMON SQUARE 2"/>
        <s v="PANIYARAM STICK RO"/>
        <s v="PANIYARAM STICK"/>
        <s v="KAMADHENU TISSUE RACK (D)"/>
        <s v="BOWL MEDIUM"/>
        <s v="KAMADHENU_MOOR MATH BABY"/>
        <s v="KAMADHENU JARA SQUARE"/>
        <s v="KAMADHENU OVAL SPOON BIG"/>
        <s v="KAMADHENU_RICE SPOON SMALL_WOODEN"/>
        <s v="KAMADHENU_ROUND MANAI 5INCH_WOODEN_-1_-1"/>
        <s v="PREMIUM TOPE COVER BEEDING12_STEEL_-1_-1"/>
        <s v="PREMIUM  TOPE COVER BEEDING10"/>
        <s v="PREMIUM DOOM COVER 6"/>
        <s v="PREMIUM  TOPE-COVER-BEEDING-19_STEEL_-1_-1"/>
        <s v="PREMIUM DOOM COVER5"/>
        <s v="PREMIUM TOPE COVER PATTI13_STEEL_-1_-1"/>
        <s v="PREMIUM TOPE COVER BEEDING 14*"/>
        <s v="PREMIUM TOPE COVER BEEDING 9"/>
        <s v="PREMIUM DOOM COVER7_STEEL_-1_-1"/>
        <s v="PREMIUM VADI PLATE1 W/HOLES_STEEL_-1_-1"/>
        <s v="JOYO_RUBY SNEHA NO 2 SS TIWADI_PLASTIC_-1_-1"/>
        <s v="N.M_L.CAKE MOULD-2_ALUMINIUM_-1_-1"/>
        <s v="N.M_L.CAKE MOULD-3_ALUMINIUM_-1_-1"/>
        <s v="LAKSHMI  ALU ANO TOPE LID-9"/>
        <s v="N.M_MINI FRYPAN-2_ALUMINIUM_-1_-1"/>
        <s v="SORABH_ALU COLOR TOP-10"/>
        <s v="SORABH_ALU COLOR TOP-12"/>
        <s v="N.M_SS FRIDGE DABBA 1_STEEL_-1_-1"/>
        <s v="KAMADHENU_JEWEL BOX NO.1"/>
        <s v="KAMADHENU_OVAL SPOON MEDIUM_WOODEN_-1_-1"/>
        <s v="KAMADHENU_MASSJER BOLL"/>
        <s v="KAMADHENU_OVAL SPOON SMALL_WOODEN_-1_-1"/>
        <s v="CHAPATHI BASE POLPAT 10"/>
        <s v="CHAPATHI BASE POLPATE 9"/>
        <s v="KAMADHENU SPOON SALT SPL"/>
        <s v="KAMADHENU  SOUP SPOON"/>
        <s v="KAMADHENU CHOPPING BOARD13*9"/>
        <s v="KAMADHENU_TUDAPI NO.3_WOODEN_-1_-1"/>
        <s v="KAMADHENU TISSUE HOLDER"/>
        <s v="CHOP WASH AVANI"/>
        <s v="N.M_MAZDA MUG LARG_STEEL"/>
        <s v="RIDHI BEEDING AMER.HANDI 4"/>
        <s v="NM NOVA UTILITY KNIFE"/>
        <s v="RIDHI 26G PLAIN RAM PATARA GLASS 3"/>
        <s v="MURUGAN_SS PLAIN OVAL 2_STEEL_-1_-1"/>
        <s v="KAMADHENU_IDIYAPPAM ACHI SPL"/>
        <s v="KAMADHENU_MASSJER MIX"/>
        <s v="KAMADHENU_SAMBRANI BOWL_WOODEN_-1_-1"/>
        <s v="SAMBRANI PLATE_WOODEN"/>
        <s v="KAMADHENU_PICKEL SPOON NO-2_WOODEN"/>
        <s v="KAMADHENU MANAI REC 3*2"/>
        <s v="KAMADHENU_TOY SPOON"/>
        <s v="KAMADHENU_MASSJER KARALA"/>
        <s v="KAMADHENU MASSJER FOOT  D/D"/>
        <s v="RINKU_ST SPECIAL MUG 9"/>
        <s v="JAI M.SIGMA CONTAINER 250 CONTAINER"/>
        <s v="CELLO ALPHA BOROSILICATE GLASS JAR 1300ML"/>
        <s v="PREMIUM 26G SPL POORI DABBA 1"/>
        <s v="JOYO CLIP N LOCK 103 500ML"/>
        <s v="JOYO CLIP N LOCK 104 750ML"/>
        <s v="S I_EGG SEPARATOR SS 0658-J_KITCHENWARE_-1_-1"/>
        <s v="JOYO BETTER HOME SQ MARBELLA MUG 1100"/>
        <s v="PREMIUM LASER ANUKUL1 HALF DABBA _STEEL_-1_-1"/>
        <s v="JOYO DISNEY ESPRESSO MUG W/L"/>
        <s v="NM NEW STRAINER PLASTIC"/>
        <s v="NM NEELAM CHINA PLATE 12 (22G)"/>
        <s v="NM 3MM TABLE RING SQ1_KITCHENWARE_-1_-1"/>
        <s v="JOYO RUBY NO.2 WHITE TIWADI"/>
        <s v="FIGO NEON CORRECTION PEN L"/>
        <s v="NEON CPEN"/>
        <s v="FIGO 07PENCILS ANIIMAL SERIES"/>
        <s v="CLEAR NON DUST ERASER"/>
        <s v="KIDDY CLAY"/>
        <s v="FIGO LIQUID PEN"/>
        <s v="WHITEBOARD MARKER 10 BLUE"/>
        <s v="SURIYAN TURBO BUCKET 20 LTR"/>
        <s v="PREMIUM  SHOWER DABBA 11"/>
        <s v="MAXVIN CLEAR A4 L. FOLDER LF 10"/>
        <s v="FOOD SAVER 605 CONTAINER PRIME"/>
        <s v="VAGARIA TRIPLY BIG"/>
        <s v="SEAMA OIL DAY LIFE 1050ML"/>
        <s v="SEAMA MUG VIKRANTHI 1LTR"/>
        <s v="DUSTER D3"/>
        <s v="SOFIA GLOVES SILICON 10061 - J"/>
        <s v="NEELAM-2548 SPOON"/>
        <s v="SOFIA 603-2 NAIL CUTTER 6868-J"/>
        <s v="MIXING BOWL 1500ML"/>
        <s v="CLASSICK MIXING BOWL-1300ML"/>
        <s v="MEASURING POUR-1000ML"/>
        <s v="JOYO JAI CLIP N STACK SQUARE CONTAINER 750"/>
        <s v="SAURABH 13 DEEP BOWL"/>
        <s v="MUG-ROYAL-500"/>
        <s v="NM AMBRISH-DIP-DIP-2"/>
        <s v="NM AMBRISH MINI RICE-1"/>
        <s v="NM GHEE DAVI-4"/>
        <s v="STAR CONICAL STRAINER-4"/>
        <s v="NM IMPRESS SODA SPOON (CARD)"/>
        <s v="NM NATIONAL CUTTING BOARO-4"/>
        <s v="NIVIA TONG-PASTRY"/>
        <s v="NM AMBRISH  RAINDROP-3"/>
        <s v="JAI RUBY 600 W/B"/>
        <s v="JOYO JAI FRANCE 1000 FRIDGE BOTTLE"/>
        <s v="JAI ROME BIG W/B"/>
        <s v="SOFIA FRUIT BASKET 4058K"/>
        <s v="AGARBATHI BOBX 14"/>
        <s v="KAMADHENU-JEWEL BOX NO:2 KTC"/>
        <s v="JEWEL BOX NO:3 KTC"/>
        <s v="CHOPPING BOARD SPL NO:1"/>
        <s v="CHECKED CLOTH (S)"/>
        <s v="LACCO TAIL COMB"/>
        <s v="FRUIT BASKET SMALL"/>
        <s v="FRUIT BASKET MEDIUM"/>
        <s v="7718-GOLD DESERT KNIFE"/>
        <s v="6415- SPARK DESERT SPOON"/>
        <s v="CELLO TAP 20 YRD"/>
        <s v="ID SPRING OVELL"/>
        <s v="REAL GOLD BINDER CLIP 32MM"/>
        <s v="REAL GOLD BINDER CLIP 41MM"/>
        <s v="JHC 162-300H 430 HAM KADHAI 30CM"/>
        <s v="PLASTIC BROOM PLUS 151100"/>
        <s v="T-MOP 143070"/>
        <s v="CHANDRA KHARATA 132745"/>
        <s v="NM GEM RAJESH H/A SAUCE PAN-12"/>
        <s v="EAGLE SLATE 4 LINE+PLAIN"/>
        <s v="MAPED ERASER TECHNIC 100 ZI ERASER- 110521"/>
        <s v="PLASTIC ZIPPER BAG C-3"/>
        <s v="PLASTIC ZIPPER BAG A/5"/>
        <s v="MAPED GLUESTICK PVP*8GM- 749710"/>
        <s v="FALCON DISPLAY FILE 10L F/S"/>
        <s v="MAPED SHARPNER TONIC METAL - 1 HOLE BLISTER 006900"/>
        <s v="STIC NOTE PAD 3*5"/>
        <s v="STIC NOTE PAD 5 COLOUR"/>
        <s v="STIC NOTE PAD 3*3 CLR FLURO"/>
        <s v="DUSTER WHITE BOARD ADMIRAL 73"/>
        <s v="HYPER MAX BLK BOARD DUSTER HM 75"/>
        <s v="SATYAM BINDER CLIP 19 MM"/>
        <s v="SATYAM BINDER CLIP 25 MM"/>
        <s v="PENCIL KNIFE"/>
        <s v="PREMIER TAPE SMALL 7"/>
        <s v="PREMIER TAPE SMALL 12"/>
        <s v="GLITER TAPE SMALL"/>
        <s v="SOFIA BATH SPONG BABY 2619-J"/>
        <s v="SOFIA HOOK 4PC 0063-J(240)"/>
        <s v="HOOK 3PC 9492S (200)"/>
        <s v="SOFIA SINK STRAINER 2PC 0236-J"/>
        <s v="REX-11 KUMCHA DINNER"/>
        <s v="REX-13 KUMCHA DINNER"/>
        <s v="SATYAM BUTTON BAG 1032F"/>
        <s v="HYPERMAX ASS PASTEL SHEET 20S"/>
        <s v="02331033RR NB 240*180 UR164"/>
        <s v="02000238-NB 190*155 HARD SL17"/>
        <s v="02000205-NB 190*155 SOFT SL 172-NOTE"/>
        <s v="02001044-LB 314*194 SOFT SL 40"/>
        <s v="PLASTIC PAPER ZEM CLIP"/>
        <s v="02000234-LB314*194 SOFT SL160"/>
        <s v="STIC NOTE PAD 2*3"/>
        <s v="STIC NOTE PAD 3*4"/>
        <s v="CLARO MINI SPOUR BTL"/>
        <s v="6127 SIL SPOON 5240 K"/>
        <s v="DUBBLIN ROCK 500ML SS BOTTLE"/>
        <s v="DIAMOND APPACHETTY SPL"/>
        <s v="R-0106 RD KATORI 9.5CM"/>
        <s v="JOYO BETTER HOME  MUG 1100"/>
        <s v="SHIP BETHA DABBA HK10"/>
        <s v="SHIP BETHA DABBA HK 11"/>
        <s v="SHIP MARBLOW DABBA 2"/>
        <s v="SHIP CUTE MUG MED"/>
        <s v="RIDHI IND IDLY PANNAI MED 13"/>
        <s v="GLOBE LOCK 30MM"/>
        <s v="NM BRIGHT GAS TROLLEY"/>
        <s v="APSARA_PLATINUM PENCIL"/>
        <s v="APSARA  TIDY TOP"/>
        <s v="CHAMUNDA ROPE NYLONE 888 HOM NEEDS19"/>
        <s v="APS LONG POINT SHARPNER POUCH OF 5"/>
        <s v="PENCIL REGAL GOLD"/>
        <s v="N.M-WATER FILTER REGULAR HOME NEEDS"/>
        <s v="PLATINA CHALNI (SIEVE)6"/>
        <s v="CROWN MOP SET"/>
        <s v="3436-REXO SS WATER BTL 1L"/>
        <s v="KING WATER BTL 750 ML-10052"/>
        <s v="RONI CHINA SNACK TRAY"/>
        <s v="SSD SOUP BOWL"/>
        <s v="AVON BOWL 502"/>
        <s v="CELLO SIGNATURE BP INDULGE C790"/>
        <s v="ARCTIC-HOTPOT HOLDER (P O 3)"/>
        <s v="CELLO SIGNATURE TERRA BP C916"/>
        <s v="HD-45 STAPLER"/>
        <s v="CELLTONE 21-SS GAS LIGHTER"/>
        <s v="ECO TWIST &amp; SQUEEZE MOP COTTON"/>
        <s v="NANO WIPER"/>
        <s v="MICRO STEEL 31 600ML"/>
        <s v="SUMMERJOY RND 500ML*3"/>
        <s v="SUMMERJOY-SQ 400ML+650ML 0"/>
        <s v="N.M SS PIPE 2MESH 1"/>
        <s v="JUMBOINDIANCOMBO-OVL1300ML*3"/>
        <s v="JUMBOINDIANCOMBO-OVL 600ML*3"/>
        <s v="JUMBOINDIANCOMBO-REC 200ML*3"/>
        <s v="STORANY-OVL 2000ML*2"/>
        <s v="STORANY-RND 250ML*2+OVL 600ML"/>
        <s v="STORANY RND 250ML*2+500ML*2"/>
        <s v="STORANY OVL 2600ML*2"/>
        <s v="STORANY OVL 600ML+1300ML+2000ML"/>
        <s v="STORANY-SQ 650ML+1500ML+4200ML"/>
        <s v="S.S CHIMTA 11 (317/11)"/>
        <s v="183224 24 SHADES COLOR PENCIL BOX"/>
        <s v="OVAL KHAMANI 4"/>
        <s v="REGAN-CUT STAND TWIN MINI"/>
        <s v="BEATER SML"/>
        <s v="1323 DISH RACK"/>
        <s v="FRESHEE ALUMINUIM CONTAINER 120ML 25 PCS"/>
        <s v="FM-41731-NIROSTA CARVING KINFE"/>
        <s v="5 STEP SHOERACK BLACK"/>
        <s v="FRESHEE AL CONTAINER 660  ML 10 PCS"/>
        <s v="FRESHEE ALUMINIUM FOIL ROLL 9 MTR"/>
        <s v="FRESHEE ALUMINIUM FOIL ROLL 50 GM"/>
        <s v="D FRESHEE MULTIPURPOSE GREASE PROOF NON STICK FOOD PAPER-5M"/>
        <s v="DACE TOPE 0.5 14INCH"/>
        <s v="PREMIUM 26G HANDI KOZH SL10"/>
        <s v="ANANTHA_INDUCE 1.5 LTR"/>
        <s v="ANANTHA INDUCE 3ALU COOKER+2 LTR CW/O/L3"/>
        <s v="PERFECT PRE 3L COOK+2L W/O/LID"/>
        <s v="CLIP ASTA"/>
        <s v="SOFIA 5332 PEELER 2422K 5811"/>
        <s v="PREMIUM RUND LASER PLATE 5"/>
        <s v="PREMIUM LASER SQU CHINA PLATE 4"/>
        <s v="SQUARE PEDAL BIN 110"/>
        <s v="0.7 PENCIL LEAD"/>
        <s v="PIGEON ELANTRA STEAMER POT2"/>
        <s v="QUENTELLA CHOCOLATE KG"/>
        <s v="PREMIUM LASER LILLY POT-3"/>
        <s v="02000194 DB 170*245 SOFT-40 PAGES"/>
        <s v="02000208-NB 190*155 SOFT UR 92"/>
        <s v="02000222-NB 240*180 SOFT  UR 1"/>
        <s v="02000243-NB 190*155 HARD UR 172"/>
        <s v="02000296-NB 190*155 HARD UR 276"/>
        <s v="02000221-NB 240*180 SOFT SL"/>
        <s v="02000299NB 240*180 SOFTBPCS"/>
        <s v="BWOUL BIG"/>
        <s v="SQ TRAY NO 1 RED"/>
        <s v="SING BP- ORIGIN BP C796"/>
        <s v="SUMO TUB"/>
        <s v="MARKER BOLD PERMANENT BLACK-7217016"/>
        <s v="STEEL 6.IN SCALE ST"/>
        <s v="FOOT SCRAB 992-7"/>
        <s v="PREMIUM ROYAL TEA KETTLE NO 1 KE"/>
        <s v="PREMIUM 26G EXTRA DEEP TAPPER COLLANDER -4 KE"/>
        <s v="PREMIUM  VADI PLATE WITH HOLES-1"/>
        <s v="SANTOKU KNIFE DACE"/>
        <s v="SUMMERJOY-RND 1800+2800+4000ML"/>
        <s v="SAINK BRUSH GREEN MM"/>
        <s v="MM SILI CON POONAL"/>
        <s v="PIGEON TANGY SPICE BOX WITH CTHRU LID"/>
        <s v="PLUTO  HOOK3PCS SET PIGEON"/>
        <s v="PIGEON PLAYBOY WATER BOTTLE 700ML PIGEON"/>
        <s v="PIGEON GAS LIGHTER SMART PIGEON"/>
        <s v="JAI STACKO-350 CONTAINER"/>
        <s v="JAI M.SIGMA-250 PET CONT"/>
        <s v="JAI M.SIGMA-1100 PET CONT"/>
        <s v="360ML TUMBLER -02010-0010"/>
        <s v="590ML SS PRIDE 5.9H-0212-0037"/>
        <s v="450ML SS PRIDE 4.5H-0212-0036"/>
        <s v="985ML BI-COMPACT-0236-0043"/>
        <s v="380ML SS PRIDE 77-3.8H TUMBLER 0212-0073"/>
        <s v="JAR AMINGO 800ML STYLE SS"/>
        <s v="DARSHAN 24G PURI BOX - 7"/>
        <s v="02000241-NB 190*155HARDSQR 1CM"/>
        <s v="02000206-NB 190*155 SOFT UR 172"/>
        <s v="02000239-NB 190*155 HARD 4LWG"/>
        <s v="02000244RV-LB 330*210 SOFT SL 2283"/>
        <s v="02000224-NB 240*180SF SQR 0.5"/>
        <s v="02000943-LB314*194 SOFT UR 172"/>
        <s v="02001228-DB 210*297 SOFT/HARD UR 100"/>
        <s v="SEAMA -STEEL CHIRA"/>
        <s v="CHEESE GRATER ROYAL (SC28)"/>
        <s v="S.S TABLE RING 14CM(TR01)"/>
        <s v="ANJALI  MEDU VADA MAKER (MD01)"/>
        <s v="DRAWING BOOK -A(230)"/>
        <s v="N.M_SS FRIDGE DABBA 3"/>
        <s v="4MM  TABLE RING  SQ 2"/>
        <s v="SUPER STAR GEL PEN C197 JD"/>
        <s v="JD SMARTY BP-C877"/>
        <s v="JD DECO GEL-C870"/>
        <s v="JD.AQUA GEL -C868"/>
        <s v="JD ZAPP PASTEL 10ZIP-C880"/>
        <s v="JD MAYFAIR BAL PEN-C730"/>
        <s v="JD POWER B/P-C096"/>
        <s v="JD JOTDOT B/P-C156"/>
        <s v="RINKU  AQUA TEA CUP"/>
        <s v="CN  BUDS WOODEN CN"/>
        <s v="CN BUDS ZAR"/>
        <s v="TEA CIFFEE STRAINER"/>
        <s v="JAI OLIVE SMALL"/>
        <s v="NM MAZDA MUG LARG"/>
        <s v="DUBBLIN RAPID400ML SS BTL"/>
        <s v="N.M SS SLIM POURER-500"/>
        <s v="N.M SS SLIM POURER-750"/>
        <s v="N.M SS SLIM POURER-1000"/>
        <s v="JD FINE GRIP PEN-C029"/>
        <s v="JD SUPER STAR GEL PEN-C197"/>
        <s v="JD PERMA MARK PEN-C268"/>
        <s v="JD WHITEMATE W.B.MARKER-C296"/>
        <s v="JD CD MARKER-C166"/>
        <s v="JD CRORECT- PEN -C303"/>
        <s v="CELLO  PINPOINT BALL POINN-C061"/>
        <s v="JD TECNO TIP-C039"/>
        <s v="JD EXEED FOUNTAIN PEN-C599"/>
        <s v="JD ERASEX F/B ERASER-C607"/>
        <s v="JD BUDDY LADDO F PEN-C673"/>
        <s v="INK MATE FOUNTATIONPEN-C658"/>
        <s v="CN BUDS TULIP WOODEN  STICK"/>
        <s v="CN COTTON ROPE 30 MTR"/>
        <s v="CN HOOK BATTI STAND BIG"/>
        <s v="CN N/CUTTER REMEI RM20"/>
        <s v="CN N/CUTTER ROCKET 698"/>
        <s v="CN N/CUTTER REMEI 309"/>
        <s v="CN N/CUTTER SSS SPL"/>
        <s v="CN LOCK ALBA 30MM"/>
        <s v="CN LOCK ALBA 40MM"/>
        <s v="CN LOCK ALBA 50MM"/>
        <s v="CN LOCK ALBA 65MM"/>
        <s v="CN LOCK KANAYA LONG 40MM"/>
        <s v="CN NYLONE ROPE 20MTR"/>
        <s v="CN ZODIAC COMB HIT N FIT"/>
        <s v="CN ZODIAC 5 COMB HP PEARL"/>
        <s v="CN ZODIAC COMB BARBER BIG"/>
        <s v="CN ZODIAC COMB CURLY HANDLE"/>
        <s v="CN ZODIAC 9 COMB B HNDL"/>
        <s v="CN ZODIAC 8 COMB SUPER 8"/>
        <s v="CN ZODIAC 9 COMB PLUS-9"/>
        <s v="CN ZODIAC COMB 2008 T P"/>
        <s v="CN ZODIAC COMB TAIL"/>
        <s v="CN ZODIAC FLEXO 7"/>
        <s v="MUNI_ SL 1150 C"/>
        <s v="MUNIX_ SL 1158"/>
        <s v="MUNIX SL 1183 SCISSOR"/>
        <s v="JOYO_FANTA GLASS SMALL W/LID"/>
        <s v="PRIYA_EX PREMIUM KITCHEN GAS TROLLEY"/>
        <s v="LE FALCON DURA CONT 330ML"/>
        <s v="FIGO CP 30 BP BLUE"/>
        <s v="FIGO GOLD BEAUTY PENCIL"/>
        <s v="FIGO TEMPERA 12 CLR"/>
        <s v="FIGO CHROME 0.7MM PENCIL"/>
        <s v="FIGO TROX R/P PEN BK"/>
        <s v="SN EVEREST CONT 111"/>
        <s v="SOFIA-5461-J SS WATER BOTTLE SS"/>
        <s v="SOFIA-5484-J SS WATER BOTTLE S"/>
        <s v="GALA EASY TWIST N MOP MICROFIBER"/>
        <s v="FANCY RICEPLT-12-PRABHA"/>
        <s v="PRABHA MANGO PARATH-12"/>
        <s v="BIODEGRADABLE CLING 30 MTR"/>
        <s v="1761 BODRUM GLA 320ML TUMB"/>
        <s v="STORAGE CONT FLOURA X5"/>
        <s v="ANJALI COCONUT SCRAPER SLEEK (CO03)"/>
        <s v="SEAMA - AMOR 500ML SIPPER"/>
        <s v="SEAMA BRUSH PRISTNE SMALL"/>
        <s v="REGAN-GLASS STAND"/>
        <s v="SERVING TONG 15 INCH"/>
        <s v="EGG SLICER"/>
        <s v="CHEESE KHAMANI"/>
        <s v="PIPE COFFEE SMALL"/>
        <s v="PUSH N CRUSH SPRING"/>
        <s v="PUSH N CRUSH PIPE"/>
        <s v="CHEESE WIRE BIG"/>
        <s v="KAMADHENU -PARPU MATH BIG"/>
        <s v="JAI NETURE WOOD-150(6 PCS SET)GBGRT"/>
        <s v="JAI NETURE WOOD-250"/>
        <s v="JAI STORE FRESH-150"/>
        <s v="JAI STORE FRESH-800(PCS SET)"/>
        <s v="JAI STORE FRESHA-2000(PCS SET)"/>
        <s v="NM BLUE/BLACK ZARA-14"/>
        <s v="NM BRIGHT-CUT N WASH"/>
        <s v="ST AMITHAB DABBA 2"/>
        <s v="ST AMITHAB DABBA 3"/>
        <s v="CN HEAD MASSAGER ST"/>
        <s v="MAGICA GLITTER C073"/>
        <s v="ACCUGRIP BALLPEN C408"/>
        <s v="BRONZE BALL PEN C686"/>
        <s v="SWISH BALLPEN C676"/>
        <s v="TOOLS TESTER BELIKY"/>
        <s v="SATYAM EXAM PAPER STATIONARY"/>
        <s v="FEVICOL MREASY FLOW SQ BOTTLE STATIONARY"/>
        <s v="FEVIGUM 200ML SQ LIME STTIONARY"/>
        <s v="FEVICOL FC MR 22.5GM SQ STATIONARY"/>
        <s v="FEVISTICK FEVISTISK 25GM STATIONARY"/>
        <s v="FIGO 15GM GLUESTIK STATIONARY"/>
        <s v="FEVIKWIK FEVIKWIK GP 2G"/>
        <s v="FEVIKWIK FEVIKWIK GP 1G"/>
        <s v="FEVISTICK FEVISTICK 5GM STATIONARY"/>
        <s v="756-EXECUTIVE MICROSAFE STEEL SMALL 200ML"/>
        <s v="ODDY GS-15 GLUE STICK 15 GM"/>
        <s v="ANANTHA INDUCE 5.5L+3.5L ALUCOOKER"/>
        <s v="JOYO -JAI DEO SPRAY GUN"/>
        <s v="JOYO VACU FRESH RECT CONT-102"/>
        <s v="BETTERHOME SUPER TIGHT-21-500ML"/>
        <s v="MONI CLOTH CLIP MM"/>
        <s v="FEVISTICK 8GM"/>
        <s v="PP-161 PUSH PIN"/>
        <s v="KC-165 NAME KEY CHAIN"/>
        <s v="SN-404 STICON PAN NEON"/>
        <s v="CP-1020 COLOUR PAPER 2"/>
        <s v="STEEL CUTTER BIG"/>
        <s v="DUAL TOILET BRUS"/>
        <s v="JOYO_RIO ROUND TOILET BRUSH"/>
        <s v="DURA DECK MOP 200GMS"/>
        <s v="COMFORT IRON BRUSH HARD"/>
        <s v="GLORY CLOTH BRUSH SOFT"/>
        <s v="PANIYARAKUZHI-7"/>
        <s v="AL SOUP PLATE-10"/>
        <s v="SOFIA 3116 KNIFE 2934 -J 2838"/>
        <s v="SUPER FOUR KIT"/>
        <s v="5 GRAM GLUE STICK"/>
        <s v="8 GM GLUESTIK"/>
        <s v="FIGO 24CARAT 07 PENCIL"/>
        <s v="FT-2401 FOAM TAPE 24 PCS"/>
        <s v="APPLE VATI-4.5"/>
        <s v="CN N/CUTTER WM MEDIUM"/>
        <s v="SOFIA 3521SCISSOR 2935-J"/>
        <s v="SOFIA GLOVES 100PCS9042-J SI"/>
        <s v="PREMIUM ST GUNDU SIZE 2"/>
        <s v="PREMIUM ST TIRPUR HANDI 2"/>
        <s v="STEEL COCONET STIK NO.3"/>
        <s v="LIZA CUTTLERY STAND"/>
        <s v="NM COCONUT BREAKER SMALL"/>
        <s v="NM BLACK-VAGARIA-8"/>
        <s v="NM MAZDA VITA SAVAER"/>
        <s v="COLOURUP ARTISTA KIT-C888"/>
        <s v="BUTTERFLOW SIMPLY BALLPEN C708"/>
        <s v="BUTTERFLOW CLASSIC GELPEN-C894"/>
        <s v="PAPER SOFT-C072"/>
        <s v="WINNER BALL PEN-C578"/>
        <s v="OFFICE HILIGHTER PEN-C507"/>
        <s v="MINT-O-BALTI13LTR PRINT"/>
        <s v="SOUP SPOON BLACK"/>
        <s v="PENCIL 0.7 CLICK MECH 6807118"/>
        <s v="41135 SPATULA 36 CM"/>
        <s v="41753 COOKING KNIFE 35 CM"/>
        <s v="GRASS BROOM SHUBH-LAXMI"/>
        <s v="ANANTHA N/S CONCAVE TAWA280"/>
        <s v="N/S IND KADAI265 LARGE"/>
        <s v="ANANTHA N/S IND TAWA 280MM"/>
        <s v="MILTON HANDY 650ML"/>
        <s v="LOTUS TEA STRAINER-1"/>
        <s v="DARSHAN SS SQ KUDA BIG"/>
        <s v="KODAI CHOCO BEANS KG"/>
        <s v="KODAI CHOCO CHIPS DARK KG"/>
        <s v="KODAI CHOCO CHIPS MILK KG"/>
        <s v="KODAI CHOCO CHIPS WHITE &amp; DARK KG"/>
        <s v="KODAI COATED CASHEW DARK KG"/>
        <s v="KODAI COATED CASHEW WHITE KG"/>
        <s v="KODAI DARK CRUNCHY BALL KG"/>
        <s v="KODAI FRUIT JELLY KG"/>
        <s v="KODAI IMLY BALLS KG"/>
        <s v="KODAI MANGO BAR KG"/>
        <s v="KODAI MILK COATED ALMOND WHITE KG"/>
        <s v="KODAI MILK CRUNCHY KG"/>
        <s v="KODAI STONE CHOCOLATE KG"/>
        <s v="KODAI PLAIN WHITE KG"/>
        <s v="APSARA PLATINUM KIT NEW"/>
        <s v="SPARK LAUNDRY BASKET"/>
        <s v="JOYO -SO CLIK CONTAINER 5"/>
        <s v="MILTON TS VERTEX STEEL 750"/>
        <s v="MILTON TS VERTEX STEEL 500"/>
        <s v="EASY STYLE 500ML"/>
        <s v="TS SLIM FLASK 350ML"/>
        <s v="CELLO DURA FLIP SS 1000ML"/>
        <s v="DURA KENT 900ML"/>
        <s v="N/S MINI IND TAWA 190MM"/>
        <s v="OFFICE HILIGHTER PEN"/>
        <s v="STICK SADA BIG 50PCS"/>
        <s v="SMARTY BP C877"/>
        <s v="SUPER STAR GEL PEN C197"/>
        <s v="621 PENCIL"/>
        <s v="CAMEL - SWC 12 SMALL CAKES JR- STATIONARY"/>
        <s v="BUTTERFLOW ELEGANCE BALLPENC745"/>
        <s v="ALU DHOSA COVER-3"/>
        <s v="MILTON PET HELIX BTL 1000ML"/>
        <s v="PREMIUM 26G TOPES BEED FLAT MIR 16"/>
        <s v="ATLASWARE SS 350ML THERMOWARE  BOTTLE"/>
        <s v="SAGO RICE PAPAD PUNJABI SPECIAL LOOSE KG"/>
        <s v="SAGO CUMIN  PAPAD  LOOSE KG"/>
        <s v="IDIYAPPAM STAND W/PL4"/>
        <s v="DEL BIDDING THALI 12"/>
        <s v="PARSI LOTA 3"/>
        <s v="KODAI DARK PLAIN MOULD KG"/>
        <s v="KODAI WHITE CRUNCHY MOULD KG"/>
        <s v="JFCM-1205 STRIPES"/>
        <s v="2103 CUP CUTLERY COFFEE"/>
        <s v="LAXMI  KIRSITE BOTTLE OPENER"/>
        <s v="KODAI MILK PLAIN MOULD KG"/>
        <s v="02001247PP 314*194 ACCOUNTS BOOK"/>
        <s v="STICK SADA SMALL 50PCS"/>
        <s v="KITCHEN STICKER 0427-J"/>
        <s v="PLUNGER M4"/>
        <s v="OVAL DUAL DUSTBIN"/>
        <s v="STAND UP DUST BROOM XXL"/>
        <s v="NM KSP LADDLE SPOON 2"/>
        <s v="NM MICKEY SPOON BABY"/>
        <s v="NM KOOK TONG GRIP LEAF"/>
        <s v="PREMIUM 22G SAPAN BEED MIR 2"/>
        <s v="SOFT TOUCH BODY CAR"/>
        <s v="02000968-NB 240*180 SF"/>
        <s v="DOMS CHAMPION KIT"/>
        <s v="GROOVE PENCIL 10S PACK"/>
        <s v="DOMS A1  PENCIL"/>
        <s v="DOMS Y1 + PENCIL"/>
        <s v="CELLO_MODU STCK GLASSY JAR 1000ML"/>
        <s v="DISNEY ERASER F/P C607"/>
        <s v="CORRECTION PEN C303"/>
        <s v="TRIMATE PLUS BP C865"/>
        <s v="NM SS SPOON HOLDER 5"/>
        <s v="SOFIA SILICON SPOON 6783 -J"/>
        <s v="GLOVES MOP DBL 4162-J"/>
        <s v="SOFIA 002 M SPOON 0036-U"/>
        <s v="7111 DESIGN PLATE BB FULL PLATE"/>
        <s v="SQ R FULL PLATE DESIGN"/>
        <s v="19 DIWALI BLK DES.PLATE"/>
        <s v="RAINBOW 38*58"/>
        <s v="M-10 STAPLER"/>
        <s v="FEVI GUM 200ML"/>
        <s v="ENVELOP COVER 10.5*4.5W"/>
        <s v="FRUIT LOOP 00"/>
        <s v="JOYO FRESHY BIG"/>
        <s v="USE ME BUCKET BIG"/>
        <s v="USE ME BUCKET SMALL"/>
        <s v="HANDI SMALL"/>
        <s v="754 EXE MICROSAFE BIG 500ML"/>
        <s v="RAJDEEP URKA JAR 1/4 LB"/>
        <s v="RAJDEEP -URKA JAR 1/2 LB"/>
        <s v="RAJDEEP  URKA JAR 1 LB"/>
        <s v="1000ML HECTO STORE"/>
        <s v="MY BENTO 550ML SMART STORE  3301-B001"/>
        <s v="SEAMA -500ML X3 PENTA STORE"/>
        <s v="MILTON TS FAME 600"/>
        <s v="BR CLASSIC RP C898"/>
        <s v="SERVO 4 BOX"/>
        <s v="FRESH INN SMALL CONT PARTITION"/>
        <s v="JOYO BERRY MUG 1500"/>
        <s v="JOYO BETTER HOME SQ MUG 1500 PRINT"/>
        <s v="JOYO BETTER HOME  MUG 1100 PRINT"/>
        <s v="02001287-21*29 7 UR 100"/>
        <s v="CLASSMATE HOOK BALL PEN"/>
        <s v="JOYO EIFFEL CLIP SMALL"/>
        <s v="JOYO SO 150 6 PARTITION"/>
        <s v="SO 245 3 PARTITION CLEAR JOYO"/>
        <s v="JOYO SO 270 18 PART CLEAR"/>
        <s v="PURO X COOPER 600ML"/>
        <s v="DARSHAN  SS NISHA CORNE 3 STEP"/>
        <s v="PREMIUM TOPE COVER BEEDING 20 STEEL"/>
        <s v="PREMIUM TOPE COVER BEEDING 19 STEEL"/>
        <s v="PREMIUM 20G TOPES FLAT MIR 17 STEEL"/>
        <s v="APSARA PENCIL MATT MAGIC2.0 (10 PENCILS )"/>
        <s v="JOYO  SO CLIK CONTAINER 6"/>
        <s v="SONU ALU TOPE H/IB 10"/>
        <s v="JOYO SO 360 9 PARTITION"/>
        <s v="JOYO JUICY JUICER SMALL"/>
        <s v="FUND"/>
        <s v="SOFIA-KNIFE FIXWELL 4562 J"/>
        <s v="CHAMUNDA -LOCK MEIBAO 63MM"/>
        <s v="CHAMUNDA -LOCK MEIBAO 20MM"/>
        <s v="CHAMUNDA -LOCK MEIBAO 25MM"/>
        <s v="CHAMUNDA -ROPE NYLONE 1001"/>
        <s v="STEEL PURO X ZEN600"/>
        <s v="N.M -3MM TABLE RING SQ2"/>
        <s v="JOYO SO 250 9 PARTITION CLEAR"/>
        <s v="JOYO SO CLIK CONTAINER4"/>
        <s v="SO 275(24PARTITION CLEAR TOP)"/>
        <s v="SO STOREWELL 51 BOX"/>
        <s v="JOYO RUBY SNEAH 4PP TIWADI"/>
        <s v="SOFIA-CAKEMOULD SS 4551"/>
        <s v="N.M- KOWS WHISK 10CMS"/>
        <s v="JOYO-MOOVERS BOX 45I"/>
        <s v="SOFIA-SILICON BRUSH 4606"/>
        <s v="GOOGLE- TRON APPACHATTY"/>
        <s v="COSMO-ORBIT BOTTLE 1000ML"/>
        <s v="TREO-DZINER TORRENT 316ML"/>
        <s v="NM GHEEDAVI-1 STEEL"/>
        <s v="BUTTON BAG-118"/>
        <s v="BUTTON BAG-119"/>
        <s v="NET BAG A/6"/>
        <s v="HYPERMAX CHAIN FOLDER A/5-54"/>
        <s v="HYPERMAX CHAIN FOLDER A/4-56"/>
        <s v="DURA MAC 900"/>
        <s v="JOYO KNIT LAUNDRY BASKET"/>
        <s v="FLURO PRINT PENCIL"/>
        <s v="N/S IND TAWA240 SMAL"/>
        <s v="MILTON TS VACCUM BTL750"/>
        <s v="MILTON THERMO 500ML FLIP LID"/>
        <s v="MILTON TS GLASSY 500"/>
        <s v="MILTON TI FOOD FUN SMALL"/>
        <s v="CLASSMATE -02001041NB 240*180SF MATH UR"/>
        <s v="CLASSMATE -02001039-NB 240*180SF BR 180 NOTE"/>
        <s v="CLASSMATE -02000277-PB CHEM 280*220HARD"/>
        <s v="CLASSMATE -02001007QU -NB190*155SOFT DI"/>
        <s v="COSMO INSULATED TIFFEN SMALL"/>
        <s v="COSMO- INSULATED TIFFEN BIG"/>
        <s v="KRUPA HAPPY DAY BIG LUNCH"/>
        <s v="GALA FRIDGEJAR(132761)"/>
        <s v="PREMIUM 20G HANDI AMERICAN MIR 1"/>
        <s v="SUPERMINDS SN 003 92PGS RULED NB"/>
        <s v="CELLO-MY GEL PENC273"/>
        <s v="CELLO-FINE GRIP PEN C029"/>
        <s v="STYLO BALL PEN C713"/>
        <s v="GRIPPER I PEN C04"/>
        <s v="CELLO DECO GEL C870"/>
        <s v="CELLO TRIMATE BALLPEN C486"/>
        <s v="HYPERMAX DIS FILE 30LF/S"/>
        <s v="HYPER BUT+TIMEX 20LF/S"/>
        <s v="HYPER BUT+TIMEX 30LF/S"/>
        <s v="HYPER BUT+TIMEX 40LF/S"/>
        <s v="HYPER CHAIN+TIMEX 10LF/S"/>
        <s v="HYPER CHAIN+TIMEX 30LF/S"/>
        <s v="DOMS WAX CRAYONS 10SHADESI"/>
        <s v="FLAIR-SUPER  INSTA KIT"/>
        <s v="FIGO C PEN NENO"/>
        <s v="KANGARO  PAPER PUNCH DP-280"/>
        <s v="CAMEL SUPREME WRITING"/>
        <s v="SCALE 6'POOJA"/>
        <s v="STEEL SCALE 12MERU ALPHA"/>
        <s v="KANGARO PAPER PUNCHES 1HP"/>
        <s v="KANGARO PAPER  PUNCHES FP20"/>
        <s v="SHARPENER NO 104"/>
        <s v="SHARPENER 1902"/>
        <s v="SHARPNER NO 069"/>
        <s v="SHARPNER NO138"/>
        <s v="ENVELOPE COVER 9*4 B"/>
        <s v="ENVELOPE COVER 10.5*4.5B"/>
        <s v="ENVELOPE COVER 9*5 W"/>
        <s v="REGULAR SYP ENVELOPE 10.5*4.5"/>
        <s v="ENVELOPE COVER 11*5 W"/>
        <s v="BALL PEN USE&amp;THROW"/>
        <s v="HYPERMAX NOTE BOOK NO.HM272"/>
        <s v="PREMIUM-SEPERATORS 7.5LTR"/>
        <s v="CELLO-FLIP STYLE 750 FLASK"/>
        <s v="CELLO FLIP STYLE 1000 FLASK"/>
        <s v="PREMIUM-22G LASER S. PAN2"/>
        <s v="PREMIUM-22G LASER S. PAN3"/>
        <s v="RAJDEEP  YERA JR 500JAR"/>
        <s v="DARSHAN-KUDAM 5 STEEL"/>
        <s v="02660025PPMHLB 314*194 SOFT BPCS SL"/>
        <s v="02660026PPMH LB 314*194 SOFT BPCS UR"/>
        <s v="02660006 PP NB 240*180SOFT BPCS 120UR"/>
        <s v="CLIP N LOCK COTTON MOP7250GRM"/>
        <s v="COMFORT IRON BRUSH-SOFT"/>
        <s v="BETTER HOMES DUST PAN"/>
        <s v="DESIRE TWIST MOP COTTON"/>
        <s v="EAGLE-SINK BRUSH BIG SPL"/>
        <s v="EAGLE- ROZEN MOP REFILL"/>
        <s v="EAGLE-ECO MOP REFILL"/>
        <s v="EAGLE-PHOENIX MOP"/>
        <s v="EAGLE-SCRUBBING BROOM SET"/>
        <s v="EAGLE-WOODEN  STICKS"/>
        <s v="MAGNUS -MICROWAVE CHO3 -10300"/>
        <s v="DIAMOND -INDUCTION KADAI 24CM"/>
        <s v="SOFIA - KNIFE 10114"/>
        <s v="MULTI MAT16*27"/>
        <s v="N.M -PARAM PURI PRESS"/>
        <s v="SOLO -6SDS VINTAGE SODA SPOON"/>
        <s v="MY BENTO-1520 TETRA MAX"/>
        <s v="MY BENTO-1425ML SS PRIDE 11BESTO MIX"/>
        <s v="MY BENTO-255ML SS PRIDE110 2.5H"/>
        <s v="MY BENTO-555ML SS PRIDE 110 5.5H"/>
        <s v="MY BENTO-500ML PASSIN 5.0PIUS 0212-0070"/>
        <s v="MY BENTO-250ML SS PRIDE 97-2.5H"/>
        <s v="VIRTUE  CLASSIC 3 PCS SET"/>
        <s v="SEAMA -GARBIN12"/>
        <s v="MY BENTO-225ML PASSION SS 2.3 H"/>
        <s v="MY BENTO-480M X3 TERA PLUS"/>
        <s v="RAYLADY -18 G ESSE KADAI W/S HDI 26CM"/>
        <s v="DOMS 15CM SCALE"/>
        <s v="DOMS DUST COLLECTOR SHARPE"/>
        <s v="DOMS SKETCH PEN MINI 12 SH"/>
        <s v="DOMS-STU 15 WATER COLCAKE"/>
        <s v="DOMS-GROOVE RETRACTABLE ER"/>
        <s v="GOODAY -PERFECT 23"/>
        <s v="SATYAM - PVC WHITE DOTS ROLL"/>
        <s v="SATYAM - PVC COLOR DOTS ROLL"/>
        <s v="SOLO-BTS LADLE NO 6"/>
        <s v="SOLO-RICE SEVER (PANJA) 2"/>
        <s v="SOLO- OVAL SERVING SPOON 4"/>
        <s v="TUPPERWARE-MEDIUM HANDY BOWL"/>
        <s v="TUPPERWARE-SMALL"/>
        <s v="TUPPERWARE-310ML W/B FLIP"/>
        <s v="ARTIC IMPEX  KITCHEN NAPKINCOTON 6P"/>
        <s v="ARTIC IMPEX -WATER DISPENSER COVER"/>
        <s v="ARTIC IMPEX -WASHING SOAP POUCH"/>
        <s v="ARTIC IMPEX -VENTPIPE COVER"/>
        <s v="LIVPET -LIBERTY BOTTE 650 ML"/>
        <s v="CHAMUNDA - ZODIAC 8 COMB 7UP"/>
        <s v="NM 3MM TABLE RING SQ3"/>
        <s v="JOYO-BETTER HOME DUST BIN"/>
        <s v="CN CYCLE LOCK NUMBER"/>
        <s v="CN -NYLONE ROPE 10MTR"/>
        <s v="CN -NYLONE ROPE 15MTR"/>
        <s v="CN LOCK MEIBAO 32MM"/>
        <s v="CN WATER FILTER"/>
        <s v="MILTON  SL TIFLEXI TIFFIN 3+1"/>
        <s v="MILTON  SOF  CUBE 3"/>
        <s v="JOYO -SUPER BOX 12 CONT"/>
        <s v="JOYO SUPER BOX 10 CONT SHRINK"/>
        <s v="JOYO -N STACK RO CON 800"/>
        <s v="JOYO -JAGUAR CORNER BIG"/>
        <s v="PARAS -HOT METAL 3PCS GIFT SET"/>
        <s v="RAJDEEP -YERA JR1 KG"/>
        <s v="RAJDEEP  HANDI 1/4 POND JAR"/>
        <s v="RAJDEEP -LIBRA JAR NO.1"/>
        <s v="RAJDEEP -LIBRA JAR NO.2"/>
        <s v="RAJDEEP -LIBRA JAR NO.3"/>
        <s v="NAYASA-NOTB OOK ALPHA 580 ML"/>
        <s v="NAYASA  FLOWER STORAGE SMALL"/>
        <s v="LAKSHMI -  LADLE 6"/>
        <s v="JOYO  CLIP N LOCK COTTON MOP 7 350GMS00"/>
        <s v="JOYO  SMART FLOOR WIPER 16 (WITH 120 CM EX)"/>
        <s v="JOYO SCRUBBY HARD BRUSH (WITH 120 CM METAL HAN)"/>
        <s v="GALA HARDY BROOM 1622301"/>
        <s v="GALA SHERGRIP SINK BRUSH"/>
        <s v="RIDHI -PARSI LOTA 9"/>
        <s v="NAKODA-NITRO BIG LUNCH BOX"/>
        <s v="JOYO-SO 282 4 PARTI CLE TOP"/>
        <s v="JOYO SO 150 4PARTITION"/>
        <s v="JOYO-FRUITEE JUICER"/>
        <s v="LAKSHMI ALU ANO KADAI-9"/>
        <s v="WILD ES ERASER BLISTER PA"/>
        <s v="APSARA-NONDUST ERASER POUCH OF5"/>
        <s v="JOYO SO COMPLAETE 9"/>
        <s v="PREMIUM 26G RAVANNA CHETTY14"/>
        <s v="PREMIUM 26G HANDI KOZH SL 12"/>
        <s v="PREMIUM 26G HANDI KOZH SL 13"/>
        <s v="PREMIUM 26G HANDI KOZH SL 14"/>
        <s v="PREMIUM 26G HANDI KOZH SL15"/>
        <s v="APSARA DISNEY PENCIL 10S"/>
        <s v="MURUGAN  DEEP LADIE 4"/>
        <s v="SNB BOWL3001"/>
        <s v="SNB CLASSIC SOUP BOWL"/>
        <s v="SNB  BOWL4001"/>
        <s v="SNB  BOWL4002"/>
        <s v="SNB JP BOWL 3020"/>
        <s v="SNB JP BOWL 3021"/>
        <s v="SNB JP  PANI PURI"/>
        <s v="SONY  ORION TRAY MINI 003"/>
        <s v="PRABHA CORNER STEND 2 SMALL"/>
        <s v="DIAMOND PAPER ROAST TAWA"/>
        <s v="SEAMA 6PC SPOON MEDIUM"/>
        <s v="DARSHAN APPLE KUMCHI 6"/>
        <s v="DARSHAN  HALWA PLATE 5.5"/>
        <s v="DARSHAN  RAMPATRA 3 SPL"/>
        <s v="DARSHAN ANAND GLASS 6.5"/>
        <s v="ANJALI OMINI CUM OPERNER"/>
        <s v="ANJALI POWER FREE BLENDER"/>
        <s v="FALCON CARTOON FLIP FLOP 520"/>
        <s v="GALA  DOUBIE HOCKEY WITH CON 172360"/>
        <s v="GALA  DUST CONTROL MOP 18 132757"/>
        <s v="KAMADHENU ROUND BASKET JALI 9"/>
        <s v="FLORA FLOOR WIPER 16EVA RUBBER (WITH 1"/>
        <s v="JAYPEE LUNCH BOX STEELADAM"/>
        <s v="SOFIA STRAINER JARA 2748"/>
        <s v="SOFIA FRUIT BASKET 0246"/>
        <s v="CHAMUNDA ZODIAC COME 2GEE"/>
        <s v="CHAMUNDA WATER SHOWER"/>
        <s v="CELLO COLOUR UP SKE PENS 12 C833"/>
        <s v="CAMEL PENCIL 0.7 KLICK MECH"/>
        <s v="CAMEL BOLDE WHITE BOARD MA"/>
        <s v="DUSTER POLO WHITE BOARD"/>
        <s v="LAKSHMI ALU ANO TOPE LID13"/>
        <s v="LAKSHMI ALU ANO TOPE LID 10"/>
        <s v="LAKSHMI ALU ANO TOPE LID 11"/>
        <s v="LAKSHMI  ANO URULI 12"/>
        <s v="LAKSHMI  ALU CAKE MOULD 9"/>
        <s v="NM FRIDGE BASKET STRAINER 8"/>
        <s v="UNIQUE 66*82LONG 5 SUB U/R BIND 360P"/>
        <s v="UNIQUE 66*82 LONG U/R BIND 288P"/>
        <s v="N.M PIP HDGHEE BRUSH BIG WIRE KITCHEN WARE--"/>
        <s v="N.M SHARPEDGE PREMIUM PEELING KNIF"/>
        <s v="SATYAM PRIME EXAM PAD SAT 1"/>
        <s v="SATYAM PRIME EXAM PAD ECO T 2"/>
        <s v="BUTTON BAG924"/>
        <s v="BUTTON BAG 1203"/>
        <s v="BUTTON BAG 916"/>
        <s v="PREMIUM VADI PLATE  W/HOLE-4"/>
        <s v="PREMIUM VADI PLATE W/HOLE-5"/>
        <s v="KE-VADI PLATE- W/HOLE-6"/>
        <s v="PREMIUM-DOOM COVER 2-"/>
        <s v="RINKU 26G PLAIN TUMBLER NO 6"/>
        <s v="RINKU 22G PLAIN TUMBLER 6"/>
        <s v="PREMIUM TOPECOVER BEEDING12"/>
        <s v="SONA DAMRU WOODEN SPLBRUS-"/>
        <s v="RINKU  PANEER SHOMBU NO 2"/>
        <s v="SONA XYLO PLASTIC BRUSH"/>
        <s v="RINKU APSARA PAYALA 1"/>
        <s v="N.M OYSTER PUSH CHOPPER-"/>
        <s v="PREMIUM  ROUND LASER PLATE 4"/>
        <s v="VIRTUE ALASKA1000ML"/>
        <s v="AK SATIN MUG 1 LTR"/>
        <s v="MM 32MM MEIBAO LOCK"/>
        <s v="N.M-ALU MINI JELLY MOULD1-"/>
        <s v="KRUPA HD SQ LUNCH BOX"/>
        <s v="JOYO BUCKET 1006PRINTED"/>
        <s v="JOYO STORE  FRESH 250"/>
        <s v="JOYO MULTI BOX 203 (1.5 LTR)"/>
        <s v="JOYO MULTI BOX 302 (3LTR)"/>
        <s v="JOYO MULTI BOX  102(600ML)"/>
        <s v="JOYO MULTI BOX 202 (1.2LTR)"/>
        <s v="JOYO-JAIM SIGMA 1500-PL"/>
        <s v="CELLO SING TERRRA BF C916"/>
        <s v="CELLO SING ORING BF C796"/>
        <s v="CELLO SING CARBON SLIM C881"/>
        <s v="CELLO SING BP INDULGE C790"/>
        <s v="N.M -ORBIT HANDY ROASTER8--"/>
        <s v="RIDHI CHINA BARNI -3"/>
        <s v="RIDHI CITRON -C THRU POT-2"/>
        <s v="RIDHI CITRON -C THRU POT-3"/>
        <s v="ANANTHA  N/S CONCAVE TAWA EX L"/>
        <s v="JOYO-USE ME BUCKET MEDIUM--"/>
        <s v="JOYO-LOREAL SPRAY BTL PRT"/>
        <s v="JOYO-MASTER TRAY 44"/>
        <s v="JOYO-SO CLIK CONTAINER 24-"/>
        <s v="LEMON SQUEEZER LARGE(JI07)"/>
        <s v="OLIVE LASER KNIFE 235MM(OKC08)"/>
        <s v="RINKU-FLAT ADUKKU SIZE 15-"/>
        <s v="PREMIUM-20G S.PAN PATTI MIR 1--"/>
        <s v="PREMIUM-20G S.PAN PATTI MIR 2--"/>
        <s v="PREMIUM-20G S.PAN PATTI MIR 3"/>
        <s v="PREMIUM-20G S.PAN PATTI MIR 4"/>
        <s v="PREMIUM-26G TOPES NP MIR 15-"/>
        <s v="SQ BUCKET FUNK 20"/>
        <s v="HAPPY TRENDZ PCK 6+6"/>
        <s v="CELLO ARC PENCIL C667"/>
        <s v="CELLO ORIL GEL C917"/>
        <s v="SEAMA DUSTPAN SUPERLIFE STR-"/>
        <s v="SKOODLE-ACCESSORIES8-STATIONARY--"/>
        <s v="INTERVAL MB-"/>
        <s v="02001256TC"/>
        <s v="CLASSMATE-02000987-LB330 314"/>
        <s v="GAIA DOUBLE HOUKEY 161843"/>
        <s v="SPARKLE MAGIC SPNG PAD BIG 132811"/>
        <s v="CHANDRA PATLA 6 HARD (132875)"/>
        <s v="RUBY SNEA NO 2PP TIWADI"/>
        <s v="JOYO BERRY MUG 1100"/>
        <s v="TUMBLER LID 4-"/>
        <s v="TOPE COVER BEEDING 11-"/>
        <s v="TOPE COVER BEEDING 12-"/>
        <s v="TOPE COVER BEEDING 8-"/>
        <s v="IONX TIRUPUR HANDI-4-"/>
        <s v="SOFIA KNIFE SHARPNER 10610-S 2037"/>
        <s v="SOFIA PLASTO BAG M 30P"/>
        <s v="MAYUR PLUS-PL WATER BOTTLE NEW 6-"/>
        <s v="MAYUR PLUS-PL WATER BOTTLE NEW 8-"/>
        <s v="ROYAL DISCO COL WITH STICK-"/>
        <s v="PAPER GLASS SMALL 100ML"/>
        <s v="CN HOOK BATTI STAND MEDIUM"/>
        <s v="CHAMUNDA T/CLEANER BRASS"/>
        <s v="SPRAY BOTTLE"/>
        <s v="N.M-SURAJ KARANJI SAN(LAR-"/>
        <s v="N.M-MODAK SANCHA 1"/>
        <s v="SOFIA APRON 8221 J(2249)"/>
        <s v="SOFIA CLIP PL 1742K-"/>
        <s v="SPRAY GUN"/>
        <s v="KAMADHENROUND MANAI 4-"/>
        <s v="KAMADHEN MASSJER  FACE-"/>
        <s v="KAMADHEN  BOWL SMALL-"/>
        <s v="KAMADHEN  PYRAMID(3*) SMALL"/>
        <s v="KAMADHEN  SWEET HOME-"/>
        <s v="KAMADHEN  PEN JAR PE (HOLDER)"/>
        <s v="KAMADHEN CHAPATHI BASE SPL SMAL-"/>
        <s v="KAMADHEN NIRLEP NO 4-"/>
        <s v="KAMADHEN OVAL SPOON SMALL-"/>
        <s v="KAMADHEN OVAL SPOON  MEDIUM-"/>
        <s v="KAMADHEN  PARPU MATH BABY-"/>
        <s v="KAMADHEN  LEMON SQUEER NO2-"/>
        <s v="KAMADHEN  SPOON SALT-"/>
        <s v="PREMIUM -SS HANDI 1-"/>
        <s v="PREMIUM -SS HANDI 2-"/>
        <s v="PREMIUM STHANDI 1"/>
        <s v="PREMIUM-ST HANDI 2-"/>
        <s v="COMB"/>
        <s v="SKOODLE ACCESSORIES 28 STATIO-"/>
        <s v="PURO STEEL BENZ600PRO"/>
        <s v="N.M-NIVIA TONG OVAL"/>
        <s v="N.M-SHARPEDGE PREMIUM PEELING KNIF-"/>
        <s v="N.M-BRIGHT BEATER-"/>
        <s v="N.M SS SPOON HOLDER 1"/>
        <s v="N.M-SS SPOON   HOLD 3  COLOUR-"/>
        <s v="N.M IMPRESS BABY FORK"/>
        <s v="N.M KNIFE SHARPNER"/>
        <s v="N.M MAZDA VITA SAVER BIG-"/>
        <s v="RIO ROUND TOILET BRUSH WITH CONTAINER"/>
        <s v="V JHALA BROOM DLX WITH TELESCOPIC HANDLE"/>
        <s v="SHUBH LAXMI GRASS BROOM"/>
        <s v="CHAMPION CARPET BRUSH"/>
        <s v="SOFIA 3517SCISSOR 5865J-"/>
        <s v="SOFIA 2344A ACRY OIL BTL 3060 J-"/>
        <s v="SOFIA HOTWATER BAG 100 6380-"/>
        <s v="LAKSHMI ANO TAKA 11-"/>
        <s v="RAJDEEP BUTTER POT"/>
        <s v="LAKSHMI ALU ANO KADAI 10"/>
        <s v="RAJDEEP FW CUTTING JAR 1/2 POUND"/>
        <s v="RAJDEEP FW CUTTING JAR 14PCS NO1"/>
        <s v="RAJDEEP DEGCHI CHIDDI"/>
        <s v="LAKSHMI ANO SIPPLE11-"/>
        <s v="LAKSHMI ALU SANKU SMALL-"/>
        <s v="LAKSHMI ALU  M AC NO 6F"/>
        <s v="LAKSHMI ALU IDI URAL REG 3-"/>
        <s v="FACKEL FORCING BAG WITH 6 NOZZIES 30CM WHITE"/>
        <s v="FACKELMUFFIN BAKING PAPERS 5CM 684848"/>
        <s v="FACKEL 4SLDED UNIVERSAL GRATER"/>
        <s v="JOYO OVAL RACK 4"/>
        <s v="JOYO SO SALSA SAUCE BTL BIG"/>
        <s v="SUBHASHINI 750 ML WATER BTL"/>
        <s v="NM DUSTBIN 1"/>
        <s v="NM DUSTBIN 2"/>
        <s v="NM TORAL POLPAT"/>
        <s v="SUBHASHINI 1  LTWATER BOTTLE"/>
        <s v="SUBHASHINI 1 LTR  WATER BOTTLE"/>
        <s v="ESQUIRE AQUA JUG TSP PLAIN"/>
        <s v="PRINCEWARE  TWISTER PACK CONT 3 PC"/>
        <s v="APSARA PENCIL PLATINUM RT"/>
        <s v="APSARA JOY KIT"/>
        <s v="APSARA APS SPACEBALL 20*1"/>
        <s v="APSARA APA 15CM DELUXE SCALE"/>
        <s v="APSARA SPACE KIDS PENCIL W/P"/>
        <s v="APS NEW ABSOLUTE PENCIL"/>
        <s v="NATARA BEST OF LUCK KIT"/>
        <s v="PLASTO WORLD MAPLE BASKET 11"/>
        <s v="JFCM 5802 IMPR HMM  S/6 FRUIT SPOON"/>
        <s v="JFCM 2103 CUP DOWN  CUT JEWL S/6 COFFEE SPOON"/>
        <s v="JFCM 7703 MED CUT S/6 NEW  JAS COFFE SPOON"/>
        <s v="JFCM1407 GSW DOTTED S/6 TEA FORK"/>
        <s v="JFCM1202 NEW STRIPES FRUIT FORK"/>
        <s v="JFCM2102 CUP DOWN CUT JEWEL S/6 FRUIT FORK"/>
        <s v="JFCM7704 RG JSMINE OSE GOLD S/6 TEA SPOON"/>
        <s v="JFCM107 ECO CUT SIGMA BOARDER S/6 TEA FORK"/>
        <s v="DACE ELITE LADDLE NO.6"/>
        <s v="TAZA 04 PRINT"/>
        <s v="COSMO OLIVA OIL  POT 800"/>
        <s v="COSMO OLIVA OIL 600"/>
        <s v="COSMO ELEGANCE TRAY"/>
        <s v="TANGO WATER BOTTLE 1000"/>
        <s v="LIBERTY BOTTLE 1000ML"/>
        <s v="PURE 1500 BOTTLE FT"/>
        <s v="JOYO SO 155 6 PARTATION CLEAR TOP"/>
        <s v="JOYO SO CLIK CONTAINER 10"/>
        <s v="JOYO SCOTTISH BASKET 6"/>
        <s v="JOYO TIGHT SEAL SHRINK  CONT 111"/>
        <s v="JOYO JAI NIKKO PET BOT 700ML"/>
        <s v="JOYO JAI FEM SPRAY BOTT PRINT"/>
        <s v="JOYO FANTACY SOAP DISPENSER"/>
        <s v="JOYO KETCHUP  MAXICAN"/>
        <s v="JFCM 6402 SPARK FRUIT FORK"/>
        <s v="BLOSSOMS 1200SHRINK PACK"/>
        <s v="VB FROSTY SQUARE  GLASS BIG 300 ML"/>
        <s v="VB FROSTY CLEAR   GLASS  250 ML"/>
        <s v="MILTON TS THERMOSTEEL 350ML"/>
        <s v="DUBBLIN RAPID 750ML"/>
        <s v="PIGEON LASER EDGE  KNIFE"/>
        <s v="PIGEON GAS LASER SMART"/>
        <s v="PIGEON GAS LASER SUPER"/>
        <s v="PIGEON GAS LASER SUPEREME"/>
        <s v="CELLO BLING BALL PEN C839"/>
        <s v="CELLO AURIS PASTEL BALL PEN C908"/>
        <s v="CELLO ORLY GEL PEN C917"/>
        <s v="CELLO GEO MATH INSTU.BOX MATICS C910"/>
        <s v="CELLO DISNEY FOUNTAIN PEN CARTRDGE C440"/>
        <s v="SEAMA 3 PC KENDA 500ML"/>
        <s v="SEAMA  PP2 PC RITE 1000ML FLIPTOP"/>
        <s v="JVL SS CLASSIC CANI CLC 3"/>
        <s v="JVL CLASSIC TIN CLT 4"/>
        <s v="JVL SS TAB TIN TBT 1"/>
        <s v="HAPPYTOHANG ELEGANZPCK*6"/>
        <s v="MAXWIN  RUBER BAND SHEET"/>
        <s v="MAXWIN STIC GAN SMOLL"/>
        <s v="MAXWIN PVC NAME KEY CHAIN"/>
        <s v="MAXWIN WS 702 2IN 19.50*11.5"/>
        <s v="CN N/CUTTER SSS MEDIUM  HAVY"/>
        <s v="WATER FILTER SHEET"/>
        <s v="GLOBAL CHEKED CLOTH BIG"/>
        <s v="GLOBAL LOUN DRY BEG SMALL"/>
        <s v="GLOBAL LOUNDRY BEG BIG"/>
        <s v="PENCIL 7"/>
        <s v="REGAN OVAL KHAMANI 3.5"/>
        <s v="STS HANDLOOM PATTAI 16*27"/>
        <s v="SHIP PREM RUSS DABBA 8*"/>
        <s v="SHIP PREM RUSS DABBA 9*"/>
        <s v="MAXWIN SN 305 STICON PAD TELL"/>
        <s v="SUPERWARE 1155 IP 9.5 RETROTRAS"/>
        <s v="CELTONE SLICER WITH STAND"/>
        <s v="RINKU FANCY TRAY 2"/>
        <s v="RINKU 22STNP PLATE"/>
        <s v="JOYO METRO MUG 1000 PLAIN"/>
        <s v="JOYO DREAM HOME MUG 1500 PRINTED"/>
        <s v="FEVICOL FEVIGLU DROP 3 1 FRE"/>
        <s v="FEVICOL  FC MR 50GM SQ"/>
        <s v="RINKU NO 10 SHOMBUST"/>
        <s v="PREMIUM MAGIC IDLY 5 PLATE"/>
        <s v="CLASSMATE 02001003 NB190 15541"/>
        <s v="INVENTO GB 04010008 MD"/>
        <s v="CELLTONE JUNIOR GAS LIGHTER"/>
        <s v="CELLTONE 21SS WITH PEELER GAS LIGHTER"/>
        <s v="SUBHASHINI  11/2 WATER BOTTLE"/>
        <s v="RAJDEEP H.P  MUG"/>
        <s v="HUNTER MOSQUITO RECHARGEBAT"/>
        <s v="MILTON TS DUO 500 DLX"/>
        <s v="MILTON TS ELFIN VACCUM BTL 300ML"/>
        <s v="MY BENTO 550ML X2 TWIN STORE5.5"/>
        <s v="MY BENTO 5000ML GLAX 5"/>
        <s v="MY BENTO 1000ML HECTO STORE"/>
        <s v="DOMS C3 MINI GRIPPER PENCIL"/>
        <s v="DOMS TEMPRA 12 COLOUR"/>
        <s v="DOMS TEMPRA 6 COLOUR"/>
        <s v="DOMS GEOMATIC PROTRACTOR"/>
        <s v="DOMS GLUE STICK 6GMS"/>
        <s v="DOMS ART STROKES KIT"/>
        <s v="DOMS MY 1ST PENCIL KIT"/>
        <s v="DOMS COLOURED CHALK"/>
        <s v="DOMS WHITE CHALK NEW"/>
        <s v="DOMS CORRECTION PEN 7ML"/>
        <s v="CD DVD MARKER BLK"/>
        <s v="DOMS PERMANENT MARKER GREEN"/>
        <s v="DOMS WHITE BOARD MARKER"/>
        <s v="DOMS WHITE BOARD MARKER PEN"/>
        <s v="MURUGAN DEEP LADLE 5"/>
        <s v="MURUGAN APAN HOLES 5"/>
        <s v="ROYAL 5D STEEL SADA BROOM"/>
        <s v="ARUN APRON AP 14"/>
        <s v="NM GAS LIGHTER MS BLISTE"/>
        <s v="NM SIMGA BOTTLE OPENER"/>
        <s v="N.M BRIGHT GLOY PEELER"/>
        <s v="N.M BENCO CP PEELING KNIF"/>
        <s v="NM NIVIA SS HANDY"/>
        <s v="N.M NIRALI SINK DRAINER 3"/>
        <s v="SERVELWARE RO SOUP BOWL"/>
        <s v="SERVELWARE GOLD BUFFET PLATE"/>
        <s v="SERVELWARE GOLD SMALL PLATE"/>
        <s v="SERVELWARE STURDY EX LAR TRAY S"/>
        <s v="NARANG  2050 -11 CANDLE SHOW P"/>
        <s v="SOFIA MOSQUITO LAMP 4900 K"/>
        <s v="SCRUBBER 3PC 3640 K"/>
        <s v="NAPTHALINE BALL 250 GMS"/>
        <s v="DOMS HSC 12 COLOUR PENCIL"/>
        <s v="DOMS FSC12 COLOUR PENCIL"/>
        <s v="DOMS ROCKET POINT ERASNER"/>
        <s v="ARAVY C90524 NEON COLOUR PEN"/>
        <s v="ARAVP 3112 COLOR PENCIL WITH SHARPNER"/>
        <s v="TOPTAC BP C890"/>
        <s v="COTTON MOP(CRO W/WS"/>
        <s v="ULTRA PLASTIC"/>
        <s v="RAINFALL 1000ML"/>
        <s v="ALU COLOUR KADAI (IND) 12 NOS"/>
        <s v="SONU 1.5 MM TOPE 17"/>
        <s v="RED AVAL THICK KG"/>
        <s v="SONU 1.5 MM TOPE 5"/>
        <s v="FRESHEE QUIK PACK MUFFIN CUP"/>
        <s v="JOYO SO NANO 6"/>
        <s v="KODAI DARK COATED ALMOND CHOCOLATE KG"/>
        <s v="NOVA VEGETABLE KNIFE"/>
        <s v="ROUND FLORET QUATAR PLATE50"/>
        <s v="FRESHEE ALUMINIUM FOIL 33+17 TWIN PACK"/>
        <s v="PIGEON MILK BOILER 1 LTR"/>
        <s v="PIGEON GAS LIGHTER FIAME"/>
        <s v="SEAMA METAL HOLDER ROUND RAJA"/>
        <s v="CELLO MAXFRESH MATIZ LUNCH COMBO"/>
        <s v="SEAMA 101-20 PLATE -37X21"/>
        <s v="SEAMA 101-51PLATES -34X25"/>
        <s v="SOFIA SILICON BRUSH 6720"/>
        <s v="SOFIA TRAY PL 4039K"/>
        <s v="SOFIA TRAY PL 4038K"/>
        <s v="FW CUTTING JAR 1/4 POUND"/>
        <s v="RIDHI 20G MUDIRAS JUMBO ADUCK CHETTY 2"/>
        <s v="RIDHI20G MUDIRAS ADUCK CHETTY 6"/>
        <s v="CELLO JOY RT BP C930"/>
        <s v="SOFIA 608FNAIL CUTTER 0135J(845)"/>
        <s v="SOFIA SCREWDRIVER SET 4946J(3549)"/>
        <s v="CAS LIGHTER ELITES"/>
        <s v="CELLO  MODUSTACK STORAG JAR 300ML  GLASS"/>
        <s v="RINKU DEEP DABBA NO 3"/>
        <s v="PURO STEEL ROVER 600"/>
        <s v="SS MEASURING SPOON"/>
        <s v="TREO ARTISAN 350ML CERAMIC MUG"/>
        <s v="NM 231 BLK HANDLE KNIFE 7"/>
        <s v="NM 232 BLK HANDLE KNIFE 8"/>
        <s v="N.MBEATER 1"/>
        <s v="PRABHA  GAS LIGHTERMATCHLESS"/>
        <s v="RINKU 22G DOT TUMBLER NO.6 1/2"/>
        <s v="PRAYLADY BABY KADAI 16G 125CM"/>
        <s v="PREMIER IRON DOSA FLAT TAWA CONCAVE W/WOOD HANDLE 11*"/>
        <s v="REX K BAGGY 9INCH"/>
        <s v="REX DEL BIDDING THALI 11"/>
        <s v="SHIP INDICA HANDI 4*"/>
        <s v="SHIP PREMPL/C DD DABBA 12"/>
        <s v="REX RUSSIAN DABBA11*"/>
        <s v="SHIP INDICA HANDI 3*"/>
        <s v="SHIP INDICA HANDI 2*"/>
        <s v="REX PARSI LOTA 2"/>
        <s v="REX  SATARI LOTA NO 3"/>
        <s v="SHIP 21G PARAT DABBA 16*"/>
        <s v="REX TIRUPUR LOTA NO 2"/>
        <s v="REX TIRUPUR LOTA NO3"/>
        <s v="REX MADARASI LOTA 1"/>
        <s v="REX MADARASI LOTA 2"/>
        <s v="REX MADARASI LOTA 3"/>
        <s v="JOYO AQUA STEEL 1000PET FRIGE BOTTLE"/>
        <s v="JOYO SWISS 1000 FRIDGE BOTTLE"/>
        <s v="MURUGAN PANJA SUPER"/>
        <s v="REX VINOD BOWL 14*"/>
        <s v="JUICE BOTTLE 500ML"/>
        <s v="JUNIOR 275 CELLO"/>
        <s v="BETTER HOME SQ MUG1100"/>
        <s v="PRABHA SS BABY HANDLE GLSS"/>
        <s v="ROYAL CLASSIC PHOOL JADHOO"/>
        <s v="ROYAL CROWN PHOOL JHADOO"/>
        <s v="SHIP PREM RUSS DABBA 10*"/>
        <s v="PRABHA SS LONG LASSIER DEEP DABBA NO2"/>
        <s v="LAKSHMI ANO MARAVAI12"/>
        <s v="LAKSHMI ANO MARAVAI 11"/>
        <s v="FALCON ECO NET DUO 500ML"/>
        <s v="PVC BROWN DOTS ROLL"/>
        <s v="SS ADDAKU-13 DARSHAN"/>
        <s v="SS ADDAKU-16 DARSHAN"/>
        <s v="T.METAL 40CM 3288S SOFIA"/>
        <s v="NL JAR 48PCS PKG1/4"/>
        <s v="T6H/CUT RAJDEEO"/>
        <s v="YERA JR 150 RAJDEEP"/>
        <s v="YERA JR 250 RAJDEEP"/>
        <s v="YERA JM10A LSR RAJDEEP"/>
        <s v="YERA BM12A"/>
        <s v="9028SCRUBBER3498J"/>
        <s v="SS SPOON HOLDER 6COL"/>
        <s v="CUBO DUST FREE ERASER DOMS"/>
        <s v="ACCUMATE MATH GEO BOX"/>
        <s v="SPECTRUM REGULAR PEELER"/>
        <s v="SHARPEDGE PEELING PEELER"/>
        <s v="N.M NIRALI SINK DRAINER1"/>
        <s v="ADARSH SINK DRAINER1"/>
        <s v="FUN FIESTA KIT DOMS"/>
        <s v="WAX CRAYONS 10SHAD"/>
        <s v="CN CLIP CHINA"/>
        <s v="CN LOCK KANAYA LONG 65MM"/>
        <s v="ROYAL DELUXE BROOM"/>
        <s v="EVASILVA DOSA LADLE-4"/>
        <s v="CROWN MOP REFILL"/>
        <s v="BENTLEY 1000FRIDGE BTL"/>
        <s v="PEN FUSION 9"/>
        <s v="SUPERION BP-40 REYNOLDS"/>
        <s v="APEX GEL REYNOLDS"/>
        <s v="WOW HAPPY MEAL/SNACKO PACK"/>
        <s v="WOW FOODIE SMALL"/>
        <s v="NEW CRACKEL BIG CELLO"/>
        <s v="OVAL TONG"/>
        <s v="SWEET TONG AKHAND"/>
        <s v="CELTON CHOPPER"/>
        <s v="FINE GRATER W/STAND"/>
        <s v="VEG GRATER W/STAND"/>
        <s v="SS GAS BURNER STAND"/>
        <s v="CHEESE WIRE SMALL"/>
        <s v="PIZZA CUTTER CURVED"/>
        <s v="PIZZA CUTTER PLAIN"/>
        <s v="CLEAN WELL SCRUB ON SPONG PAD7.5"/>
        <s v="CLEAN CLOTH3PC3671K"/>
        <s v="POUCH 2231K(5756)"/>
        <s v="TRUSS CERAMIC MUG350ML"/>
        <s v="ORBIT INSULATED LUNCH PACK"/>
        <s v="SCRUBBER 6PC W/H 3521J"/>
        <s v="ROPE 10M 3828K SOFIA"/>
        <s v="ROPE 20M 3825K"/>
        <s v="ROPE 10M 3823K"/>
        <s v="ROPE 10M 3824K"/>
        <s v="SIL BRUSH 6014K"/>
        <s v="TR VECTOR 340TUMBLER"/>
        <s v="TR GRANITO JAR700ML"/>
        <s v="RAMPATRA GLAS PLAIN1"/>
        <s v="FLEXI  ICY ICETRYAY W/L"/>
        <s v="POPUP ICETRAY SQ SM W/L"/>
        <s v="JUICY JUICER BIG W/BOX"/>
        <s v="BETTERHOME LINEA CONT2000ML"/>
        <s v="BETTERHOME LINEA CONT780ML"/>
        <s v="BETTERHOME LINEA CONT1000ML"/>
        <s v="TIDY UP SHARPNER"/>
        <s v="NAT PICTURE RT PENCIL"/>
        <s v="SQ BUCKET FUNK20"/>
        <s v="ESPRESSO MUG SMALL"/>
        <s v="YERA PANTRY JAR1000ML"/>
        <s v="YERA B7FH PL CAP"/>
        <s v="YERA JR750JAR RAJDEEP"/>
        <s v="ARISTA SOUP SPOON5.5BLACK"/>
        <s v="POPPINS KULFI"/>
        <s v="FRESH VENT BOWL 3PCS SET"/>
        <s v="STORE FRESH RO CONT SET 5"/>
        <s v="ZODIAC LICE COMB M TIC"/>
        <s v="MICROFIBER COLORS 4P"/>
        <s v="SPIN MOP ROD151512"/>
        <s v="APS DISNEY ERASER"/>
        <s v="LEAF UC08SLSP 8SL SQ PLATE 10PCS"/>
        <s v="VISTA PET JAR 500ML"/>
        <s v="VISTA PET JAR750ML"/>
        <s v="VISTA PET JAR1000"/>
        <s v="JAR CUBE 900ML RANDOM"/>
        <s v="SUPREME LUNCH SMALL"/>
        <s v="LIBERTY 1000 FT"/>
        <s v="DAZZLE BOTTLE 1000ML"/>
        <s v="OLIVA OIL POT400ML"/>
        <s v="OLIVE OILPOT 600ML"/>
        <s v="COCONUT SCRAPER PREMIUM CO05"/>
        <s v="GLASS SPOON STAND DELUXE GC02"/>
        <s v="N/S MINI UTTAPPAM 4BIG(DUPB4)"/>
        <s v="CANDY MEDIUM JOYO"/>
        <s v="CANDY BIG JOYO"/>
        <s v="MAGGI JOYO"/>
        <s v="VIVA RACK 3"/>
        <s v="FRIDGE BOX JUMBO CONTAINER"/>
        <s v="KITCHEN KING CONT-12500"/>
        <s v="KITCHEN KING CONT-16500"/>
        <s v="CAMEL WRITING KIT"/>
        <s v="FASTLINE JAR"/>
        <s v="REY 045 BLACK PEN"/>
        <s v="REYNOLDS TRIMAX RF BLUE"/>
        <s v="REYNOLDS JIFFY GEL BLACK 5 CT PENS"/>
        <s v="GALA DOUBLE HOCKEY (161843)"/>
        <s v="P84-WATER BOTTLE"/>
        <s v="P107-BUCK BASKET LAUNDRY"/>
        <s v="P120TOOTH PICK"/>
        <s v="P-124 BAMBOO SKEWER"/>
        <s v="02001332 314*194 SL 19"/>
        <s v="STAPLING PLIERS HP10"/>
        <s v="SKYLINE ROLLER PEN"/>
        <s v="KITCHEN ROLL(G)3923K"/>
        <s v="EXAM PENCIL 2.0"/>
        <s v="TOP BALL CLICK BP"/>
        <s v="FOUNT AIN PEN C937"/>
        <s v="LIQUID BALL PEN C920"/>
        <s v="POWER B/P C920"/>
        <s v="CHEDKED DUSTER18*24"/>
        <s v="ALL TIME_402258EASY RO BASKET 3PCS"/>
        <s v="407613 TWISTER CONT500*2"/>
        <s v="CELTONE CHOPPER 1"/>
        <s v="ST APLE PIN SP10_1"/>
        <s v="HALWA PLATE NO 6"/>
        <s v="GAS LIGHTER ARISTO GL 1"/>
        <s v="APPLE CUTTER AR (A02)"/>
        <s v="SWIFT VEG KNIFE 210MM"/>
        <s v="SWIFT VEG KNIFE 230MM)"/>
        <s v="PEELER W/OPENER (PO-08)"/>
        <s v="OMNI CHEESE GRATER"/>
        <s v="PL COVER 4383K"/>
        <s v="NAIL CUTTER5903K"/>
        <s v="PRINCE NOTEBOOK HB1"/>
        <s v="PERFECT  3 LTR PRESSUSE_2 LTCOK ALU"/>
        <s v="DFRESHEE BAG COM7 RO PLATE"/>
        <s v="D FRESHEE BAG180ML BOWL"/>
        <s v="REYNOLDS TRIMAX GOLD"/>
        <s v="REYNOLDS PEN JIFFY GEL RED"/>
        <s v="N.M TABLE RING  BLUE BUSH-3"/>
        <s v="CLOTH CLIP JUMBO"/>
        <s v="OIL DISPENSER LARGE"/>
        <s v="MPTONG GRIP JUMBO"/>
        <s v="PITAMBARI85GRAMS"/>
        <s v="PIRTAMBARI200GRAMS"/>
        <s v="KRYST A 4PCS LOOSE4*72 (1)"/>
        <s v="MUG VIKRATHI 1.5 LTR"/>
        <s v="CLIP B20PC 5580J"/>
        <s v="BRUSTILE SOFT(132739)"/>
        <s v="CHANDRA PATLA 6SOFT(132877)"/>
        <s v="ZENKER CAKE SHOVEL"/>
        <s v="ENT MINI FLAT RICE 1"/>
        <s v="NONSTIC CARE 171752"/>
        <s v="INTERCHANGABLE CHALNI-9"/>
        <s v="KNIFE CERMICS 1093"/>
        <s v="NIROSTA BREAD KNIFE"/>
        <s v="SA 001 NW LADLE SAUTE"/>
        <s v="ROYAL KING SS"/>
        <s v="SEAMA BIN GARBIN-12"/>
        <s v="SEAMA DUSTPAN BRUSH LITE"/>
        <s v="SOF STEEL TREAT 2 STEEL"/>
        <s v="AVANI A34 PAKKAD"/>
        <s v="POWDER CASE"/>
        <s v="GARBAGE BAG(S)4628"/>
        <s v="GARBAGE BAGS(M)4629"/>
        <s v="GARBAGE BAG(L)4630"/>
        <s v="NON MINI FRYPAN W/O LID 180 MM"/>
        <s v="HOT SERVER 5000ML"/>
        <s v="KUZHI PANNIYARAM 7 SCO"/>
        <s v="ROYAL RAJBHOG PLATE"/>
        <s v="SAUCEPAN LID 3-PREMIUM"/>
        <s v="K BAGGY 11-REX"/>
        <s v="SAUCEPAN COVER-4"/>
        <s v="02000242-NB 190*155 172P"/>
        <s v="NEELAM PLATE 12"/>
        <s v="PARI VATI MEDIUM"/>
        <s v="ARIHANT_BLACK PLAIN KADAI 11"/>
        <s v="10PCS SPONG SCRUBBER"/>
        <s v="PRABHA JUMBO LASSIER DEEP DABBA NO.1"/>
        <s v="TRIPLY KADAI W/L 20 ALUMINIUM"/>
        <s v="CLIP N LOCK COTTON MOP 7 *350GMS"/>
        <s v="PRABHA DOCOMO POT"/>
        <s v="PREMIUM ST MAGGI 2"/>
        <s v="LASER PUMKIN DABBA 2 STEEL"/>
        <s v="KAMADHENU_ROUND MANAI -6"/>
        <s v="PREMIUM LASER PUMKIN DABBA 3"/>
        <s v="CN HOOK S"/>
        <s v="TOILET BRUSH6852W/H/RO"/>
        <s v="200ML SPRAY BOTTLE"/>
        <s v="BET HOME LINEA SOAP DISPENSER"/>
        <s v="SOFIA MULTIPURPOSE ORGANISER"/>
        <s v="COMPACT CUTLERY ORGANISER"/>
        <s v="ZOYA 2000WATER JUG"/>
        <s v="DAZZLER 1750 WATER JUG"/>
        <s v="SUPER BOX 3(SHRINK)CONT"/>
        <s v="SUPER BOX3(SHRINK)CONT W/9 PARTITION"/>
        <s v="COSMO_OMEGA BUCKET 25 PTD"/>
        <s v="MY BENTO_165ML CHARM STORE"/>
        <s v="RAJDEEP  YERA KSM STEEL CAP300"/>
        <s v="YERA T-260TH"/>
        <s v="JAYAM MEL BOOTOM"/>
        <s v="SO 255 *3 PARTATION"/>
        <s v="SO 275*24PARTITION CLEAR"/>
        <s v="SO 265*12PARTITION CLEAR"/>
        <s v="JOYO -SO 250 6 PARTITION CLEAR"/>
        <s v="JOYO VB  BEAUTY POWDER BOX"/>
        <s v="JOYO VB  SWEETY POWDER BOX"/>
        <s v="JOYO VB  BABY SOFT SMALL"/>
        <s v="JOYO VB  CUTE POWDER CASE"/>
        <s v="NM DLX  COLANDER BASK-1"/>
        <s v="NM DLX  COLANDER BASK-2"/>
        <s v="NM DLX  COLANDER BASK-7"/>
        <s v="NM  PENGUIN OIL POURER SMALL"/>
        <s v="NM  PENGUIN OIL POURER MED"/>
        <s v="NM  PENGUIN OIL POURER LARGE"/>
        <s v="NM SS BASKET STRA -8"/>
        <s v="NM SS BASKET STRA -10"/>
        <s v="NM STAR RO STRAINER-4"/>
        <s v="N.M,ZARA BROWN HANDLE 16"/>
        <s v="N.M PERFECT  KITCHEN PRESS"/>
        <s v="RAJ DESSERT SPOON-N.M"/>
        <s v="SS DUST PAN-4"/>
        <s v="IMPRESS DESSERT SPOON CARD"/>
        <s v="IMPRESS FRUIT FORK CARD"/>
        <s v="IMPRESS BABY FORK CARD"/>
        <s v="IMPRESSDESSERT FORK CARD"/>
        <s v="NM BEATER-0"/>
        <s v="RICE PANJA 2"/>
        <s v="RICE PANJA 4"/>
        <s v="BASTING PAN 4"/>
        <s v="26G TEA TUMBLER 5"/>
        <s v="26G TEA TUMBLER 6"/>
        <s v="22G DEEP TOOL TEA GLASS 5"/>
        <s v="22G DEEP TOOL TEA GLASS6"/>
        <s v="22G DEEP TOOL TEA GLASS6.5"/>
        <s v="BABY WATER GLASS"/>
        <s v="BABY COLOR GLASS"/>
        <s v="SS PARSI LOTA 10"/>
        <s v="CHANDANI BOWL 9"/>
        <s v="CHANDANI BOWL PLAIN-10"/>
        <s v="MAYURI GLASS 2"/>
        <s v="KHUMCHA 11-PRABHA"/>
        <s v="FANCY PARATH 10"/>
        <s v="FANCY PARATH 11"/>
        <s v="FANCY PARATH 12"/>
        <s v="SS FANCY BOWL-8"/>
        <s v="SS FANCY BOWL-9"/>
        <s v="MEENAXI GLASS JAR PS101"/>
        <s v="GLASS JAR PS113"/>
        <s v="GLASS JAR PS114"/>
        <s v="KITCHEN KNIFE PS297"/>
        <s v="KITCHEN KNIFE PS296"/>
        <s v="KITCHEN KNIFE PS295"/>
        <s v="KITCHEN KNIFE PS289"/>
        <s v="PS235-NAIL SCISSORS 1"/>
        <s v="PS236-NAIL SCISSORS 2"/>
        <s v="PS237-NAIL SCISSORS 3"/>
        <s v="PS238-NAIL SCISSORS"/>
        <s v="PS245 NAIL SCISSORS 10"/>
        <s v="PS246 NAIL SCISSORS 11"/>
        <s v="PS87-COTTON SWAP 2"/>
        <s v="PS89-COTTON SWAP 4"/>
        <s v="KITCHEN KNIFE PS298"/>
        <s v="BLACK KNOB"/>
        <s v="PS149-CURTAIN BRUSH"/>
        <s v="PS152-CURTAIN BRUSH"/>
        <s v="FLAIR  ESTELA STOOL 9"/>
        <s v="RINKU PRINT FULL DABBA 1"/>
        <s v="MUG GLACIER 1.5L"/>
        <s v="PLASTO WORLD MAPLE BASKET RANDAOM"/>
        <s v="JOYO-COMFORT (BIG)"/>
        <s v="VINOD DELUX E.S PAN 12"/>
        <s v="TABLE RING  BUSH _2"/>
        <s v="LAKSHMI HEAVY FLATE TOPE-22"/>
        <s v="WINNER_ALU_SAUCEPAN_12"/>
        <s v="MEENAXI-P91-TOOTH PICK"/>
        <s v="HARDY BROOM SET"/>
        <s v="HOLLOW MAT(40*60)22MM"/>
        <s v="VISTA_PP-SOAP DISH"/>
        <s v="JSK-CELEBRATION GIFT SET"/>
        <s v="SEAMA OIL DAYLIFE 500ML"/>
        <s v="FRESHEE ALUMINIUM FOIL-25"/>
        <s v="FRESHEE PARCHENT PAPER-5 MTR*300MM"/>
        <s v="FRESHEEBAG 11 INCH PLATE"/>
        <s v="CLASSMATE 02000942-314*194"/>
        <s v="CLASSMATE -NB 240*108SOFT"/>
        <s v="CLASSMATE 02000207 190*155 SL84"/>
        <s v="CLASSMATE 02000198-420*297 SOFT UR"/>
        <s v="CLASSMATE 02001077 NB 314*194 BD RULE"/>
        <s v="CLASSMATE 02000261 240*180 SFB"/>
        <s v="CLASSMATE 02001288 314*194 BPCS"/>
        <s v="CLASSMATE 02001091 330*210 HARD"/>
        <s v="CLASSMATE 02000193 DRAWING BOOK 40PG"/>
        <s v="CLASSMATE 02000235 314*194 SOFT"/>
        <s v="CLASSMATE 02000237 330*210 HARD"/>
        <s v="JOYO-SUPER TIGHT 13 PLAIN"/>
        <s v="JOYO VICTORIA JUG"/>
        <s v="FLAVOURS  MASALA BOIX 8 PRINT"/>
        <s v="JOYO SQUARE PEDAL BIN 115"/>
        <s v="BIG PLASTIC FRIDGE BOTTLE 1000ML"/>
        <s v="BIG PLASTIC PEDAL BIN 108"/>
        <s v="JOYO-SPARKLE SQ 250 CONTAINER"/>
        <s v="CELLTONE 21 BIG(12) GAS LIGHTER"/>
        <s v="CELLTONE 21 BIG(15) GAS LIGHTER"/>
        <s v="SHARPENER NO:1916"/>
        <s v="SHARPENER NO.886"/>
        <s v="PLASTIC SCISSORS"/>
        <s v="ANJALI SS ROYAL PEELER (PO16)"/>
        <s v="ANJALI APPLE CUTTER DELUXE (A01)"/>
        <s v="ANJALI HAND WHISKER BLENDER (EB 15)"/>
        <s v="ANJALI  POTATO MASHER OVAL (PM02)"/>
        <s v="BELOCOPIA SQ 650ML+1500ML+3000ML"/>
        <s v="BELOCOPIA RND 250+500 ML"/>
        <s v="JOYO_JAI M. SIGMA 800"/>
        <s v="JOYO-SPARKLE SQ 500 CONTAINER"/>
        <s v="GALA EASY TWIST MOP 16341"/>
        <s v="GALA EASY TWIST MOP"/>
        <s v="GALA DUST BROOM 2 IN 1"/>
        <s v="GALA CHANDRA PATLA 6"/>
        <s v="INK CARTRIDGE 359"/>
        <s v="KIDZBEE URANUS 600ML CELLO"/>
        <s v="HYPERMAXBUTTON BAG HM741 THICK"/>
        <s v="POCKET NOTE BOOK 190"/>
        <s v="PENCIL"/>
        <s v="HYP ASSORTED PASTEL SHET A/3"/>
        <s v="HYPER MAX  COLOR PAPER A/4 20 SHEET"/>
        <s v="HYPER MAX  COLOR PAPER 50 SHEET A/4"/>
        <s v="PLASTIC ZIPPER BAG A/6 PRI"/>
        <s v="SHIP BETHA DABBA HK 13"/>
        <s v="SHIP BETHA DABBA HK14"/>
        <s v="RIDHI24G MELOD HALF DABBA5"/>
        <s v="RIDHI24G MELOD HALF DABBA7"/>
        <s v="RIDHI24G MELOD HALF DABBA4"/>
        <s v="COFFI DABARA-5"/>
        <s v="RIDHI NICE SQ DABBY-5"/>
        <s v="LASER PUMKIN DABBA 1 STEEL"/>
        <s v="CAFE MUG 180 ML"/>
        <s v="PREMIUM ST GUNDU -1"/>
        <s v="BABY MUG 4-PRABHA"/>
        <s v="PREMIUM  EXTRA DEEP POT-1000"/>
        <s v="JOYO PETALNAPKIN HOLD"/>
        <s v="TROIS STOCKPOT 20CM"/>
        <s v="TROIS FRYPAN 26CM"/>
        <s v="TROIS KADAI 22CM"/>
        <s v="CRAFT DECORATION STICK COLOUR BIG"/>
        <s v="STIC NOTE PAD 2*3 CLR FLUORESCENT"/>
        <s v="STIC NOTE PAD 3*4 CLR FLUORESCENT"/>
        <s v="ENVELOPE COVER 9*6 W"/>
        <s v="DUSTER POLO WH BOARD M"/>
        <s v="SEAMA 311-3LUNDRY BAG 3643"/>
        <s v="RINKU_FANCY CUP NO.1"/>
        <s v="GRATER-LOOSE TUFAN"/>
        <s v="ALU LEMON SQUEEZER -MED"/>
        <s v="GAS LIGHTER -BLACK EDITION"/>
        <s v="GAS LIGHTER -SUPER"/>
        <s v="GAS LIGHTER -BLACK"/>
        <s v="SS SPOON HOLDER -COLOUR/POLISH-2"/>
        <s v="N.M.AKHAND TEA SMALL"/>
        <s v="AKHAND COFFEE SMALL"/>
        <s v="WIRE SPOON STAND-1"/>
        <s v="SIX MINAR-SPOON HOLDER-ROUND-3"/>
        <s v="KSP-SP FALUDA"/>
        <s v="EXCEL-SMART PEELER"/>
        <s v="AMBRISH-MINI LADDLE-1"/>
        <s v="PIGEON_10203_SWIFT HAND BLENDER"/>
        <s v="PIGEON_HANDY WHISKER 30CMS"/>
        <s v="STIC NOTEPAD3*5CLR FLOURESCENT"/>
        <s v="SHARPENER NO082"/>
        <s v="VINOD -SAUCE PAN 16 CM W/L"/>
        <s v="DIAMOND  PLAIN POORI DABBA-4"/>
        <s v="DIAMOND PLAIN POORI DABBA-1"/>
        <s v="DIAMOND PLAIN POORI DABBA-3"/>
        <s v="KAMADHENU-KAPOOR DANI WOODEN"/>
        <s v="YERA KSM 600 WOODEN SEE"/>
        <s v="YERA KR-600 OMEGA STACKARBLE"/>
        <s v="RINKU APPLE DABBA-1"/>
        <s v="KE-VADI PLATE-1 W/HOLE"/>
        <s v="PREMIUM  TOPE COVER -PATTI-11_STEEL"/>
        <s v="SOFIA KITCHEN STICKER 6094J"/>
        <s v="TOPE COVER BEEDING 8"/>
        <s v="PREMIUM VADI PLATE 3 W/HOLE"/>
        <s v="KE-VADI PLATE 2 - W/HOLES"/>
        <s v="NM MAZDA -VAGARIA-SS-1"/>
        <s v="NM MAZDA -VAGARIA-SS-3"/>
        <s v="N.M-MAZDA- VAGARIA HAMMER-1"/>
        <s v="N.M-HARDANOD BABY KADAI-1"/>
        <s v="N.M-HARDANOD BABY KADAI-2"/>
        <s v="NM PAPAD ROASTER-8"/>
        <s v="NM MAZDA VITA SAVER -SMALL"/>
        <s v="N.M-KSP LADDLE SPOON 2"/>
        <s v="NM PIPE HANDLE SS BEATER-2"/>
        <s v="COFFEE SPON CARD"/>
        <s v="R PEELING KNIFE WOOD"/>
        <s v="NM SILICON BRUSH BIG"/>
        <s v="NM ALU RAWAI-2"/>
        <s v="NM ALU RAWAI-3"/>
        <s v="UTILITY TONG -16"/>
        <s v="SPOON HOLDER HEXA-2"/>
        <s v="SPOON HOLDER HEXA-3"/>
        <s v="RIDHI TOP COOK SNACK MEDIUM"/>
        <s v="RIDHI TOP COOK SNACK BIG"/>
        <s v="NS PIE PAN 23.5 CM"/>
        <s v="MINI PAPER CUPS CHOCOLATE PACK 100"/>
        <s v="ARCADALIN TURNER LASAGNA NYLON 30 CM"/>
        <s v="ABS KITCHEN GAS LIGHTER"/>
        <s v="IDIYAPPAM STAND NO.3"/>
        <s v="SONU ALU HANDAI /IB-3"/>
        <s v="SONU ALU HANDAI /IB-4"/>
        <s v="SONU ALU HANDAI /IB-5"/>
        <s v="IVY GRIP TAPE 5 MTR"/>
        <s v="HYPERMAX SP TI FILE NEON HM 406"/>
        <s v="HYPERMAX SP TI FILE NEON HM 505"/>
        <s v="EMPTY BOX 1228"/>
        <s v="BUTTON BAG HM607 F/S SQUERE"/>
        <s v="STANKUL HALF DABBA 2"/>
        <s v="DUSTER SMALL6138-K"/>
        <s v="ECO NXT CONTAINER 125ML"/>
        <s v="SS PAN HOLES-2"/>
        <s v="SS PAN HOLES-4"/>
        <s v="N.M,ZARA W/ HANDLE FRY SPOON-20"/>
        <s v="PRABHA PAN LADDLE-3"/>
        <s v="KOMAL DESERT SPOON"/>
        <s v="SS PAN HOLES-7"/>
        <s v="JOYO HANDY PACK 1000"/>
        <s v="MILTON TS 350ML THERMOWARE THERMOWARE"/>
        <s v="MILTON TS GLASSY 350"/>
        <s v="MILTON THERMO 350 ML"/>
        <s v="NUMBER WRITTING SKIL"/>
        <s v="LEARN OPPSITES"/>
        <s v="ABC WRITTING SKILLS"/>
        <s v="COLOURING BIRDS"/>
        <s v="COLOURING FLOWERS"/>
        <s v="COLOURING ANIMALS"/>
        <s v="COLOURING FRUITS"/>
        <s v="COLOURING NATURELS"/>
        <s v="COLOURING VEGETABLES"/>
        <s v="COLOURING VEHICLES"/>
        <s v="CURSIVE WRITTING"/>
        <s v="FUN WITH DOTS"/>
        <s v="KIDS ACTIVITY BOOK"/>
        <s v="MATHS ACTIVITY BOOK"/>
        <s v="NUMBER SKILLS"/>
        <s v="SENTAMIL"/>
        <s v="CHOPBOARD NL884"/>
        <s v="ROPE NYLONE 2005"/>
        <s v="ROYAL JUMBO BROOM"/>
        <s v="CHAMUNDA -LOCK MEIBAO 50MM"/>
        <s v="ANANTHA  N/S FRYPAN 260MM LARG"/>
        <s v="DEEP TOOL TUML 1"/>
        <s v="ROYAL TOOL TUMLAR-5"/>
        <s v="RINKU LASER PADI-3"/>
        <s v="JOYO SUPER DUST PAN"/>
        <s v="SF SQ PACKING CON 1125*2"/>
        <s v="PRABHA SIGMA PANJA NO-2"/>
        <s v="ASTRO DIW CRISP 600ML -2PCS"/>
        <s v="JOYO OPAL 2000 WATER JUG"/>
        <s v="N.M MAZDA JUICER"/>
        <s v="MS PANNAI -3"/>
        <s v="PREM RUSSIAN BETHA DABBA  12"/>
        <s v="PREM RUSSIAN BETHA DA-14"/>
        <s v="RIDHI 26G PLAIN MAYURI COFFEE 3"/>
        <s v="REX- APPLE VATI 4.5"/>
        <s v="KANCHAN BOWL 6"/>
        <s v="REX-DEEP HALWA PLATE 5.5"/>
        <s v="REX-DEEP HALWA PLATE 6"/>
        <s v="SKETCH PEN BIG"/>
        <s v="PRABHA PRESING DEEP DABBA-1"/>
        <s v="TISSUE SCRBBER"/>
        <s v="10 PCS SPONGE SCRBBER"/>
        <s v="SPACE WATER BOTTLE 900ML"/>
        <s v="SOUP BOWL IMP"/>
        <s v="URMI DINNER PLATE"/>
        <s v="URMI SMALL PLATE"/>
        <s v="PRABHA 20G  ANAND GLASS-1"/>
        <s v="PRABHA 20G  ANAND GLASS-3"/>
        <s v="PRABHA HALAVA PLT-6"/>
        <s v="PRABHA HALAVA PLT-7"/>
        <s v="PRABHA SS BOWL NO-12"/>
        <s v="RIDHI  TAT IDLI STAND -4"/>
        <s v="LLM-COFEE DABARA BIG"/>
        <s v="JOYO-SPARKLE SQ 800CONTAINER"/>
        <s v="WATER BOTTLE 1 LTR"/>
        <s v="LLM- TUMBLER 6.0"/>
        <s v="LLM- SNACKS DABBA NO.2"/>
        <s v="JVL SINGLE SQ LUNCH BOX -1"/>
        <s v="LLM-TIFFEN BOX NO-2"/>
        <s v="LLM- TUMBLER 5.5"/>
        <s v="NEELAM-BOWL"/>
        <s v="NEELAM-PLATE"/>
        <s v="JVL_SS_CUBIC TIN CT-2"/>
        <s v="JVL-SS-CUBIC TIN CT_4"/>
        <s v="JVL-SS-GUNJ GJ_2"/>
        <s v="JVL SS GALAXY WINDOW GW 3"/>
        <s v="K1 KITCHEN ACC"/>
        <s v="SS BABY MUG"/>
        <s v="SS BABY MUG 3"/>
        <s v="WOODEN OIL BRUSH"/>
        <s v="JAGUAR SMALL"/>
        <s v="LLM-DEEP DABBA-2"/>
        <s v="KOLF-CENTRO ST CUP SMALL"/>
        <s v="CELLO MODUS TCK GLASSY JAR 500ML"/>
        <s v="CELLO_MODU STCK GLASSY JAR 500 ML"/>
        <s v="KENTUCKY LOOP MOP SET"/>
        <s v="DIAMOND-4MM APPACHETTY 204"/>
        <s v="JOYO JAI M. SIGMA 250"/>
        <s v="JOYO-JAIM SIGMA500-PL"/>
        <s v="JOYO JAI M. SIGMA 350"/>
        <s v="JOYO-OLIVIA PET CONT_500"/>
        <s v="JOYO-OLIVIA PET CONT_1000"/>
        <s v="JOYO-OLIVIA PET CONT_1500"/>
        <s v="JOYO-OLIVIA PET CONT_2000"/>
        <s v="JOYO BETTER HOME SQ  MUG 1100"/>
        <s v="BETTER HOME SQ MUG 1100"/>
        <s v="JOYO SS CARRYON TUMLER"/>
        <s v="JOYO STANLEY ST BOWL-300N W/L"/>
        <s v="JOYO-OVAL BASKET BIG"/>
        <s v="JOYO-M.W SAFE MULTI MIX BOWL NO 1--"/>
        <s v="JOYO-M.W SAFE MULTI MIX BOWL NO2--"/>
        <s v="JOYO-M.W SAFE MULTI MIX BOWL NO3--"/>
        <s v="JOYO-M.W SAFE MULTI MIX BOWL NO4"/>
        <s v="JOYO-CLEAN LINE ROUND BIN"/>
        <s v="JOYO-ELEGANZA SQ FULL PLAT"/>
        <s v="JOYO-BETTER HOME TUFF PATLA XXL"/>
        <s v="JOYO-RUBY NO 3 WHITE TIWADI"/>
        <s v="JOYO VB  BABY SOFT BIG"/>
        <s v="JOYO MJ TAAJ NO-5 WHI TEAWA"/>
        <s v="UTTAM-UMBRELLA-3 FOLD BLACK SILVE"/>
        <s v="UTTAM-UMBRELLA-3 FOLD PRINT"/>
        <s v="SK MYWARE AVON FAMILY TAKI DLX 10_MELAMINE"/>
        <s v="SK MYWARE AVON FAMILY THALI DLX 12_MELAMINE"/>
        <s v="SK MYWARE-BNP BEAUTY 2"/>
        <s v="SK MYWARE AVON BEAUTY LEAF_2"/>
        <s v="SERVEWELL  AVON BUFFUT_3DLX"/>
        <s v="SK MYWARE_KAMA L.D.C THALI 13"/>
        <s v="SK MYWARE OASIS FULL PLATE_11"/>
        <s v="SK MYWARE CLARA HALF PLATE"/>
        <s v="SK MYWARE_CLARA FULL PLATE_11"/>
        <s v="SK MYWARE_ORANA FULL PLATE"/>
        <s v="SK MYWARE_ORANA THALI 12.5"/>
        <s v="SK MYWARE_SONY QUEEN FULL PLATE"/>
        <s v="SK MYWARE_SONY DOONA THALI 11"/>
        <s v="SK MYWARE_DEEVA PLATE_8"/>
        <s v="SK MYWARE_DEEVA PLATE_6"/>
        <s v="SK MYWARE_SONY PAISLEY SERVING SPON"/>
        <s v="SK MYWARE_RICE SERVER"/>
        <s v="LAKSHMI ANO FLAT TOPE 16"/>
        <s v="SATYAM_BOPP WHITE TAPE 1 INCH"/>
        <s v="CAMEL_GUM PASTE 45 ML"/>
        <s v="DOMS DUST FREE ERASER"/>
        <s v="CELLO_AURIS PASTEL BP C908"/>
        <s v="N.M ROLLING PIN BELAN_1"/>
        <s v="N.M PINK HD COTTON BRUSH"/>
        <s v="N.M ROLLING PIN BELAN_3"/>
        <s v="ANANTHA PERFECT5.5L PRE.COOK+3.5LCOOK W/O/LID- ALU"/>
        <s v="LAKSHMI ALU IDI URAL(SPL) 3"/>
        <s v="LAKSHMI_ALU BLACK HEA KADAI_12"/>
        <s v="LAKSHMI_CHAPPATHI PRESS N0_5"/>
        <s v="LAKSHMI_CHAPPATHI PRESS N0_6"/>
        <s v="LAKSHMI_ALU KALKATHA KADAI 8-"/>
        <s v="LAKSHMI_ALU KALKATHA KADAI _9"/>
        <s v="LAKSHMI - ALU KALKATHA KADAI-10"/>
        <s v="LAKSHMI - ALU KALKATHA KADAI-11"/>
        <s v="LAKSHMI_APPAKULI POLISH 7 KULI"/>
        <s v="LAKSHMI ALU DELUX 9F"/>
        <s v="LAKSHMI_ALU MATTA TAWA_10"/>
        <s v="LAKSHMI_ALU KERALA HANDI_11"/>
        <s v="LAKSHMI_ALU KERALA HANDI_12"/>
        <s v="LAKSHMI ALU ANO KADAI 7-"/>
        <s v="LAKSHMI ALU ANO KADAI 11-"/>
        <s v="LAKSHMI  ALU ANO KADAI 14"/>
        <s v="LAKSHMI ALU ANO KADAI 17"/>
        <s v="LAKSHMI ALU ANO TOPE LID 12"/>
        <s v="LAKSHMI ALU ANO TOPE LID_22"/>
        <s v="LAKSHMI_HEAVY FLAT TOPE 11"/>
        <s v="LAKSHMI_HEAVY FLAT TOPE 17"/>
        <s v="TRAY PL 4044K"/>
        <s v="CLAN CLOTH 6936K"/>
        <s v="GLOVES SILICON 10063J"/>
        <s v="GARDEN TOOLS 4174K"/>
        <s v="SCRUBBER CLOTH 8459/6937K"/>
        <s v="DISH DRYING CLOTH 2636S"/>
        <s v="SCISSOR 5832S"/>
        <s v="CLIP BAMBOO 20PC 5493S"/>
        <s v="GLOVES MOP DBL4162J"/>
        <s v="SS BHOJAN PLATE"/>
        <s v="DACE_PREM FRY JHARA 16CM"/>
        <s v="JOYO_JAI OLIVIA PET CONT_750"/>
        <s v="ALASKA PLT55"/>
        <s v="CHIKU PLIN BOWL 6"/>
        <s v="BREEZA VATTI 55"/>
        <s v="ST JUICY TUMLAR 7"/>
        <s v="750ML SPORTS COLOUR"/>
        <s v="GOOGLE_ST/HANDLE IND KADAI_12"/>
        <s v="GOOGLE-STEEL D/H TAVA_S"/>
        <s v="SATYAM_SELF ADHESIVE TAPE 1 WHITE"/>
        <s v="SATYAM WHITE TAPE 3 INCH"/>
        <s v="SATYAM_BROWN TAPE 2 INCH"/>
        <s v="SATYAM_BROWN TAPE 3 INCH"/>
        <s v="CAMEL_SUPERME WRITING DRAWI"/>
        <s v="JOYO_JACK&amp;JILL PLASTIC"/>
        <s v="JOYO_ARTIST PENCIL BOX"/>
        <s v="JOYO_SCHOOL LINE"/>
        <s v="PIGEON_STAR LUNCH BOX REC  BIG 1T"/>
        <s v="PIGEON_TANGY SPICE BOX W/CTH"/>
        <s v="PIGEON_AQUA WATER JUG 1.5LTR"/>
        <s v="PIGEON_STAR LUNCH BOX REC MED 1T"/>
        <s v="PIGEON KHOPRA COCONUT SCRP-10118"/>
        <s v="SOFIA_502_LUNCH BOX 6584S(60)"/>
        <s v="PREMIUM_LASER PUMPKIN DABBA 2"/>
        <s v="YERA IC4IF ANTARTIC ICE CUP"/>
        <s v="YERA BM345 (BAR-BANQUET)"/>
        <s v="JAI FLOURISH"/>
        <s v="D FRESHEE BIODEGRADABLE CLING 30 MTR"/>
        <s v="D FRESHEE BIODEGRADABLE CLING FILM 100 NEW"/>
        <s v="D FRESHEE 250 ML REG CONTAINER"/>
        <s v="D FRESHEE 450 ML REG CONTAINER"/>
        <s v="D FRESHEE ALUMINUIM CONTAINER 660 ML"/>
        <s v="D FRESHEE 750 ML REG CONTAINER"/>
        <s v="D FRESHEE MUFFIN CUP PACK 25"/>
        <s v="BASIC FOR KIDS (A, B, C)"/>
        <s v="MY ABC CAPITAL &amp;SMALL"/>
        <s v="SIGNORAWARE_SLIM LUNCH BOX"/>
        <s v="RAJDEEP_MELAMINE JAR 700 ML"/>
        <s v="JOYO_BETTER HOME LINEA BOWL_3"/>
        <s v="JOYO_BETTER HOME LINEA BOWL_2"/>
        <s v="JOYO_FOOD KEEPER_4 PLAIN"/>
        <s v="JOYO_MULTI BOX 302 (3LTRS)"/>
        <s v="JOYO_MARRIOT SHOPPING BASKETS"/>
        <s v="JOYO_JAI OLIVIA PET CONT_1500"/>
        <s v="JOYO_M.PRIMO 500 CONTAINER"/>
        <s v="JOYO_M.PRIMO 750 CONTAINER"/>
        <s v="JOYO_JAI OLIVIA PET CONT_500"/>
        <s v="JOYO-MOOVERS BOX 60I"/>
        <s v="JOYO_STORE MAX PAPAD BOX 2500 P"/>
        <s v="COSMO_OMEGA BUCKET 20 FLUTED"/>
        <s v="COSMO_OMEGA BUCKET 20 PTD"/>
        <s v="COSMO_OMEGA TUB 22 PTD"/>
        <s v="COSMO_OMEGA TUB 22 FLUTED"/>
        <s v="COSMO_OMEGA MUG 100 FLUTED"/>
        <s v="COSMO_OMEGA MUG 100 PTD"/>
        <s v="COSMO_MILANO STOOL 710"/>
        <s v="COSMO_OMEGA MUG 1500 FLUTED"/>
        <s v="COSMO_OMEGA MUG 1000 PTD"/>
        <s v="FAMILY PLASTICS TIA BUCKET-503LTR"/>
        <s v="FAMILY PLASTICS TIA BUCKET-505LTR"/>
        <s v="FAMILY PLASTICS TIA BUCKET-509LTR"/>
        <s v="FAMILY PLASTICS TIA BUCKET-515LTR"/>
        <s v="MY BENTO 890ML X3 TREND STORE"/>
        <s v="N.M-IMPRESS DESSER FORK"/>
        <s v="N.M_NATRAJ DIP-DIP-2"/>
        <s v="NM TABLE RING BUSH 1"/>
        <s v="N.M_GRATER DABBA_1"/>
        <s v="N.M_SS GRATER DABBA_2"/>
        <s v="N.M_SS GRATER DABBA_3"/>
        <s v="N.M_SS FRIDGE DABBA_2"/>
        <s v="N.M_SS FRIDGE DABBA 4_"/>
        <s v="N.M LAKSHITA WIRE PLATE STAN"/>
        <s v="N.M-BATI STAND-7"/>
        <s v="N.M DA 162 VACUM COCONUT SCR"/>
        <s v="NM_262_BLK HANDLE KNIFE 10"/>
        <s v="N.M_294_PIPE HANDLE_12"/>
        <s v="ROYAL SUPER  BROOM"/>
        <s v="N.M_MEASURING CUP PATTI"/>
        <s v="N.M_DOSA LADDLE_3"/>
        <s v="N.M_SERVER_BENGALY SWEET"/>
        <s v="N.M FRUIT FORK CARD"/>
        <s v="N.M_IMPRESS TEA FORK"/>
        <s v="N.M PANEER STICK_12"/>
        <s v="ANANTHA -N/S KADAI 180(MM)"/>
        <s v="N.M SS FRIDGE BASKET STRAI_8"/>
        <s v="N.M -SS PAWA_ZARA 1"/>
        <s v="N.M SS PAWA ZARA-2"/>
        <s v="N.M_BEAUTY OIL POURER 1000"/>
        <s v="N.M_3 IN 1 ATTA CHALLA_PAL COL"/>
        <s v="N.M_R PEELING KNIFE (WOOD)"/>
        <s v="N.M_TOASTER ALU_SUPER"/>
        <s v="N.M_TOASTER NONSTIC_DELUXE"/>
        <s v="N.M_TOASTER NONSTIC_GRILL"/>
        <s v="OVAL GRATER_1 KITCHENWARE"/>
        <s v="OVAL GRATER 2 KITCHENEARE"/>
        <s v="N.M ROYAL GRATER_1"/>
        <s v="N.M ROYAL GRATER_2"/>
        <s v="N.M ROYAL GRATER_3"/>
        <s v="N.M_3 IN 1 GRATER BIG_KITCHENWARE"/>
        <s v="N.M BLACK HD ROASTER RN/SQ_1"/>
        <s v="N.M NEELU SS LEMON SQUEEZER"/>
        <s v="N.M NIRALI SINK DRAINER-2"/>
        <s v="ANANTHA N/S KUZHIPANIYARAM 12 PITS"/>
        <s v="S.L.V_46 INCH COLOR SP MAT"/>
        <s v="S.L.V_43* INCH PLAIN SP MAT"/>
        <s v="CN N/CUTTER SSS HAVY SPL"/>
        <s v="JOYO DUAL TOILET BRUSH WITH CONTAINER"/>
        <s v="JOYO_PLUNGER M4"/>
        <s v="JOYO_PLUNGER B5"/>
        <s v="JOYO_GLORY CLOTH BRUSH SOFT"/>
        <s v="JOYO_DURA DECK MOP"/>
        <s v="JOYO_DURA DECK MOP 200GMS"/>
        <s v="JSON GARBAGE BAG SMALL BIO"/>
        <s v="JSON GARBAGE BAG MEDIUM BIO"/>
        <s v="DARSHAN_SS BHOJAN PLATE"/>
        <s v="GLOBAL_ALBA LOCK 50 MM"/>
        <s v="GLOBAL_ FOOT STONE SMALL"/>
        <s v="SEAMA KETCHUP SQ"/>
        <s v="GLOBAL_AGARBATTI HOOK M"/>
        <s v="GLOBAL_AGARBATTI HOOK BIG"/>
        <s v="SEAMA BIN GARBIN-5"/>
        <s v="PANAI PARUPPU SILVER 1"/>
        <s v="GLOBAL_CEN HANDLE"/>
        <s v="GLOBAL_WACHING MATCHINE BALL 6 PC"/>
        <s v="GLOBAL KWICK POWDAR"/>
        <s v="GLOBAL_6*6 TABLE MAT 3D"/>
        <s v="GLOBAL_WALLPAPER ROLL 45*10 MTR"/>
        <s v="GLOBAL_DELA COMB HOL POKET"/>
        <s v="GLOBAL_DELA COMB GENTS POKET"/>
        <s v="GLOBAL_DELA COMB CLIP POKET"/>
        <s v="GLOBAL_DELA COMB DELUX 8*"/>
        <s v="GLOBAL_DELA COMB TAIL"/>
        <s v="GLOBAL_SRAM NAR 999"/>
        <s v="MY BENTO 420ML TETRA STORE"/>
        <s v="PRABHA-KOMAL KHUMCHA-9"/>
        <s v="GLOBAL_SILICON BATH BELT"/>
        <s v="SEAMA JAR*2P C8CUBE1800M"/>
        <s v="GLOBAL_WOODEN WACHING BRUSH OWAL"/>
        <s v="SEAMA STORAGE BOX*PC QUAD72"/>
        <s v="GLOBAL_WOODEN WACHING BRUSH TAITANIC"/>
        <s v="PREMIUM 20G SPAN BELLY MIR-1"/>
        <s v="GLOBAL_MAGIC SPONC"/>
        <s v="GLOBAL 3PC STICKER HOOK BIG"/>
        <s v="GLOBAL_4PC STICKER HOOK DUBEL"/>
        <s v="GLOBAL_6PIN SINGLE SS HANGER"/>
        <s v="GLOBAL_6PCS NET NAR"/>
        <s v="GLOBAL_FOOT STONE BIG"/>
        <s v="GLOBAL_TAP JOINTER 1/2"/>
        <s v="GLOBAL_TAP JOINTER 3/4"/>
        <s v="GLOBAL_PLATE KIA 10*"/>
        <s v="CLASSMATE_02001006QUA-NB 190*155 SOFT 4LW"/>
        <s v="CLASSMATE_02660011-24*18-UR168P"/>
        <s v="CLASSMATE_02001021 240*180BPCS"/>
        <s v="CLASSMATE_02000988-LB314*194 SOFT SL172"/>
        <s v="CLASSMATE_02001333 314*194SL19"/>
        <s v="CLASSMATE_02000223-NB240*180SOFTDL172"/>
        <s v="CLASSMATE_02000945-NB240*180SF SLIL 17"/>
        <s v="CLASSMATE_02001004 NB190*155 SOFT4LWG84"/>
        <s v="CLASSMATE_02000240-NB190*155HARD DL172"/>
        <s v="CLASSMATE_02001101NB240*180HRD QUA172"/>
        <s v="APSARA_APS MECHANO ERASER"/>
        <s v="APSARA_APA 15 CM DELUXE SCALE"/>
        <s v="SEAMA STORAGE BOX*PC CUB_75"/>
        <s v="SHIP_FIOWER _SS PLATE11*"/>
        <s v="CELLO_PURO STEELX_BENZ ICON_600"/>
        <s v="CELLO_SNACK O PACK"/>
        <s v="PREMIUM 18G S.PAN PATTI MIR3"/>
        <s v="PREMIUM COLOUR DABBA-7"/>
        <s v="PREMIUM COLOUR DABBA-9"/>
        <s v="PREMIUM  DEEP FOOD - 2"/>
        <s v="PREMIUM  NEELKAMAL POORI DABBA-2"/>
        <s v="PREMIUM  NEELKAMAL POORI DABBA-3"/>
        <s v="PREMIUM SS ALU DABBA-2"/>
        <s v="PREMIUM SS ALU DABBA-6"/>
        <s v="PREMIUM  SHOWER DABBA 12"/>
        <s v="PRABHA_GRA IB MINI MU KADAI PL_26"/>
        <s v="KRIRTINA_ IDLY POT_13"/>
        <s v="PRABHA_MULTI SERVER"/>
        <s v="PRABHA SIGMA SKIMMER -6"/>
        <s v="DARSHAN  SS JAQUAR GLASS"/>
        <s v="DARSHAN MUTKA VATTI 9"/>
        <s v="REX_DEL_BIFDDING THALI_13"/>
        <s v="REX_MERU_GLASS_7*"/>
        <s v="REX_BENZ_GLASS_7*"/>
        <s v="REX_PARI_GLASS_7"/>
        <s v="REX_APPLE_VATI_5.5"/>
        <s v="KNIT ORGANISER (CUTLERY TRAY)"/>
        <s v="REX_MUKTA VATI_6"/>
        <s v="REX_MUKTA VATI_6.5"/>
        <s v="REX_APPLE_VATI_5"/>
        <s v="REX_APPLE_VATI_6"/>
        <s v="REX_DEEP HALWA PLATE_6"/>
        <s v="REX_DEEP_HALWA PLATE_7"/>
        <s v="REX_26 G N.P BAGGY_12"/>
        <s v="JOYO-JAGUAR CORNER MED"/>
        <s v="JOYO-JAGUAR JUMBO"/>
        <s v="LAKSHHMI CANDLES-SMALL TORCH"/>
        <s v="PRIYA_APPLE KHUMCHA_12*"/>
        <s v="PRIYA_APPLE KHUMCHA_13*"/>
        <s v="SHIP PREM DEEP DABBA*10"/>
        <s v="SHIP PREM DEEP DABBA*11"/>
        <s v="SHIP PREM DEEP DABBA*12"/>
        <s v="SHIPPREM BD HK 1*DABBA*7"/>
        <s v="SHIPPREM BD HK 1*DABBA*8"/>
        <s v="SHIPPREM BD HK 1*DABBA*9"/>
        <s v="SHIPPREM BD HK 1*DABBA*13"/>
        <s v="24*36 BLACK VARI"/>
        <s v="IDEAL DRY MOP POLYCOTTON 18-METAL"/>
        <s v="IDEAL DRY MOP POLYCOTTON 24-METAL"/>
        <s v="CHAMPION DUST PAN WITH BRUSH"/>
        <s v="DUAL TOILET BRUSH WITH CONTAINER"/>
        <s v="CELLTONE MS GAS BURNER STAND"/>
        <s v="CELLTONE SS GAS BURNER STAND"/>
        <s v="KOLA PODI COLOUR 1KG"/>
        <s v="SAANI COLOUR KOLA PODI 50GM"/>
        <s v="SILVERLINE VEG KNIFE (KC14)"/>
        <s v="SILVERLINE UTILITY KNIFE (KC15)"/>
        <s v="APPLE CUTTER ARISTO (A02)"/>
        <s v="ANJALI OLIVESUPREME POTATO MASHER (OPM01)"/>
        <s v="ROLLER POINT R7"/>
        <s v="ROLLER POINTS R5"/>
        <s v="REYNOLDS 046  PEN"/>
        <s v="REYNOLDS BRITE BLUE PEN"/>
        <s v="REYNOLDS BRITE BLACK PEN"/>
        <s v="REY GEOMETRY CALLIBRE"/>
        <s v="REYNOLDS JETTER METALLICA"/>
        <s v="PP756 BIT BOWL-3PCS"/>
        <s v="ROYAL_SD-9 SCRUBBER"/>
        <s v="ROYAL_SD-20 SCRUBBER"/>
        <s v="ROYAL_SD-17 SCRUBBER"/>
        <s v="ROYAL_DUSTPAN_9382"/>
        <s v="ROYAL_DUSTPAN BIG"/>
        <s v="ROYAL_KITCHEN ROLL 60*2"/>
        <s v="ROYAL_KITCHEN ROLL 60*5"/>
        <s v="ROYAL_CAP DUSTER COLOURFUL"/>
        <s v="PREMIUM TOPE COVER BEEDING13"/>
        <s v="SEAMA_STORAGE BO*3 PC QUAD_72"/>
        <s v="PLASTO WORLD_CLIP BASKET_111"/>
        <s v="PLASTO WORLD_TULIP MULTIPURPOSE STAND"/>
        <s v="PLASTO WORLD_VELVET 1500 PET BOTTLE"/>
        <s v="PLASTO WORLD_OPTIMA 1500 PET BOTTLE_2"/>
        <s v="PLASTO WORLD_MANGO_1500 PET BOTTLE_3"/>
        <s v="SHIP_CHREEY PURI DABBA_7*"/>
        <s v="SHIP_CHREEY PURI DABBA_8*"/>
        <s v="SHIP_CHREEY PURI DABBA_9*"/>
        <s v="SHIP_DEEP PURI DABBA_8"/>
        <s v="SHIP_DEEP PURI DABBA_9"/>
        <s v="SHIP_HYDRA PURI DABBA_6"/>
        <s v="SHIP_HYDRA PURI DABBA_8*"/>
        <s v="SHIP_SUPPERB  PURI DABBA_2*"/>
        <s v="SHIP_SUPPERB PURI DABBA_3*"/>
        <s v="SHIP_SUPPERB PURI DABBA_4*"/>
        <s v="SHIP_SUPPERB MASALA DABBA_11"/>
        <s v="SHIP_SUPPERB MASALA DABBA_12"/>
        <s v="CELLO-PAPER SOFT-C072"/>
        <s v="CELLO_K DRAMA FOUNTAIN PEN C938"/>
        <s v="K-ANIME FP-C942"/>
        <s v="EXCEED TOTAL C82038."/>
        <s v="LLM JALLI BIG"/>
        <s v="LLM_ANNALAI NO_1"/>
        <s v="LLM_JOLTA"/>
        <s v="LLM_LADLE_NO_1"/>
        <s v="LLM_LADLE_NO_4"/>
        <s v="LLM_RICE SERVER"/>
        <s v="LLM_RICE SPOON"/>
        <s v="LLM_SIDISH SPOON"/>
        <s v="LLM_SLICER LADLE"/>
        <s v="LLM_JALLI_SMALL"/>
        <s v="LLM_WATER FILTER_TAP"/>
        <s v="DACE_LLM_DESSERT SPOON"/>
        <s v="LLM_SNACKS DABBA NO.1"/>
        <s v="LLM_COFFEE DABARA_SMALL"/>
        <s v="DACE_DESSERT SPOON"/>
        <s v="LLM_HALWA PLATE"/>
        <s v="LLM_COFFEE DABARA_BIG"/>
        <s v="LLM_FULL ICE GLASS"/>
        <s v="LLM_KATORY"/>
        <s v="LLM_PRIDE WATER JUG WI_LID"/>
        <s v="LLM_QUARTER PLATE"/>
        <s v="LLM_SNACKS DABBA NO.3"/>
        <s v="LLM_TIFFEN BOX NO.1"/>
        <s v="LLM_TIFFEN BOX NO.2"/>
        <s v="LLM_TUMBLER_5.0_"/>
        <s v="LLM_TUMBLER_5.5_"/>
        <s v="LLM_TUMBLER_6.5_"/>
        <s v="LLM_ELITE THARO BEA PLATE_9"/>
        <s v="LLM_SOUP SPOON"/>
        <s v="MILTON_TS SLIM FLASK 350 ML"/>
        <s v="MILTON_SS VF THRMOSTEREL 750ML"/>
        <s v="MILTON_TS GLASSY 1000"/>
        <s v="MILTON_UNI STEEL SHINE_800 ML"/>
        <s v="JOYO STAND UPDUST FREE BROOM"/>
        <s v="JOYO STAND UPDUST FREE BROOM XXL"/>
        <s v="JOYO-BUCKET 1003 PLAIN -"/>
        <s v="DARSHAN_SS PADI _3"/>
        <s v="MAGNUS_CHOCO SS CONT_3"/>
        <s v="SIGNORAWARE_760_MON EXEMICRO STE"/>
        <s v="MAGNUS_SP LIT PLATE 10400"/>
        <s v="ARECA UC08ARSP 8* RD SHALLOW PLATE 10 PCS"/>
        <s v="ARECA UC05ASQSP 5* SQUARE SHALLOW PLATE 10"/>
        <s v="LLM_TOPE 0.63MM 15*"/>
        <s v="LAKSHMI ANO MARAVAI 8-"/>
        <s v="RIDHI IDLY PANNAI SMALL 8"/>
        <s v="RIDHI IDLY PANNAI BIG 14"/>
        <s v="ROYAL_TOILET BRUSH MK_103"/>
        <s v="FLAIR_DISNEY PRINCESS KIT"/>
        <s v="FEVICOL_FEVI STICK 25 GM"/>
        <s v="FLAIR_HIGHTER_SUPER GLOW"/>
        <s v="FLAIR_SUNNY"/>
        <s v="LONG SLEEK CANISTER W/S-10"/>
        <s v="SKI_FASHION BASKET H5 W/LID"/>
        <s v="MASTERCOOK MEXICO TROLLEY W/4 LAYER"/>
        <s v="SEAMA -STORAGE BOX*2PC CUB125"/>
        <s v="AE_NOYA DABBI 6*"/>
        <s v="AE_NOYA DABBI 6.5*"/>
        <s v="AE_NOYA DABBI 7.5*"/>
        <s v="CELLO MODUS ST GLASSY JAR 750ML"/>
        <s v="APSARA_APS LONG POINT SHARPNER_20"/>
        <s v="APSARA_MARVEL AVENGER KIT NEW"/>
        <s v="SEAMA_STORAGE BOX 3*PC CUBO 75"/>
        <s v="BIG PLASTIC_IVANKA_3 PCS BOWL SET PRI"/>
        <s v="GLOBAL_HOT WATER BAG MEDIUM"/>
        <s v="GLOBAL_HOT WATER BAG BIG"/>
        <s v="GLOBAL_HOT WATER BAG BIG JUMBO"/>
        <s v="PARAS_CUBEX PET JAR_500 ML_3PC"/>
        <s v="JOYO_TORANTO JUG SM TR PRINT"/>
        <s v="SRI MURUGAN_SAPATHI MANAI_9"/>
        <s v="SRI MURUGAN_SAP ROLLER GREEEN WOOD"/>
        <s v="PREMIUM_VADI PLATE 2W/HOLES"/>
        <s v="PREMIUM_VADI PLATE 3W/HOLES"/>
        <s v="PIGEON_COFFEE PERCULATOR_50406"/>
        <s v="JOYO_BETTER HOME MIXING BOWL"/>
        <s v="N-M_SIGMA SLEEK TOMATO KNIFE"/>
        <s v="JOYO JAGUAR BIG MULT CORNER RACK"/>
        <s v="N.M_1100ML SQUARE CHOPPER_"/>
        <s v="PRABHA_DISCO TURNER NO_4"/>
        <s v="MULTI GRIP PEELER"/>
        <s v="MULTI GRIP PLAIN"/>
        <s v="N.M_MUG COLOUR JUMBO"/>
        <s v="TADKA PAN (TRAIPLY) 3.5 INCH"/>
        <s v="TADKA PAN (TRIPLY)-4.5"/>
        <s v="SATYAM_THEARD CUTTER"/>
        <s v="FAMILY_RAPID PALTA 197681"/>
        <s v="FAMILY_SKODA PLATA 197680"/>
        <s v="FAMILY_VENTO PLATA 197690"/>
        <s v="N.M_SIGMA SLEEK PEELER"/>
        <s v="N.M_SPOON HOLDER MATTI_1"/>
        <s v="DIAMOND SS TRIPLY KADAI 24CM"/>
        <s v="DIAMOND SS TRIPLY KADAI 28CM"/>
        <s v="DIAMOND SS TRIPLY KADAI 22CM"/>
        <s v="DIAMOND SS TRIPLY KADAI 20CM"/>
        <s v="PRABHA_ULTIMA TRIPLY KADAI-W/L-18"/>
        <s v="DIAMOND SS TRIPLY KADAI 30CM"/>
        <s v="DIAMOND SS TRIPLY KADAI 26CM"/>
        <s v="DARSHAN SS CLAS FRUIT TROL-2"/>
        <s v="SHIP_FLORA LASER DD 11*"/>
        <s v="SHIP_FLORA LASER DD 12*"/>
        <s v="SHIP_PREM 3D LASER DD 12*"/>
        <s v="SHIP_RUSSIAN BETHA DABBA 7*"/>
        <s v="SHIP_RUSSIAN BETHA DABBA 8*"/>
        <s v="SHIP_SHOWER BETHA DABBA*7"/>
        <s v="SHIP_SHOWER BETHA DABBA*8"/>
        <s v="SHIP_FLORA LASER DABBA*7"/>
        <s v="SHIP_FLORA LASER DABBA*8"/>
        <s v="SHIP_FLORA LASER DABBA*9"/>
        <s v="SHIP_ PREM BETHA DABBA*10"/>
        <s v="SHIP_PREM MUG*10"/>
        <s v="SHIP_SOBER CANISTER*7"/>
        <s v="SHIP_SOBER CANISTER*8"/>
        <s v="SHIP_MORE CHEMBU_1*"/>
        <s v="SHIP_MORE CHEMBU_3*"/>
        <s v="SHIP_SATARI LOTA 2*"/>
        <s v="SHIP_SATARI LOTA 3*"/>
        <s v="SHIP_PARSI LOTA_1"/>
        <s v="SHIP_PARSI LOTA_3"/>
        <s v="SHIP_TRIPUR LOTA_2*"/>
        <s v="SHIP_TRIPUR LOTA_3*"/>
        <s v="SHIP_MADRASI LOTA_1*"/>
        <s v="LIZA_OSCAR 3PCS SET_3*96"/>
        <s v="LIZA_COMFY 3 (TABLE DRAWER)4*43"/>
        <s v="LIZA_ULTRA 3 (HANGING RACK)2*60"/>
        <s v="SEAMA_VIKRANTHI_20 LTR&amp;1.5 MUG"/>
        <s v="MY BENTO_680MLX2 TWIN STORE"/>
        <s v="PRABHA SS 19P NPC ST NO 112"/>
        <s v="SHIP_DARMOO BARANI 12"/>
        <s v="CELTONE SMART PEELER"/>
        <s v="JOYO_FILO BASKET OVAL 3PCS-SET"/>
        <s v="GALA_ADVANCED FLOOR CLOTH"/>
        <s v="JOYO_NETWORK SMALL JUNGLE"/>
        <s v="SOFIA IMPEX STRAINER RAJAARA-7947K"/>
        <s v="SOFIA STRAINER JAARA-7948"/>
        <s v="STRAINER JAARA 18-9592"/>
        <s v="SOFIA STRAINER JAARA 20CM 9593-J"/>
        <s v="STRAINER JAARA 20CM-7866-AK"/>
        <s v="SCRUBBER 5PC 9377"/>
        <s v="SCRUBBER SS 10PC 4795"/>
        <s v="SCRUBBER 5PC 1270-K"/>
        <s v="SCRUBBER 2PCS 9378"/>
        <s v="SOFIA_GARBAGE BAG S-1*3_7306"/>
        <s v="SOFIA KNIFE SHARPNER 5840K"/>
        <s v="SOFIA_9128 CLEN SPONGE 9579"/>
        <s v="SOFIA CLEANING CLOTH 9356"/>
        <s v="SOFIA_FOOD CLIP_4116K"/>
        <s v="SOFIA_129 NAIL CUTTER 0066_M"/>
        <s v="SOFIA_7019 MELAMINE SPOON"/>
        <s v="SOFIA_CHOPPING MAT 2 PC 0156-J"/>
        <s v="MODULAR CONT 1100ML"/>
        <s v="PIGEON_ELANT STEAMER POT_2TIER_22"/>
        <s v="PIGEON_ELANT STEAMER POT_2TIER_24CM"/>
        <s v="PIGEON_COFFEE PERCULATOR_50201"/>
        <s v="PIGEON_TANGY SPICE BOX W/STEEL LID 50130"/>
        <s v="PIGEON_SMASHY POTATO SMARSHER_11605"/>
        <s v="PIGEON_JET ABS PIZZA CUTTER"/>
        <s v="PIGEON_GAS LIGHTER SMART"/>
        <s v="PIGEON_GAS LIGHTER IGNITE"/>
        <s v="PIGEON_GAS LIGHTER SUPERME"/>
        <s v="PIGEON_GAS LIGHTER FLAME"/>
        <s v="PIGEON_TRAIPLY KADAI-W/LID24CM_50072"/>
        <s v="PIGEON_TRAIPLY_S.PAN 14CM_50047"/>
        <s v="SEGA_TRIMKA TALL UNBHA DABBA_12"/>
        <s v="SEGA_TRIMKA TALL UNBHA DABBA_11"/>
        <s v="SEGA_S.R UBHA DABBA 13 SIZE"/>
        <s v="MILTON PET JAR VITRO 750"/>
        <s v="SEAMA_TWIST MOP*EASYLIFE"/>
        <s v="PIGEON_SMOOTH TEA FORK SET"/>
        <s v="NM NATIONAL CUTT BOARD3"/>
        <s v="SMOOTH DESERT SPOON"/>
        <s v="NM TWIN CUTTER WITH PEELER"/>
        <s v="PIGEON_ BABY FORK SET_6*22108"/>
        <s v="N.M.DEEP FRY KADI HANDLE-14"/>
        <s v="NM PAPAD JALI_2"/>
        <s v="DEEP FRY KADI HANDLE-16"/>
        <s v="N.M_D23 WH 4WALL HOOK"/>
        <s v="NM SPOON HOLDER COL5"/>
        <s v="NM SPOON HOLDER COL6"/>
        <s v="NM  BENCO CANNY PEELING"/>
        <s v="N.M_289_PIPE HANDLE_7"/>
        <s v="N.M_290_PIPE HANDLE_8"/>
        <s v="N.M_291_PIPE HANDLE_09"/>
        <s v="N.M -ORBIT HANDY ROASTER_9"/>
        <s v="N.M-SS SOUP STRAINER_9"/>
        <s v="NM BATI STAND 3"/>
        <s v="STEEL EKALAIVAN CLR 750ML"/>
        <s v="NM BATI STAND-5"/>
        <s v="NM ELEPHANT SS WHISK 6"/>
        <s v="N.M_ELEPHANT SS WHISK 9"/>
        <s v="N.M EGG SLICER_1*"/>
        <s v="NM_ZARA_GREEN/BLACK 16*"/>
        <s v="N.M-MEDU_VADA MAKER"/>
        <s v="NM  BABY KADAI WHITE 1"/>
        <s v="NM BLACK VAGARIA 9"/>
        <s v="GALA EASY CLIP N FIT-161038"/>
        <s v="GALA MINI CLIP N FIT MOP-132777"/>
        <s v="RIDHI 26G DEEP TOOL MAYURI -3"/>
        <s v="RIDHI 26G DEEP TOOL ANAND_1"/>
        <s v="RIDHI 26G DEEP TOOL ANAND_3"/>
        <s v="RIDHI_MAYURI COFFEE GLASS_2"/>
        <s v="RIDHI_MAYURI COFFEE GLASS_3"/>
        <s v="RIDHI_MAYURI COFFEE GLASS_5"/>
        <s v="RIDHI 26G ANAND COFFEE GLASS 1"/>
        <s v="RIDHI 26G  ANAND COFFEE GLASS 2"/>
        <s v="RIDHI_RAM PATARA GLASS_2"/>
        <s v="RIDHI_RAM PATARA GLASS_3"/>
        <s v="RIDHI WATER GLASS FLOWER PLAIN"/>
        <s v="RIDHI 20G PAARPU KUNDA 2"/>
        <s v="RIDHI 20G PARPU KUNDA_3"/>
        <s v="CHAMUNDA ROPE NYLONE 999"/>
        <s v="UNIC SELECT BP C899"/>
        <s v="CELLO WINDSOR SELECT BP"/>
        <s v="MILTON PET PACIFIC  BOTTLE 1000ML"/>
        <s v="MILTON VENICE 2000ML"/>
        <s v="MILTON  SOF TASTY LUNCH 4"/>
        <s v="MILTON_NAME TAG BOTTLE 1000"/>
        <s v="CELLO SUPREME MECH PENCIL C324"/>
        <s v="CELLO REGALE SELECT BP C919"/>
        <s v="CELLO BENZ BALLPEN C128"/>
        <s v="CELLO SUCCESS SELECT BP_C924"/>
        <s v="VIG_WASHING MACHINE STAND ORANGE LEG"/>
        <s v="SAPPHIRE C092"/>
        <s v="PARAS_CORNER RACK MEDIUM 3924"/>
        <s v="CHANDRA PATLA 6  13287"/>
        <s v="GALA_LONG HANDLE FLOOR SCRUBBER"/>
        <s v="GALA - BRUSTILE HARD_132738"/>
        <s v="GALA SPONGE WIPER 5 PCS SET"/>
        <s v="KAMADHENU CHOPPING BOARD15*10"/>
        <s v="BETTERHOME BUCKET 20L PRNT"/>
        <s v="BETTERHOME  BUCKET 25LTR"/>
        <s v="JOYO_BETTERHOME BUCKET 20LTR_PRNT"/>
        <s v="BETTERHOME  BUCKET 25LTR PRT"/>
        <s v="JOYO_BETTERHOME BUCKET 18L PR"/>
        <s v="BETTER HOME BUCKET 13LTR PR"/>
        <s v="JOYO_BETTER HO SQ MARB BUCK 25LTR"/>
        <s v="JOYO  DURO PATLA (MEDIUM)"/>
        <s v="HAPPY  BOWL -11"/>
        <s v="HAPPY  BOWL -22"/>
        <s v="HAPPY  BOWL -33"/>
        <s v="JOYO_PEARL BOWL -3"/>
        <s v="JOYO BETTER HOME SQ  MUG 1100 PRT"/>
        <s v="JOYO JAI CLARA OVAL BOWL"/>
        <s v="JOYO CLARA SQ BOWL BIG"/>
        <s v="FRESHY MEDIUM"/>
        <s v="JOYO-FRUIT LOOP4-"/>
        <s v="JOYO PACIFIC JUG TRP PRINT"/>
        <s v="JOYO PACIFIC JUG"/>
        <s v="JOYO PACIFIC JUG  PRINT"/>
        <s v="JOYO_FRUITELLA MEDIUM"/>
        <s v="JOYO_KNIT BASKET NO.2"/>
        <s v="JOYO_KNIT BASKET NO.3"/>
        <s v="JOYO_KIWI BASKET SMALL"/>
        <s v="JOYO_KIWI BASKET BIG"/>
        <s v="JOYO_KITCHEN BASKET BIG"/>
        <s v="JOYO_KITCHEN BASKET SMALL"/>
        <s v="VACU FRESH CONTAINER 101TR PLAIN W/BOX"/>
        <s v="VACU FRESH CONT 102TR PLAIN W/BOX"/>
        <s v="VACE FRESH SQ CONT-375*PLAIN"/>
        <s v="BETTER HOME SUPER TIGHT 23"/>
        <s v="JOYO_FABRIK UTILITY WIT DIVIDE"/>
        <s v="DIAMOND 4.M APPACHETTY(204)"/>
        <s v="DIAMOND_PUTTU KODAM 416"/>
        <s v="PREMIUM_EXTRA DEEP POT2000"/>
        <s v="RINKU_RACK STAND NO.3"/>
        <s v="APSARA_TRINGA PENCIL"/>
        <s v="FLAIR_PASTAL HIGHLIGHTER"/>
        <s v="RINKU_CASH BOX NO.02"/>
        <s v="RINKU_CASH BOX NO.03"/>
        <s v="RINKU_OIL CAN NO.2"/>
        <s v="RINKU_COIL MASALA DABBA NO.13"/>
        <s v="RINKU_LASER COFFEE DABBRA_5"/>
        <s v="JVL_LEAK PROOF L/BOX TLP1"/>
        <s v="GOLDEN FANCY ENVELOPE NO.0074"/>
        <s v="SQU FANCY THRED DABBI_1*"/>
        <s v="SQU FANCY THRED DABBI_2*"/>
        <s v="PRABHA_RIMZIM BHOJAN"/>
        <s v="ICE GLASS NO.7"/>
        <s v="KOMAL KANCHAN 12"/>
        <s v="KOMAL NP THJALI 11"/>
        <s v="SS DEEP TOOL TEA TAMBLER"/>
        <s v="SS TAMLAR LID NO.9"/>
        <s v="SS TAMLAR LID NO.8"/>
        <s v="SS TAMLAR LID NO.7"/>
        <s v="SS TAMLAR LID NO.3"/>
        <s v="SS TAMLAR LID NO.11"/>
        <s v="SS TAMLAR LID NO.2"/>
        <s v="SMILE BHOJAN PLT 13"/>
        <s v="SMILE BHOJAN PLT 12"/>
        <s v="LEMON TRAY NO 1"/>
        <s v="KOMAL KANCHAN 13"/>
        <s v="PRABHA SS PLT SIZE 14"/>
        <s v="ICE GLASS NO.7.5"/>
        <s v="SS TAMLAR LID NO.1"/>
        <s v="OFFICE TRAY ARCADER-3"/>
        <s v="SEAMA SOAP CASE HARSHI"/>
        <s v="SEAMA_TUMBLER 2 PCS CANNIKIN"/>
        <s v="SEAMA_WIPER*ELEGANT"/>
        <s v="SEAMA_BCB OAK1*195CM*27 5CM."/>
        <s v="SEAMA_BCB OAK2**27 5CM.33CM"/>
        <s v="SEAMA_BCB OAK3*25.5CM.35CM"/>
        <s v="SEAMA_JAR AMINGO 500ML"/>
        <s v="G-PET_JAR*3PC AMINGO 50ML"/>
        <s v="SEAMA_JAR03* PCS AMINGO 100ML"/>
        <s v="SEAMA_JAR*TIGRIS 650 ML RANDOM"/>
        <s v="STEEL_ARKA STYLE 1000 ML"/>
        <s v="SEAMA_BFB*J EYAMII 300ML FEEDER"/>
        <s v="SEAMA_BFB*J EYAMII 180ML FEEDER"/>
        <s v="SATYAM BALL PEN  USE&amp;THROWSTATIONARY"/>
        <s v="DARSHAN MUTKA VATTI 10"/>
        <s v="TEA FILTER (WHITE)NO.2"/>
        <s v="UTTAM MOTHER INDIA MIRROR"/>
        <s v="UTTAM_OSCAR MIRROR"/>
        <s v="RAJDEEP -MELAMINE JAR 500ML"/>
        <s v="RAJDEEP N1838-POT CLUB 0.5 PLAIN"/>
        <s v="RAJDEEP N1840-POT CLUB 1.0 PLAIN"/>
        <s v="RAJDEEP N1839-POT CLUB 0.75PLAIN"/>
        <s v="GLOBAL WHIT SPRAY BOTTLE 1000ML"/>
        <s v="GLOBAL_DELA COMB FLATE 8*"/>
        <s v="GLOBALFLOOR CLOTH BIG"/>
        <s v="GLOBALSPRAY GUN BIG"/>
        <s v="GLOBAL SINK BRUSH GREEN"/>
        <s v="GLOBAL NYLONE ROPE-555"/>
        <s v="GLOBAL NYLONE ROPE-999"/>
        <s v="GLOBAL NYLONE ROPE-1000"/>
        <s v="GLOBALGARY SCISSOR-201"/>
        <s v="GLOBAL WOOD MASAJ-HED"/>
        <s v="GLOBAL_GARDAN SPRAY 2L"/>
        <s v="GLOBAL_STROW BRUSH 4PSET"/>
        <s v="GLOBAL-SCISSOR RC-003"/>
        <s v="GLOBAL ANTISLIP SELF 4P *125"/>
        <s v="GLOBAL ANTISLIP SELF ROL 45*500"/>
        <s v="SOFT TOUCH BODY CARE-LONG"/>
        <s v="GLOBALTABLE WIPER HEVY"/>
        <s v="GLOBAL_SINK BRUSH B/W"/>
        <s v="GLOBAL WHIT TAB"/>
        <s v="20 PCS CLOTH CLIP"/>
        <s v="GLOBAL500ML SALON SPRAY H2O"/>
        <s v="GLOBAL_WALLP APER ROLL45*5 MTR"/>
        <s v="SHOP BOX ORCHID"/>
        <s v="ROLING COMB 1P BOX HE"/>
        <s v="OIL SPRAY BOTTLE 300ML"/>
        <s v="OIL SPRAY BOTTLE 240ML"/>
        <s v="S HOOK 5PCS"/>
        <s v="TOOTHPIC DOLLAR"/>
        <s v="GLOUSE 100P PKT"/>
        <s v="SHOVER CAP WOSHEBAL"/>
        <s v="NEW MAKE WACH BRUSH BIG"/>
        <s v="WOOD MASAJ STICK"/>
        <s v="CEN HANDLE"/>
        <s v="PLASTICS SINK STAIWHITCA"/>
        <s v="JVL_OPTION CLEAR CANISTER-3"/>
        <s v="JVL_TWISTER CLEAR TCP-3"/>
        <s v="JVL_OPTION CLEAR CAN-OC2"/>
        <s v="JVL_SS FUSION CANIS CANI-CLC-2"/>
        <s v="JVL_SS FUSION CANIS FOC-3"/>
        <s v="SOFIA_ROLL MAT 7937"/>
        <s v="SOFIA_ROLL MAT 7938"/>
        <s v="RINKU_3ST PADI"/>
        <s v="RINKU_18G CHOCOLATE BOWL 7*"/>
        <s v="RINKU_18G CHOCOLATE BOWL 9*"/>
        <s v="RINKU_18G CHOCOLATE BOWL 11*"/>
        <s v="RINKU_CHOCOLATE BOWL 12*"/>
        <s v="RINKU_SPEC IDIYAPPAM STAND_6"/>
        <s v="BEEDING TUMLAR LID_13*"/>
        <s v="26G PLAIN TUMBLER NO_5*"/>
        <s v="26G PLAIN TUMBLER NO_5.1/2"/>
        <s v="26G PLAIN TUMBLER NO_6*"/>
        <s v="26G ST MAYOORI TUMBLER NO_5*"/>
        <s v="26GST MAYOORI TUMLER NO_5.1/2"/>
        <s v="26G ST MAYOORI TUMBLER NO_6*"/>
        <s v="RINKU IDIYAPPAM PLATE"/>
        <s v="RINKU SPECIAL GHNAJ-6*"/>
        <s v="RINKU SPECIAL GHNAJ-9*"/>
        <s v="RINKU_ST SPECIAL MUG 7*"/>
        <s v="RINKU_ST APPLE TOOK_2"/>
        <s v="JAI STORE FRESH-1100 3PCS"/>
        <s v="JAI EZEE 1500 CONTAINER 2 PCS"/>
        <s v="JOYO BUCKET 1008PRINT"/>
        <s v="JAI EZEE 2000 CONTAINER 2 PCS"/>
        <s v="JOYO _BUCKET 1007 PRINT"/>
        <s v="JAI_ALFA BASKET DLX SMALL"/>
        <s v="SPARKLE CONT 250ML"/>
        <s v="JAI NETURE WOOD-500(3PCS SET)"/>
        <s v="JAI STORE FRESH 500ML (3PCS_"/>
        <s v="JAI SPARKLE DEL 50ML PET"/>
        <s v="SOFIA_MAT SMALL"/>
        <s v="JAI STACKO-750 CONTAINER"/>
        <s v="JAI EZEE 350 CONT 3 PCS"/>
        <s v="N.M_VISHAL STAND_"/>
        <s v="JHC 220_HAMMERED KAD_22CM"/>
        <s v="HAMMERED S/PAN 12 CM"/>
        <s v="HAMMERED S/PAN 14 CM"/>
        <s v="JHC_100 TADKA PAN 10CM"/>
        <s v="JHC_140 TADKA PAN 14CM"/>
        <s v="8745_9 BASTING SPOON"/>
        <s v="9247_9 SIG TURNER PLAIN_S"/>
        <s v="9243_11-SIG TOOLS_LADLE"/>
        <s v="9245_13_SIG SPOON SOLID"/>
        <s v="9247_13-SIM TURNER PLAIN"/>
        <s v="CELLO_MODU STACK_1000ML"/>
        <s v="CELLO_MODU STACK 1500ML"/>
        <s v="CELLO_MODU STACK SQ 300ML"/>
        <s v="CELLO_MODU STACK SQ 500ML"/>
        <s v="CELLO_MODU STACK SQ 750ML"/>
        <s v="CELLO_MODU STACK SQ 1600ML"/>
        <s v="CELLO_SHELF SINGAPORE"/>
        <s v="CELLO_MUNCH LUNCH BOX SMALL"/>
        <s v="CELLO_MAX FRESH OPTIMA CO LUNCH"/>
        <s v="CELLO_DURO TOP 350ML"/>
        <s v="CELLO_DURO TOP 500ML"/>
        <s v="PRABHA_SS RASMALAI SIZE_9"/>
        <s v="PRABHA APPLE BOWL TREE-9"/>
        <s v="SS FANCY BOWL-7"/>
        <s v="SS FANCY BOWL-10"/>
        <s v="SHOUP PALATE-10"/>
        <s v="SHOUP PALATE-11"/>
        <s v="PRABHA_SS RICE PLATE-10"/>
        <s v="PRABHA_SS PAYAL PLATE_7"/>
        <s v="PRABHA_SS PAYAL PLATE_8"/>
        <s v="PRABHA_SS PAYAL PLATE_10"/>
        <s v="PRABHA MENAXI PLATE_7"/>
        <s v="SS_LASSIER PARATH_8"/>
        <s v="SS_LASSIER PARATH_9"/>
        <s v="SS_LASSIER PARATH_11"/>
        <s v="SS_LASSIER MENAXI_8"/>
        <s v="SS_LASSIER MENAXI_10"/>
        <s v="SS_LASSIER MENAXI_11"/>
        <s v="SS_LASSIER MENAXI_12"/>
        <s v="MANGO BHOJAN PATHI_2"/>
        <s v="SS OVEL LASSIER TRAY"/>
        <s v="MAYURI ST GLASS_5.5"/>
        <s v="DEEP TOOL TEA GLASS_5"/>
        <s v="D FRESHEE 10*3 PCS ROUND"/>
        <s v="DOMS C3 JELINEO PENCIL 5PC"/>
        <s v="MARIA_TROLLY BIG_3 RACK"/>
        <s v="CLASS CONTAINER SET_3"/>
        <s v="STORE FRESH BOWL_3 PCS"/>
        <s v="PP756 BIT BOWL  3PC"/>
        <s v="FUN FEAST 2 LUNCH BOX 6*48"/>
        <s v="RIGHT BABY 3*144"/>
        <s v="FROYO 2000 2*48"/>
        <s v="FROYO 3000 2*36"/>
        <s v="SCHOOL  DAY 2*216"/>
        <s v="MAYUR -ERASER SET 33"/>
        <s v="MAYUR_CRAYON 12 PCS SET"/>
        <s v="MAYUR_PL WATER BOTTLE 190"/>
        <s v="WHITE BOARD_1"/>
        <s v="2736 ASTORIA 500ML TUMBLER"/>
        <s v="2717_ATLANTIC DOF TUMBLER"/>
        <s v="3162_ELALINA TUMBER"/>
        <s v="3163_MORGAN TUMBLER HB"/>
        <s v="2722_TULIP CHAMP FLUTE"/>
        <s v="2512_CONSTELLATION HB TUM"/>
        <s v="2513_CONSTELLATION DOF TU"/>
        <s v="ELENGANT ROUN STAND"/>
        <s v="REMI 900ML TEK"/>
        <s v="JAI M.SIGMA-2500 PET CONT"/>
        <s v="JAI EZEE 500 CONT 3 PCS"/>
        <s v="JAI MINTO 250"/>
        <s v="JAI EZEE 1200 CONTAINER 3 PCS"/>
        <s v="JAI O-MAXO-1000"/>
        <s v="SPARKLE CONT 500ML"/>
        <s v="2515_LAURUS HB TUMBLER"/>
        <s v="2582_ULTIMS DOF TUMBLER"/>
        <s v="3137_PERLA BOWL 9 CM"/>
        <s v="2657_ELORA 6PCS BOWL SET"/>
        <s v="3182_CREED MUG"/>
        <s v="1293 CHIC JAR 2PCS SET"/>
        <s v="1698 TRIGO JAR 1200 ML"/>
        <s v="2459_TRIGO SQUARE JAR"/>
        <s v="3152_AVA JAR 2700ML"/>
        <s v="ALU PANALI 8 &amp; 8RUMAL"/>
        <s v="ALU PANALI 10 NOS"/>
        <s v="ALU PANALI 11 NOS"/>
        <s v="ALU TAWA SPL 11"/>
        <s v="ALU TAWA SPL 12"/>
        <s v="ALU TAWA SPL 13"/>
        <s v="NS ASHU MURUKU MAKER"/>
        <s v="LAKSHMI_ALU 12 IDLY KUZHI ANO"/>
        <s v="LAKSHMI_19 IDLY KUZHI ANO"/>
        <s v="LAKSHMI_16 IDLY SIDE ANO"/>
        <s v="LAKSHMI_19 IDLY SIDE ANO"/>
        <s v="LAKSHMI_ANO IDLY 14 IND"/>
        <s v="LAKSHMI_ANO FALT TOPE 9*"/>
        <s v="LAKSHMI_ANO FLAT TOPE 15*"/>
        <s v="LAKSHMI_ANO FLAT TOPE 13*"/>
        <s v="LAKSHMI_ANO FLAT TOPE 15"/>
        <s v="LAKSHMI_ANO FLAT TOPE 20*"/>
        <s v="LAKSHMI_ANO FLAT TOPE 21*"/>
        <s v="PRM 22001"/>
        <s v="LAKSHMI_ANO TOPE LID 16"/>
        <s v="LAKSHMI_ANO TOPE LID 17"/>
        <s v="LAKSHMI_ANO TOPE LID 20"/>
        <s v="LAKSHMI_ANO VANA BEEDING_9"/>
        <s v="LAKSHMI_ANO VANA BEEDING_11"/>
        <s v="LAKSHMI_ANO VANA BEEDING_12"/>
        <s v="LAKSHMI_ANO VANA BEEDING_13"/>
        <s v="LAKSHMI_ANO VANA BEEDING_14"/>
        <s v="LAKSHMI_ANO VANA BEEDING_15"/>
        <s v="LAKSHMI_POLISH SHEET KADAI_11"/>
        <s v="LAKSHMI_POLISH FRY PAN_IND 9"/>
        <s v="LAKSHMI_POLISH FRY PAN_IND 11"/>
        <s v="LAKSHMI_POLISH SHEET KADAI_12"/>
        <s v="LAKSHMI_HEAVY FLAT TOPE 10"/>
        <s v="LAKSHMI_HEAVY FLAT TOPE 12"/>
        <s v="LAKSHMI_HEAVY FLAT TOPE 20"/>
        <s v="HOT HANDI 2500ML"/>
        <s v="REYNOLDS FASTLINE PEN"/>
        <s v="REYNOLDS MERA GEL"/>
        <s v="REY ICONIC SILVER"/>
        <s v="REY ELITE NAVY BLUE"/>
        <s v="REYNOLDS RACER GEL"/>
        <s v="YC_8010 GFT SET SMALL"/>
        <s v="FLAIR ERASER PEN"/>
        <s v="DOLP HIN FOAM TAPE-3/4"/>
        <s v="SATYAM_PENCIL ST"/>
        <s v="SKETCH PEN SET 24 COL"/>
        <s v="SS FUSION CONTAINER RO725ML"/>
        <s v="JOYO_SS KLIP LT NO 21"/>
        <s v="BH BACK REST STOOL"/>
        <s v="TIFFEN BOX NO.2"/>
        <s v="IDLY PANNAI NANO_6"/>
        <s v="TIFFEN BOX NO.1"/>
        <s v="MILTON PET KIP SIP1000"/>
        <s v="RISHABH_NENO DUST PAN"/>
        <s v="RISHABH_BABY DUST PAN"/>
        <s v="MILTON_BIG BITE"/>
        <s v="MILTON TS PRUDENT 350ML"/>
        <s v="MILTON TS PRUDENT 500ML"/>
        <s v="MILTON TS DUO 750 DLX"/>
        <s v="MILTON THERMOSSTEEL 350 FLIP"/>
        <s v="PRIYA_PRE KITC TRIIPLY KADAI 20"/>
        <s v="VISTA PET JAR 300ML"/>
        <s v="COAMO_ECO OPEN BIN 10"/>
        <s v="COSMO-INDGO MULTI RACK-2"/>
        <s v="LAKSHMI ALU ANO HANDI-11"/>
        <s v="FLAIR-Q-5 BALL PEN"/>
        <s v="MALTA PROMAX  4 PC ROUND SET"/>
        <s v="ARECA UC04ARB 4* RD 10PCS"/>
        <s v="ARECA UC06ASQSP 6* RD SHALLOW PLATE"/>
        <s v="ARECA UC10ARP 3PCS RD 10*"/>
        <s v="LEAF UC4.55LRB 4.5 RO BOWL25P"/>
        <s v="LAKSHMI ALU ANO KADAI 6"/>
        <s v="LIZA_FOOD BUDDY 2 L/BOX 6*48"/>
        <s v="MASTER COOK PP 412 ROUND CO"/>
        <s v="SEASONS CASSROLE 1800 ML"/>
        <s v="BIG PLASTIC SMOOTHIE JUICE JUG 1800ML"/>
        <s v="MALTA 5PCS ROUND MINI"/>
        <s v="JOYO_STAR KULFI TRAY WI BOX"/>
        <s v="MOSQUITO RACQUET ZAPPY YE"/>
        <s v="LIZA_FOOD BUDDY 3 L/BOX 6*48"/>
        <s v="LIZA- GRIPPY BIG (BABY SIPPER)"/>
        <s v="KOLF_FRESH MEAL LUNCH BOX SS"/>
        <s v="KOLF_CENTRO STEEL CUP SMALL"/>
        <s v="KOLF_DURO STEEL CASSROLE 4000"/>
        <s v="KOLF_STEEL MICRO BOWL-700"/>
        <s v="KOLF_STEEL MICRO BOWL 1200"/>
        <s v="PIGEON_22301 PRINCE COFFEE SPOON"/>
        <s v="PIGEON_222402 GALAYX TEA SPOON"/>
        <s v="PIGEON_CURVE BABY SPOON SET OF 9 22103"/>
        <s v="PIGEON_22108 CURVE BABY FORK SET"/>
        <s v="RUBBER SILKY MAT 40*60"/>
        <s v="HOSERY QUALITY MAT"/>
        <s v="HOSER CHACK MAT"/>
        <s v="SOFIA KNIFE 1051-M"/>
        <s v="PLASTO WORLD MY BOX  CONT"/>
        <s v="PLASTO WORLD TANGO 800PET BOTTLE"/>
        <s v="PLASTO WORLDSLEEK 600PET BOTTLE"/>
        <s v="SCISSOR_3536-K"/>
        <s v="PLASTO WORLD VENTO 600PET BOTTLE"/>
        <s v="SPRAY BOTTLE 1281-M"/>
        <s v="PLASTO WORLD SILKY SOAP DIS"/>
        <s v="PLASTO WORLD OPEL SOAP DIS"/>
        <s v="JOYO FILO BASKET MEDIUM"/>
        <s v="JOYO OIL CAN 1000ML"/>
        <s v="SOFIA  HOOK 4PC 0064-"/>
        <s v="HOT WATER BAG 2000-9269"/>
        <s v="SOFIA DUSTER 0119 S-(120)"/>
        <s v="GLASS OIL BOT K9478-7107"/>
        <s v="SOFIA CUP PL 1275 M 7913"/>
        <s v="RIDHI NICE SQ DABBY-2"/>
        <s v="SOFIA _CLEANING CLOTH 3 PCS 9922 J"/>
        <s v="SCRUBBER CLOTH K9133-6711"/>
        <s v="SCRUBBER CLOTH 9150K/M034"/>
        <s v="CLEAN CLOTH 8472/3674K"/>
        <s v="SOFIA _CLEANING CLOTH 9923J"/>
        <s v="SOFIA _COOKS CUT 3P 120K"/>
        <s v="SCRUBBER 8PCS W/H J4487"/>
        <s v="COMB PL 1236-M(7876)"/>
        <s v="ROYAL-SLM SUNFLOWER COTTON YAR"/>
        <s v="ROYAL DUST PAN SMALL"/>
        <s v="SOFIA PIZZA CUTTER 5548-J"/>
        <s v="ROYAL EXTENDED DUSTER"/>
        <s v="ROYAL CUB DUSTER COLOUFUL"/>
        <s v="ROYAL_KITCHEN ROLL 45*10"/>
        <s v="SOFIA HOTWATER BAG1500-9268-"/>
        <s v="ROYAL-6048 WASHING BRUSH GLASS"/>
        <s v="ROYAL 2636WASHING BRUSH"/>
        <s v="ROYAL 6370WASHING BRUSH"/>
        <s v="ROYAL6808WASHING BRUSH"/>
        <s v="ROYAL 6389WASHING BRUSH"/>
        <s v="SOFIA _5403 PEELER1048_M"/>
        <s v="NEON ERASER"/>
        <s v="ROYAL 3PCS SET WATER BOTTLE UV"/>
        <s v="EFINATE 30 CM SCALE Q30"/>
        <s v="SOFIA_PEELER WOOD6534_J"/>
        <s v="INXON BALL PEN BLUE"/>
        <s v="5408 CORN PEELER 1288 M"/>
        <s v="SOFIA_5156 KNIFE 1047-M"/>
        <s v="SOFIA_5409 KNIFE 1049 M"/>
        <s v="SOFIA_5417 KNIFE 1069-M"/>
        <s v="SOFIA _5393 KNIFE 1068-M"/>
        <s v="SOFIA_8459 KEYCHAIN 2842 K"/>
        <s v="SOFIA 8035 KEYCHAIN 10161-J"/>
        <s v="SOFIA 8473 KEYCHAIN 2843K"/>
        <s v="SOFIA_8479 KEYCHAIN 2847-K"/>
        <s v="SOFIA BASKET PL K6157"/>
        <s v="SEAMA_BCB*SATURN 2*22 CM*33 CM"/>
        <s v="SEAMA_JAR  CUBE_1200ML"/>
        <s v="SEAMA JAR  HONEY 300 ML"/>
        <s v="THAR 500 ML TEK"/>
        <s v="6PC SPOON BIG"/>
        <s v="CAKE MOULD-02"/>
        <s v="CAKE MOULD-03"/>
        <s v="SEAMA  BATH TRAY ELISE"/>
        <s v="SEAMA JAR  HONEY COMB 500ML"/>
        <s v="SEAMA *BFB*JEYAMII 180ML-"/>
        <s v="GLASS BFB ANJANA 310ML"/>
        <s v="SEAMA _LUNCH BOX 2*PC DEVI 550ML"/>
        <s v="SEAM DUSTER 10*"/>
        <s v="EGG TRAY ALBANIA SEAMA"/>
        <s v="SEAMA TWIST MOP (MICROFIBER)"/>
        <s v="MY BENTO 5000ML GALAX 5"/>
        <s v="MY BENTO 7000ML GALAX-7"/>
        <s v="APPLE-2500 60*3 HOT BOX"/>
        <s v="HOT MAGIC-5000"/>
        <s v="02 BOTTLE 1000ML"/>
        <s v="JOYO SCOTTISH BASKET4"/>
        <s v="S.G_SINCO CLIPS"/>
        <s v="S.G KRIPA CLOTH CLIP 12 PCS"/>
        <s v="S.G KYRONS CLIP"/>
        <s v="S.G GOOSEBERRY CLOTH CLIP 12PCS"/>
        <s v="S.G MISTY CLOTH CLIP 10 PCS"/>
        <s v="S.G-P WOOD CLOTH CLIPS-12PS"/>
        <s v="S.G TUFFY CLOTH CLIPS 12PS"/>
        <s v="S.G_XI CLOTH CLIPS 12"/>
        <s v="S.G_SUPER DELUXE CLOTH CLIPS"/>
        <s v="S.G ELITA CLOTH CLIPS 12 PCS"/>
        <s v="GOLDDEN FANCY ENVELOPE"/>
        <s v="AQUA JAZZY WAVESEA W/BO"/>
        <s v="BIO FRESH CONT 90 4* PCS"/>
        <s v="BIO FRESH CONT 92 4 PCS"/>
        <s v="WAVE DEL-600 WATER BOTTLE"/>
        <s v="STOREWELL CONTAINER 3000"/>
        <s v="TORANTO JUG SM TR PRINT"/>
        <s v="HANDY BASKET SMALL"/>
        <s v="KAMADHENU-POTATO MASHER SPL BIG"/>
        <s v="PAROTA PALTA"/>
        <s v="KAMADHENU OVAL JALI BASKET*11"/>
        <s v="KAMADHENU OVAL JALI BASKET*13"/>
        <s v="TEA COFFEE STRAINER SJ 2"/>
        <s v="TEA COFFEE STRAINER SJ 3"/>
        <s v="TEA COFFEE STRAINER SJ 4"/>
        <s v="TEA COFFEE STRAINER DJ.1"/>
        <s v="TEA COFFEE STRAINER DJ NO.2"/>
        <s v="TEA COFFEE STRAINER DJ NO.3"/>
        <s v="TEA COFFEE STRAINER DJ NO.4"/>
        <s v="SS LID BASKET NO_9"/>
        <s v="SS LID BASKET NO_10"/>
        <s v="JOYO_JAI SPICES 2 PCS"/>
        <s v="SOFIA_59 PEN BOX 5574K"/>
        <s v="PREMIUM LASER 1 HALF DABBA"/>
        <s v="BEAUTY &amp;FRESH800PCS SET"/>
        <s v="JAI EZEE 1000 CONTAINER 3 PCS"/>
        <s v="DUSTER_2 CROCKERY"/>
        <s v="DARSHAN-NISHA STAND 33*18"/>
        <s v="YERA STEELEX JAR 500"/>
        <s v="YERA STEELEX JAR 750"/>
        <s v="YERA KSM 800 STEEL CAP SEE THRU"/>
        <s v="YERA KSM 1000 STEEL CAP SEE THRU"/>
        <s v="RAJDEEP  YERA SHELL JAR"/>
        <s v="YERA T-270TH (BAR-BANQUET)"/>
        <s v="V4067 QUADRI WATER JUG 0.5 LTR"/>
        <s v="V0487 TUFF FRIDGE JUG WITH LID"/>
        <s v="P.C.TUMBLER 200ML ROUND"/>
        <s v="LLM_ODYSSEY ICE GLASS"/>
        <s v="LLM_SS TEA/COFFEE STRAINER STEEL"/>
        <s v="LLM_SS TEA/COFFEE STRAINER B1"/>
        <s v="LLM_SS TEA/COFFEE STRAINER SM"/>
        <s v="JOYO_SS KLIPIT NO.1"/>
        <s v="LLM_DEEP DABBA_1"/>
        <s v="LLM_DEEP DABBA_2"/>
        <s v="LLM_ELITE DESERT SOUP SPOON S"/>
        <s v="LLM_ELITE DESERT SPOON SET"/>
        <s v="LLM_ELITE DESERT ICE CREAM S"/>
        <s v="LLM_ELITE DESERTSODA SPOON"/>
        <s v="LLM_DESSERT SPOON"/>
        <s v="EXAM PAD 47"/>
        <s v="TORANTO JUG BIG TR PRI"/>
        <s v="TORANTO JUG BIG PRIN"/>
        <s v="TORANTO JUG SMALL"/>
        <s v="JAI_LYRA 1200 WATER JUG"/>
        <s v="JOYO_LUXURY 2000 PREMIUM WATER"/>
        <s v="MULTI FRESH 9000W/SCOOP"/>
        <s v="JOYO_FRES CONTAINER SQ 6000"/>
        <s v="RINKU _ST CNT TOOK 2"/>
        <s v="JOYO_FRESH CONT RECTA 10500"/>
        <s v="JOYO_FRESH CONT RECTA 2200"/>
        <s v="JOYO_FRESH CONT RECTA 16000"/>
        <s v="MINI ICE TRAY SET-2"/>
        <s v="RINKU_20G SPL SAUCEPAN 4*"/>
        <s v="RINKU_20G SPL SAUCEPAN 5*"/>
        <s v="M.W SAFE MULTI MIX BOWL-4"/>
        <s v="RINKU_20G SPL CB  SAUCEPAN WLI 4"/>
        <s v="RINKU_20G SPL CB  SAUCEPAN WLI 5"/>
        <s v="JSK SWAN BIG STAI BASKET"/>
        <s v="RINKU_SPL MUG 11*"/>
        <s v="RINKU_ST"/>
        <s v="RINKU_ST SPECIAL MUG 8"/>
        <s v="RINKU_BABY FANCY TOOK BIG 1*"/>
        <s v="RINKU_BABY FANCY TOOK BIG 2*"/>
        <s v="RINKU_BABY FANCY TOOK BIG 3*"/>
        <s v="DIAMOND KUZHI PANIYARAM"/>
        <s v="RINKU_FILTER TOOK 3*"/>
        <s v="RINKU_FILTER TOOK 6*"/>
        <s v="RINKU_SPECIAL RING NO 1"/>
        <s v="RINKU_SPECIAL RING NO 3"/>
        <s v="DIAMOND_TAWA BIG"/>
        <s v="DIAMOND - INDUCTION TAWA"/>
        <s v="RINKU_SPECIAL RING NO 4"/>
        <s v="DURA UTTAPPAM TAWA"/>
        <s v="RINKU_SPECIAL RING NO 5"/>
        <s v="RINKU_SPECIAL RING NO 6"/>
        <s v="DIAMOND TAWA LARGE 212"/>
        <s v="RINKU_SPECIAL RING NO 7"/>
        <s v="DIAMOND CAST IRON DOSA TAWA 961"/>
        <s v="RINKU_SPECIAL RING NO 8"/>
        <s v="DIAMOND CAST IRONFRY PAN 962"/>
        <s v="DIAMOND CAST IRON KADAI 24 CM 963"/>
        <s v="DIAMOND IRON APPAM PATRA 12 SCOOP"/>
        <s v="RINKU_LASER CAFFEE DABBRA 5 1/2"/>
        <s v="RINKU_SPEC IDIYAPPAM STND 4"/>
        <s v="MINI MAXIMA EDIYAPPAM 5"/>
        <s v="RINKU_SPEC IDIYAPPAM STND 5"/>
        <s v="DIAMOND-HEART SQUA TRAINGALE 3 PLA"/>
        <s v="RINKU_SPL DS MET TOOK 2"/>
        <s v="DIAMOND_MAGIC IDLY 3 PLATES"/>
        <s v="DIAMOND_MAGIC IDLY 4 PLATES"/>
        <s v="DIAMOND_MAGIC IDLY 5 PLATES"/>
        <s v="DIAMOND_MAGIC IDLY 6 PLATES"/>
        <s v="RINKU_ST SPECIAL MUG 11"/>
        <s v="RINKU_LASER COFFEE DABBRA 5"/>
        <s v="TRIPLY KADAI 24 ALUMINIUM"/>
        <s v="RINKU_SPEC IDIYAPPAM SYND 3"/>
        <s v="TRIPLY KADAI 26 ALUMINIUM"/>
        <s v="TRIPLY KADAI 28 ALUMINIUM"/>
        <s v="DIAMOND-ERICA LIGHTER"/>
        <s v="DIAMOND_4 PCS KNIFE SET"/>
        <s v="SATYAM EXAM PAD GURU"/>
        <s v="PRIME EXAM PAD SAT 7"/>
        <s v="CORRECTION-COVER-IT"/>
        <s v="MICRO JUPITER MAT"/>
        <s v="GRASS MAT"/>
        <s v="BUTTON BAG NO.HM 729"/>
        <s v="BUTTON BAG 810"/>
        <s v="ZEBAR MAT"/>
        <s v="YELLOW BINDI MAT"/>
        <s v="WELCOME MAT HEAVY"/>
        <s v="02000329-LB 330*210 HARD REGUL"/>
        <s v="JAI CRYSTAL 1000"/>
        <s v="JAILINTO 2000 WATER BOT"/>
        <s v="JAI HAWAI(1000 FRI BOTTLE)"/>
        <s v="JAI ELKO WATER BOTT"/>
        <s v="JAI SEOUL 1000 FRID BOTT"/>
        <s v="MOROCO 100 FRI BOTT"/>
        <s v="JOYO  JAI ROCKY SMALL W/B"/>
        <s v="CHAMPION SPORT 1000"/>
        <s v="JOYO JAI NEXA 750 W/BOTTLE"/>
        <s v="STEEL COOL 600 PET BTL"/>
        <s v="JAI SPARKLE CONTAINER 150 6 PCS"/>
        <s v="JOYO JAI SPARKLE CONTAINER 500"/>
        <s v="NATARAJ SMILEY ERASER 5 PCS"/>
        <s v="GOLDEN FANCY ENVELOPE NO.0639"/>
        <s v="GOLDEN FANCY ENV0560"/>
        <s v="PENCIL POUCH TPK 121"/>
        <s v="JAI MINTO 750"/>
        <s v="JAI MINTO 1000"/>
        <s v="JOYO M.NIKKO PET BOT 1000"/>
        <s v="JAI DENMARK SQ 800 BOTT"/>
        <s v="JOYO JAI LIVVY 2000 WATER JUG"/>
        <s v="JOYO FRUITELLA INFUSER"/>
        <s v="JAI OLIVE BIG"/>
        <s v="JAI OLIVE MEDIUM"/>
        <s v="JAI DELIGHT MED (PRINTED)"/>
        <s v="JOYO FRUITELL SMALL"/>
        <s v="SCOTTISH BASKET3"/>
        <s v="JOYO FRUIT LOOP 3"/>
        <s v="FRUIT LOOP 2"/>
        <s v="FRUIT LOOP 1"/>
        <s v="TOY BOTTLE PENGUIN 500 SIPP"/>
        <s v="GAS LIGHTER DELUXE(GL02)"/>
        <s v="SS PEELER NO.5 PO03"/>
        <s v="NAT NEW WILD ES ERASER BL"/>
        <s v="ROYAL COLOUR STAINER"/>
        <s v="OLIVE STAINER LARGE"/>
        <s v="OLIVE STAINER SMALL"/>
        <s v="ANJALI FANTAST SM POPULAR(FC01)"/>
        <s v="FANTAST SM DELUXE (FC02)"/>
        <s v="PAKKAD PLASTIC HAND 8"/>
        <s v="S.S CHIMTA-PK 04"/>
        <s v="SMART WIPER SET"/>
        <s v="NM PIPE HANDLE SS BEATER-3"/>
        <s v="NM SWADESH CHOTU GRATER"/>
        <s v="NM PAPAD JALI_1"/>
        <s v="NM STAR RO STRAINER-5"/>
        <s v="N.M-BLACK-VAGARIA-5"/>
        <s v="NM STAR RO STRAINER-6"/>
        <s v="STAR CONICAL STRAINER-5"/>
        <s v="STAR CONICAL STRAINER-7"/>
        <s v="STRINER DOU NET_3"/>
        <s v="NM ALU ORAL DELUX 6 PCS"/>
        <s v="STRINER DOU NET_4"/>
        <s v="N.M AGARBATTI HOLDER 2"/>
        <s v="N.M_KADAK MESH"/>
        <s v="N.M DOSA LADDLE_3"/>
        <s v="SHREE BASTING LADDLE_5"/>
        <s v="N.M MELODI MELOIN BALLER SCOOP"/>
        <s v="N.M _BRIGHT  GLOY  PEELER"/>
        <s v="N.M _BRIGHT  MANGO  PEELER"/>
        <s v="N.M-SS ZARA LIGHT 16_STEEL"/>
        <s v="N.M.ZARA KADAI HANDLE_14"/>
        <s v="N.M.ZARA KADAI HANDLE_16"/>
        <s v="N.M _RED HAN JUICE 7"/>
        <s v="N.M WOODEN 4 LINE HDL-16"/>
        <s v="N.M _RED HAN JUICE 8"/>
        <s v="WOODEN MESH HANDLE-14"/>
        <s v="WOODEN MESH HANDLE-16"/>
        <s v="N.M_SS KING SOUP TIME STRA"/>
        <s v="N.M_SS KING SOUP TIME STRA 6"/>
        <s v="NM_ZARA_BLUE/BLACK HDL 14"/>
        <s v="N.M_SS KING SOUP TIME STRA 7"/>
        <s v="N.M_EGG SLICER"/>
        <s v="N.M_UJALA PLASTIC MEASUR CUP"/>
        <s v="N.M_SS MEASURING SPOON WIRE-STEEL"/>
        <s v="N.M_ JUICER-4"/>
        <s v="N.M_ NP DOUB NET JUICER CLO-6"/>
        <s v="N.M_ NP DOUB NET JUICER CLO-7"/>
        <s v="N.M_  JUICER -8 STEEL"/>
        <s v="N.M-SS DISH STAND 8 STEEL"/>
        <s v="N.M_SPECTRUM UTILITY KNIFE"/>
        <s v="N.M_SPECTRUM  PEELING  PEELER"/>
        <s v="N.M_SHARPEDGE UTILITY KNI"/>
        <s v="N.M_KADAK MESH HANDLE_14"/>
        <s v="N.M_KADA MESH HANDLE_16"/>
        <s v="N.M COCONUT BRACKER 3 IN1"/>
        <s v="KNIFE SHARPNER-STONE-BIG"/>
        <s v="N.M WIRE HANDLE GHEE BRUSH SMA"/>
        <s v="N.M WIRE HAND CHEESE GRA BIG"/>
        <s v="N.M SS HANGER"/>
        <s v="N.M PANEER STICK_14"/>
        <s v="N.M_SHARPEDGE VEGETABLE KNIFE"/>
        <s v="N.M_SHARPEDGE FRUIT KNIFE"/>
        <s v="N.M_SHARPEDGE PAIRING KNIFE"/>
        <s v="N.M_SHARPEDGE TOMATO KNIFE"/>
        <s v="NM_262_BLK HANDLE KNIFE 12"/>
        <s v="N.M_293_PIPE HANDLE_11"/>
        <s v="N.M-NOVA GAS LIGHTER-DELUXE-"/>
        <s v="N.M BLA BABY SPOON"/>
        <s v="N.M AMB DIP DIP_1"/>
        <s v="N.M AMB DIP DIP_2"/>
        <s v="N.M KSP PAN SPOON"/>
        <s v="N.M KSP SOUP SPOON"/>
        <s v="N.M KSP LADDLE SPOON_3"/>
        <s v="N.M COFFEE SPOON"/>
        <s v="PS-47 STATONNERY PENCIL"/>
        <s v="PS-48 STATONNERY PENCIL"/>
        <s v="PS-52 STATONNERY PENCIL BOX"/>
        <s v="PS-70 STATIONERY ARTCRAY"/>
        <s v="PS-73 STATIONERY ARTCRAY"/>
        <s v="PS-74 STATIONERY ARTCRAY"/>
        <s v="PS-81 STATIONERY ARTCRAY"/>
        <s v="PS-84 STATIONERY ARTCRAY"/>
        <s v="PS-85 STATIONERY ARTCRAY"/>
        <s v="PS-87 STATIONERY ARTCRAY"/>
        <s v="HAPPY G-OFFICIO PCK*6"/>
        <s v="HAPPY G-KOMPACT PCK*6"/>
        <s v="HAPPY G-ELEGANZ PC *6"/>
        <s v="SUMMERJOY SQ 400ML*3"/>
        <s v="PS-29 STATONNERY PENCIL"/>
        <s v="PS-01 STATONNERY PENCIL"/>
        <s v="PS-30 STATONNERY PENCIL"/>
        <s v="PS-03 STATONNERY PENCIL"/>
        <s v="PS-06 STATONNERY PENCIL"/>
        <s v="PS-07 STATONNERY PENCIL"/>
        <s v="PS-309 MINI HAND HELD FAN"/>
        <s v="S-31 STATONNERY PENCIL"/>
        <s v="PS-310 MINI HAND HELD"/>
        <s v="PS-312 MINI HAND HELD FAN"/>
        <s v="PS-313 MINI HAND HELD FAN"/>
        <s v="PS-314 MINI HAND HELD FAN"/>
        <s v="PS-315 MINI HAND HELD FAN"/>
        <s v="PS-316 MINI HAND HELD FAN"/>
        <s v="PS-318 MINI HAND HELD FAN"/>
        <s v="PS-319 MINI HAND HELD FAN"/>
        <s v="PS-32 STATIONERY PENCIL"/>
        <s v="PS-321 MINI HAND HELD FAN"/>
        <s v="PS-322 MINI HAND HELD FAN"/>
        <s v="PS-08 STATONNERY PENCIL"/>
        <s v="PS-323 MINI HAND HELD FAN"/>
        <s v="PS-326 MINI HAND HELD FAN"/>
        <s v="PS-325 MINI HAND HELD FAN"/>
        <s v="PS-326MINI HAND HELD FAN"/>
        <s v="PS-327MINI HAND HELD FAN"/>
        <s v="PS-330MINI HAND HELD FAN"/>
        <s v="PS-33 STATIONERY PENCIL"/>
        <s v="PS-331MINI HAND HELD FAN"/>
        <s v="PS-09 STATONNERY PENCIL"/>
        <s v="PS-336MINI HAND HELD FAN"/>
        <s v="PS-34 STATIONERY PENCIL"/>
        <s v="PS-36  STATIONERY PENCIL"/>
        <s v="PS-37  STATIONERY PENCIL"/>
        <s v="PS-39 STATIONERY PENCIL"/>
        <s v="PS-40  STATIONERY PENCIL"/>
        <s v="PS-41  STATIONERY PENCIL"/>
        <s v="PS-42  STATIONERY PENCIL"/>
        <s v="PS-43  STATIONERY PENCIL"/>
        <s v="PS-44  STATIONERY PENCIL"/>
        <s v="PS-45  STATIONERY PENCIL"/>
        <s v="PS-010 STATONNERY PENCIL"/>
        <s v="PS-12 STATONNERY PENCIL"/>
        <s v="PS-13 STATONNERY PENCIL"/>
        <s v="PS-17 STATONNERY PENCIL"/>
        <s v="PS-18 STATONNERY PENCIL"/>
        <s v="PS-19 STATONNERY PENCIL"/>
        <s v="PS-20 STATONNERY PENCIL"/>
        <s v="PS-22 STATONNERY PENCIL"/>
        <s v="PS-23 STATONNERY PENCIL"/>
        <s v="PS-25 STATONNERY PENCIL"/>
        <s v="PS-26 STATONNERY PENCIL"/>
        <s v="PS-27 STATONNERY PENCIL"/>
        <s v="DHARA ALL STEEL BIG 750 ML"/>
        <s v="DIANA ALL STEEL MED 500ML"/>
        <s v="DARSHAN_CNT TUK 11"/>
        <s v="DARSHAN_CNT TUK -12"/>
        <s v="DARSHAN_SQ CORNER STND SML-3"/>
        <s v="DARSHAN_BIG ROU KAMBIKUDA"/>
        <s v="DARSHAN_BIG ROU KAMBIKUDA SML"/>
        <s v="DARSHAN_SS SML BOTTLE RACK-3"/>
        <s v="DARSHAN_SS BIG BOTTLE RACK-3"/>
        <s v="DARSHAN_SS JAR STAND SML-2"/>
        <s v="DARSHAN_SS JAR STAND BIG-3"/>
        <s v="DARSHAN_SS OVEL WALL SELF-3"/>
        <s v="DARSHAN_SS POLPET STAND"/>
        <s v="DARSHAN_SS P.S STAND"/>
        <s v="DARSHAN_SS SADAM VADI STAND"/>
        <s v="DARSHAN_SS ROU NOB FRUIT TROLLY-3"/>
        <s v="DARSHAN_ROU NOB FRUIT TROOLY-4"/>
        <s v="DARSHAN_SS PANTITION FRUIT TRO-2"/>
        <s v="DARSHAN_SS HOLE FRUIT TROLLY-3"/>
        <s v="COSMO_CLASSMATE 3 LUNCH"/>
        <s v="COSMO_CLASSMATE 2 LUNCH BOX"/>
        <s v="PRABHA MENAXI PLATE 9"/>
        <s v="CN KNIFE ROCKET JB-201"/>
        <s v="CN ZODI 5COMB HP PEARL"/>
        <s v="CHAMUNDA -ZODI 7 COMB-7"/>
        <s v="CHAMUNDA -ZODI COMB BARBER"/>
        <s v="CHAMUNDA -ZODI9 COMB B HNDL"/>
        <s v="CHAMUNDA -ZODI ROUND COMB"/>
        <s v="WATER PUMP ELECTRIC"/>
        <s v="CHAMUNDA -TOOLS CROWN TESTER"/>
        <s v="CN COMB HIT NFIT"/>
        <s v="ROPE COTTON ROPE 10 MTR"/>
        <s v="ROPE COTTON ROPE 20 MTR"/>
        <s v="PAPER PLATE-10"/>
        <s v="CHAMUNDA -ZODI *5 COM ZO-5"/>
        <s v="PAPER GLASS MED 150ML"/>
        <s v="PAPER GLASS BIG 250ML"/>
        <s v="JOYO-KNIT LAUNDRY  BASKET"/>
        <s v="PS-89 STATONNERY ART CRY"/>
        <s v="PS-53 STATIONARY RULER"/>
        <s v="PS-56 STATIONARY PENCIL B"/>
        <s v="PS-59 STATIONARY PENCIL"/>
        <s v="PS-62 STATIONARY SHARPNER"/>
        <s v="PS-67 STATIONARY  SHARPNER"/>
        <s v="PS-68 STATIONARY SHARPNER"/>
        <s v="PS-105 STATIONARY PENCIL"/>
        <s v="PS-125 STATIONARY POUCH"/>
        <s v="PS-126 STATIONARY POUCH"/>
        <s v="PS-133 BRUSH MARKER"/>
        <s v="PS-140 STATIONARY ORR PEN"/>
        <s v="PS-141 STATIONARY ROLER"/>
        <s v="PS-142 STATIONARY ROLER"/>
        <s v="PS-182 WATER BOTTLE"/>
        <s v="PS-186 WATER BOTTLE"/>
        <s v="PS-189 WATER BOTTLE"/>
        <s v="PS-191 WATER BOTTLE"/>
        <s v="PS-192 WATER BOTTLE"/>
        <s v="PS-193 WATER BOTTLE"/>
        <s v="PS-195 WATER BOTTLE"/>
        <s v="PS-196 WATER BOTTLE"/>
        <s v="PS-197 WATER BOTTLE"/>
        <s v="PS-534 KITCHEN SELF MAT"/>
        <s v="PS-535 KITCHEN SELF MAT"/>
        <s v="PS-534 KITCHEN CLEAN CLOTH"/>
        <s v="PS-536 KITCHEN SELF MAT"/>
        <s v="PS-87 STATIONARY ART CRAY"/>
        <s v="PS-76 STATIONARY ART CRAY"/>
        <s v="PS-54 STATIONARY RULER"/>
        <s v="PS-64 STATIONARY ERASER"/>
        <s v="PS-69 STATIONARY PENCIL"/>
        <s v="PS-100 STATIONARY  KEY"/>
        <s v="PS-101 STATIONARY KEY"/>
        <s v="PS-102 STATIONARY  POUCH"/>
        <s v="PS-103 STATIONARY POUCH"/>
        <s v="PS-104 STATIONARY PENCIL"/>
        <s v="PS-108 STATIONARY PENCIL"/>
        <s v="PS-110 STATIONARY PENCIL"/>
        <s v="PS-114 STATIONARY POUCH"/>
        <s v="SEAMA  _STEEL ARKA STYLE 1000ML"/>
        <s v="PS-121 STATIONARY FILE FOL"/>
        <s v="PS-123 STATIONARY POUCH"/>
        <s v="SEAMA  _STEEL SKDOO  STYLE 1000ML"/>
        <s v="PS-124 STATIONARY POUCH"/>
        <s v="SEAMA  _STEEL NEMO  STYLE 1000ML"/>
        <s v="PS-184 WATER BOTTLE"/>
        <s v="PS-132 STATIONARY POUCH"/>
        <s v="PS-181 WATER BOTTLE"/>
        <s v="PS-185 WATER BOTTLE"/>
        <s v="PS-187 WATER BOTTLE"/>
        <s v="PS-190 WATER BOTTLE"/>
        <s v="PS-194 WATER BOTTLE"/>
        <s v="PS-338 KITCHEN HAND TOWEL"/>
        <s v="PS-341 KITCHEN CLEA CLOTH"/>
        <s v="PS-342 KITCHEN CLEA CLOTH"/>
        <s v="PS-344 KITCHEN CLEA CLOTH"/>
        <s v="SEAMA  _STEEL PLAYWAY CLR 1000ML"/>
        <s v="PS-66 STATIONARY SHARPNER"/>
        <s v="SEAMA  _STEEL PLAYWAY 600ML"/>
        <s v="SEAMA_LUNCH BOX*2PC DEVI 450"/>
        <s v="SEAMA_LUNCH BOX*2PC DEVI 550ML"/>
        <s v="SEAMA_STORAGE CONT*FLOU 300"/>
        <s v="PS-130 STATIONARY PENCIL"/>
        <s v="SEAMA_STORAGE CON*3PC FLO_550ML"/>
        <s v="PS-533 KITCHEN SELF MAT"/>
        <s v="SEAMA_STORAGE BOX*2PC CUBO_75"/>
        <s v="PS-139 STATIONARY HIGHLI"/>
        <s v="PS-188 WATER BOTTLE"/>
        <s v="SEAMA_STORAGE BOX*2PC CUB_75&amp;125_IC"/>
        <s v="SEAMA_STORAGE BOX*2PC CUB_125"/>
        <s v="SEAMA_STORAGE BOX*3QUAD_72"/>
        <s v="SEAMA_STORAGE BOX*2QUAD_72"/>
        <s v="SEAMA_EGG TRAY ALBANIA"/>
        <s v="SEAMA_PLATE*1P_VARAN_12*"/>
        <s v="SEAMA_METAL HOLDER* CONICAL"/>
        <s v="COSMO_DECORE MUL TIPURPO RACK_3"/>
        <s v="MUTTA VATTA"/>
        <s v="COSMO_MILAN STOOL 712"/>
        <s v="COSMO_MILANO STOOL 718"/>
        <s v="COSMO_FLORIDA BASKET SMALL"/>
        <s v="COSMO_DOTTY STOOL_18"/>
        <s v="BUCKET GLACIER 13 LTR"/>
        <s v="BUCKET GLACIER 16 LTR 1.5 MUG"/>
        <s v="SEAM DUSTER 6*"/>
        <s v="KENDA STYLE 1000 ML FLIPTO"/>
        <s v="SEAMA_VIKRANTHI_9LTR &amp; 1 LTR MUG"/>
        <s v="PS-122 STATIONARY POUCH"/>
        <s v="SOLAR_1* INSULATED CASSERROLE 530 ML"/>
        <s v="7500 PLASTIC LAVATORY BRU"/>
        <s v="5500 PLASTIC BRUSH"/>
        <s v="50 STELL WASHBASIN BRUSHES"/>
        <s v="SMILE DABBA NO-4"/>
        <s v="KE_SQUARE DABBA_2"/>
        <s v="KE_SQUARE DABBA_3"/>
        <s v="PREMIUM_SQU CHOCOLATE DABBA_1"/>
        <s v="PREMIUM_SQU CHOCOLATE DABBA_2"/>
        <s v="PREMIUM_SQU CHOCOLATE DABBA_3"/>
        <s v="PREMIUM_OVAL DABBA_2"/>
        <s v="PREMIUM_OVAL DABBA_3"/>
        <s v="PREMIUM_SQ RELAINCE POT_2"/>
        <s v="PREMIUM_CLIP CARRIER 6*3"/>
        <s v="PREMIUM_CLIP CARRIER 7*2"/>
        <s v="PREMIUM_CLIP CARRIER 7*3"/>
        <s v="PREMIUM_CLIP CARRIER 8*3"/>
        <s v="KE_SLEEK DABBA_1"/>
        <s v="KE_SLEEK DABBA_2"/>
        <s v="KE_SLEEK DABBA_4"/>
        <s v="KE_SLEEK DABBA_5"/>
        <s v="PREMIUM_SS BABY HANDI_1"/>
        <s v="PREMIUM_SS BABY HANDI_2"/>
        <s v="PREMIUM_SS BABY HANDI_3"/>
        <s v="PREMIUM_L.T.C EXTRA DEEP 5.5/4"/>
        <s v="PREMIUM_BENZ DABBA_1"/>
        <s v="765 MONARCH BUDDY_300 ML"/>
        <s v="GLOBAL_ WATER BOTTLE BEALY"/>
        <s v="PREMIUM STLADDU DABBA-1"/>
        <s v="PREMIUM REC TANGULAR DABBA-4"/>
        <s v="TOPE COVER BEEDING -7"/>
        <s v="PREMIUM SS GRAVY HANDI-32"/>
        <s v="PREMIUM SS GRAVY HANDI-36"/>
        <s v="PREMIUM HAMMERED GRAVY HANDI-28"/>
        <s v="PREMIUM HAMMERED GRAVY HANDI-32"/>
        <s v="PREMIUM PEACOCK PLATE-2"/>
        <s v="PREMIUM PEACOCK PLATE-3"/>
        <s v="RAJ PLASTICS-CLEAN KIT 2IN1DI SOAP"/>
        <s v="JOYO JAI DEW KITCHEN KING SALT"/>
        <s v="JAI MINI ICE TRAY"/>
        <s v="VACE FRESH SQ CONT-2000"/>
        <s v="JAI CRYSTAL 2000"/>
        <s v="JOYO-SPARKLE SQ 350 CONTAINER"/>
        <s v="ROYAL 7D NICE"/>
        <s v="ROYAL 5D PP BROOM"/>
        <s v="JOYO-SPARKLE SQ 1400CONTAINER"/>
        <s v="JOYO-SPARKLE SQ 1100 CONTAINER"/>
        <s v="JOYO-SPARKLE SQ1800CONTAINER"/>
        <s v="VB JUMBO  GLASSBIG-200"/>
        <s v="JOYO JSK SPLASH SOAP BOX"/>
        <s v="JOYO JSK FLORA SOAP BOX"/>
        <s v="SIGNORAWARE_37129 MINI FR STEEL SM-140"/>
        <s v="SIGNORAWARE_3791-LOCK N STORE ST-200M"/>
        <s v="SIGNORAWARE_3790-LOCK N STORE S-130ML"/>
        <s v="SIGNORAWARE_3551 DOU DECTER SPEL"/>
        <s v="SIGNORAWARE_3734-MINI MATE STEEL SET-2"/>
        <s v="MAGNUS_575-EXECUTIVE MICR 2TIER LUN"/>
        <s v="SIGNORAWARE_37117 CUTE CONT-STEEL-100"/>
        <s v="SIGNORAWARE_MG DEEP SS CONT3-8302"/>
        <s v="SIGNORAWARE_37128 MINI FR STEEL SM-170"/>
        <s v="MAGNUS_765 MONARCH BUDDY-300ML"/>
        <s v="JAI STANLEY ROU BIN"/>
        <s v="JOYO RUBY SNEHA NO 3 PP TIWADI"/>
        <s v="JOYO RUBY STEEL JUICEVADI-7"/>
        <s v="JOYO RUBY STEEL JUICEVADI-6"/>
        <s v="JOYO RUBY FOOD COVER SMAL"/>
        <s v="JOYO RUBY FOOD COVER BIG"/>
        <s v="JOYO MJ  TAAJ 3IN1 SALADAI"/>
        <s v="LEADER BOX MAT"/>
        <s v="IMPORTED WELCOME MAT *ASHA"/>
        <s v="MICRO ESSANSIYA"/>
        <s v="DORA MAT"/>
        <s v="JOYO_NETWORK BIG JUNGLE"/>
        <s v="JOYO MASTER MIND (SMALL)"/>
        <s v="ENGINEER (BIG)"/>
        <s v="JOYO_TALENT SMALL WI GAME"/>
        <s v="SUPER HERO MARVEL"/>
        <s v="HOME WORK SMALL"/>
        <s v="JOYO  ROCK ROLL"/>
        <s v="JOYO_ARTIST PENCIL BOX SMALL"/>
        <s v="JOYO_SONIC BIG"/>
        <s v="JOYO_HOME WORK BIG"/>
        <s v="JOYO_ASTRO SMALL"/>
        <s v="JOYO_MY MICKERY MINNIE"/>
        <s v="JOYO_IKON MINNIE ZIPPER"/>
        <s v="JOYO_ FLIP 3D BIG"/>
        <s v="JOYO_JSK SAFARI PENCIL BOX"/>
        <s v="JOYO ARTIST BIG PENCIL BOX"/>
        <s v="JOYO RUB WRITE"/>
        <s v="JOYO ARTIST MINI60"/>
        <s v="JOYO IMAGICA BIG"/>
        <s v="JOYO TWENTY MINI"/>
        <s v="CLASS MATE ZIPPER"/>
        <s v="CALIBER"/>
        <s v="JAI H2O 600 FRIDGE BTL"/>
        <s v="JH2O 800 FRIDGE BOTTLE"/>
        <s v="H2O PET BOTTLE 1000ML"/>
        <s v="BEAUTYFULL FRIDGE BOTTLE"/>
        <s v="JAI H2O 400 FRIDGE BTL"/>
        <s v="HONEY BIG PET BOTTLE"/>
        <s v="H2O 1200 FRIDGE BTL"/>
        <s v="JSK SLEEK PENCIL BOX"/>
        <s v="MAGNUM MED PENCIL"/>
        <s v="MAGNUM BIG CLEAR PENCIL"/>
        <s v="PREMIUM-ST HANDI -3"/>
        <s v="PREMIUM ST V CHETTY NO.3"/>
        <s v="PREMIUM SS GUNDU NO.1"/>
        <s v="PREMIUM SS GUNDU NO.3"/>
        <s v="PREMIUM -SB T HANDI -1"/>
        <s v="PREMIUM -SB GUNDU-3"/>
        <s v="ORANGE POORI DABBA 2 KE"/>
        <s v="SPL POORI DABBA-1"/>
        <s v="SPL POORI DABBA-2"/>
        <s v="PREMIUM-20G S PAN BELLY MIR 2"/>
        <s v="PREMIUM 20G SPAN BELLY MIR-3"/>
        <s v="PREMIUM 20G SPAN BELLY MIR-4"/>
        <s v="PREMIUM 26G HANDI KOZH SL11"/>
        <s v="PREMIUM 26G HANDI KOZH SL16"/>
        <s v="PREMIUM TOPE COVER BEEDING 10"/>
        <s v="PREMIUM 26G MATT LASER TOPE-8"/>
        <s v="PREMIUM 26G MATT LASER TOPE-9"/>
        <s v="PREMIUM 26G MATT LASER TOPE-10"/>
        <s v="PREMIUM 26G MATT LASER TOPE-11"/>
        <s v="PREMIUM 26G MATT LASER TOPE-12"/>
        <s v="PREMIUM 20G SS KARAIKUDUDIADAK-1"/>
        <s v="PREMIUM 20G SS KARAIKUDIADAK-2"/>
        <s v="PREMIUM 20G SS KARAIKUDIADAK-3"/>
        <s v="PREMIUM 20G SS KARAIKUDIADAK-4"/>
        <s v="PREMIUM 20G SS KARAIKUDIADAK-5"/>
        <s v="PREMIUM 20G SS KARAIKUDIADAK-6"/>
        <s v="PREMIUMSS STEEL KNOB"/>
        <s v="SATYAM BROWN PAPER ROLL SMALL"/>
        <s v="FCMR 22.5GM SQ"/>
        <s v="GLOBAL LUNCH TOWEL SMALL"/>
        <s v="GLOBAL LUNCH TOWEL MEDIUM"/>
        <s v="SF SQ PACKING CONTA 1125"/>
        <s v="PREMIUM COOKER ADAK 4 LTR (H)"/>
        <s v="COOKER ADAK 5 LTR (H)"/>
        <s v="GALA-NO DUST BROOM-164153"/>
        <s v="3300 PLASTIC BRUSH LAVATORY"/>
        <s v="CAMEL-COL PENCIL HSC12 SHARPER"/>
        <s v="DOMS_NEON PENCIL RUBBER TIP"/>
        <s v="FLAIR_CARTRIDGE JUMBO"/>
        <s v="CAMEL_FABRIC AACRYL SET 2206602"/>
        <s v="BOTTLE CL BRING TYPE SPE"/>
        <s v="BOTTLE CL RING TYPE SPE"/>
        <s v="SONA LAVATTORY BRUSH -1104"/>
        <s v="SONA LAVATTORY BRUSH -2500"/>
        <s v="SONA LAVATTORY BRUSH  XYLO"/>
        <s v="GLOBAL_BOTTLE BRUSH1 P CHINNA"/>
        <s v="GLOBAL_ICE BEG BIG"/>
        <s v="GLOBAL_STROW BRUSH 6PSET"/>
        <s v="NEW MAKE WACH BRUSH SMALL"/>
        <s v="GLOBAL_SILICON GLOUSE"/>
        <s v="GYM SHAKER"/>
        <s v="GLOBAL_BATH BALL DRUM 35G"/>
        <s v="GLOBAL TIGER DUSTER BIG"/>
        <s v="CRISTYA L H BATH BRUSH"/>
        <s v="MILTON FANCY PET BOTTLE MIKE 1000"/>
        <s v="MILTON FANCY PET TAG BOTTLE"/>
        <s v="PS 90 STATIONERY ART"/>
        <s v="SATYAM_PENCIL POUCH  TP CAPSUL"/>
        <s v="FH-68 GLASS TUMBLER"/>
        <s v="FH-141 PLASTIC FACE MIRRO"/>
        <s v="FH-143 PLASTIC FACE MIRRO"/>
        <s v="PREMIUM  CAPSULE LUNCHBOX  DOU BIG"/>
        <s v="426-GLASS DUSTER"/>
        <s v="FH-149 PLASTIC FACE MIRRO"/>
        <s v="FH-43 KITCHEN SCALE"/>
        <s v="FH-89 GLASS CUP"/>
        <s v="FH-93 GLASS CUP"/>
        <s v="FH-84 GLASS CUP"/>
        <s v="FH-56 GLASS TUMBLER"/>
        <s v="FH-69 GLASS TUMBLER"/>
        <s v="FH-88 GLASS CUP"/>
        <s v="FH-106 GLASS TEA CUP"/>
        <s v="FH-85 GLASS CUP"/>
        <s v="DUBBLIN_JOGGERS 750 ML SS BOTTLE"/>
        <s v="ECO NXT 425 ML CONTAINER"/>
        <s v="PS-94 OIL SPRAY BOTTLE"/>
        <s v="PS-172 FRY PAN"/>
        <s v="PS-178 FRY PAN"/>
        <s v="PS-257 TUMBLER"/>
        <s v="PS-228COFFEE CUP"/>
        <s v="ENEN RGY BOTTLE -600ML"/>
        <s v="PS-170 FRY PAN"/>
        <s v="DOLP HIN BOTTLE 1000ML"/>
        <s v="TANGO BOTTLE 650ML"/>
        <s v="FLOR BOTTLE 1000ML"/>
        <s v="GAS LIGHTER HEN"/>
        <s v="LAKSHMI_ALUSUTHU NAZHI SMALL"/>
        <s v="LAKSHMI_ALU SUPER DEL MURU ACC-4"/>
        <s v="LAKSHMI ALU MURUKKU ACCHU 4F"/>
        <s v="LAKSHMI ALU SUTHU NAZHI BIG"/>
        <s v="LAKSHMI ALU MURUKKU ACCHU 3F"/>
        <s v="CELLO AQUA BP"/>
        <s v="GRIPPER GEL PEN C944"/>
        <s v="JET MAXX GOLOD-C602"/>
        <s v="COL WAX CROYAN"/>
        <s v="WHITEMATE W.B MARKER"/>
        <s v="K-POP FOUNTAIN PEN -C937"/>
        <s v="SMILY FP -C949"/>
        <s v="SNORKEY FP"/>
        <s v="PS-264 TUMBLER"/>
        <s v="PS-208 BAMBO CLIPS"/>
        <s v="PS-278 DRINKING GLASS"/>
        <s v="JSON GARBAGE BAG XL BIO"/>
        <s v="BELOCOPIA 2 WINS QWIRKI-1000ML"/>
        <s v="BELOCOPIA 2 HIERO SPORT -1000ML"/>
        <s v="MILTON_SL TI EXECUTIVE LUNCH"/>
        <s v="SATYAM BOPP TAPE SMALL 1 INCE"/>
        <s v="SATYAM BOPP SELF ADHESIVE TAPE 0.5 M"/>
        <s v="MILTON SOFT LINE TIFFIN GRACE BIG"/>
        <s v="RIDHI  ZEN LONG DABBY 3"/>
        <s v="RIDHI  ZEN LONG DABBY 1"/>
        <s v="RIDHI  ZEN LONG DABBY 2"/>
        <s v="SHRINICA_500042 TAWA SIN SID HA"/>
        <s v="PIGEON-WATER BOTTEL 1000ML"/>
        <s v="JOYO-NSTACK SQ CON-500"/>
        <s v="TWIN BIRDS_SOFTY IDLY MAKER-16"/>
        <s v="TWIN BIRDS_SMILEY IDLY MAKER-16"/>
        <s v="ENERGY BOTTLE -1000ML"/>
        <s v="SPRING BOTTLE -1000ML"/>
        <s v="TOPAZ BOTTLE -1000ML"/>
        <s v="PS-401 FOLDABLE STOOL"/>
        <s v="SA-012 PLA SINK BRUSH"/>
        <s v="JVL_SS PUTTU  CANDLE SPC"/>
        <s v="PS-233 COFFEE CUP"/>
        <s v="PS-369 FOOT BRUSH"/>
        <s v="PS-347 KITCHEN SCOURING"/>
        <s v="PS-381 CLOTH CLIP"/>
        <s v="PS-661 PADLOCK"/>
        <s v="PS-386 CLOTH CLIP"/>
        <s v="PS-270 TUMBLER"/>
        <s v="PS-353 KITCHEN SCOURING"/>
        <s v="PS-219 COFFEE CUP"/>
        <s v="PS-405 WALL HOOK"/>
        <s v="PS-354 CEILING BROOM"/>
        <s v="PS-445 EAGG BEATER"/>
        <s v="PS-199 COTTON EAR BUDS"/>
        <s v="PS-352 KITCHEN SCOURING"/>
        <s v="PS-213 COFFEE CUP"/>
        <s v="PS-407 DISPOSAL GLOVES"/>
        <s v="PS-350 KIT SCO"/>
        <s v="PS-385 CLOTH CLIP"/>
        <s v="PS-370 TOILET BRUSH"/>
        <s v="PS-0057 BACK SCRATCHER"/>
        <s v="PS-367 MEDICINE ORGANI"/>
        <s v="PS-366KEYBOARDS"/>
        <s v="PS-392WALLHOOK"/>
        <s v="PS-PS-403WALLHOOK"/>
        <s v="PS-353 KITCHEN  SCOU"/>
        <s v="PS-390CLOTH  CLIP"/>
        <s v="JVL_CHIRATTA  PUTTUCANDLE"/>
        <s v="EAGLE- ROZEN MOP"/>
        <s v="ECO MOP SET"/>
        <s v="MAXI MOP SET REFILL"/>
        <s v="CO CO BROOM"/>
        <s v="COSMO_OMEGA BUCKET 20 OPQ"/>
        <s v="PIGEON_50481 VIBE JUICE GLA"/>
        <s v="PIGEONOFFICER 3LUNCH BOX"/>
        <s v="PIGEON_STAR LUNCH BOX CAP BIG-1T"/>
        <s v="PIGEON_STAR LUNCH BOX CAP MED-2T"/>
        <s v="MAT"/>
        <s v="COOKIE CUTTERS PACK 6"/>
        <s v="43553-BAKING BRUSH SILICONE-24CM"/>
        <s v="43920-BAKING BRUSH SILICONE-25CM"/>
        <s v="43542-SCRAPER SILIONE 30CM-T18"/>
        <s v="6889-TURNER SOLID BAMBOO-30CM"/>
        <s v="688901-TURNER SLOTTED BAMBOO-30CM"/>
        <s v="688903-SPOON SLOTTED BAMBOO-30CM"/>
        <s v="688904-SPOON RICE BAMBOO"/>
        <s v="49226-ARCADALINA VEG Y-PEELER"/>
        <s v="49215-VEGETABLE PEELER-19CM"/>
        <s v="5351381-GAS LIGHTER STAI-T18"/>
        <s v="5332281-ABS KIT GAS LIGHTER"/>
        <s v="61054-SINK STRAINER 6.3CM"/>
        <s v="30110-CHOPSTICKS-22.5CM"/>
        <s v="5468581-KAL PEELING KNI-18.8M"/>
        <s v="KAL SHORT KITCHEN-21.8CM"/>
        <s v="KAL KITCHEN KNIFE-23.6CM"/>
        <s v="KAL VEGETABLE KNI23.6CM"/>
        <s v="41713-KITCHEN KNI ROSE HAN-17.5CM"/>
        <s v="SAW KNI ROSE HAN PLAIN-21.5CM"/>
        <s v="CARVING KNI ROSE HAN-29.5CM"/>
        <s v="NIROSTO ALPHA VEG KNIFE"/>
        <s v="NIROSTO ALPHA VEG TOMATO"/>
        <s v="NIROSTA AIPHA VEGE KNIFE"/>
        <s v="LEMON SQ CUM  OPENER"/>
        <s v="DOCTOR AKKAD STAINLESS-8CM"/>
        <s v="PAKKAD STAINLEESS-8CM"/>
        <s v="SPOON SOLID BAMBOO-30CM"/>
        <s v="POWER FREE BLENDER  GREEN"/>
        <s v="ROASTER WI WOODEN HANDLO"/>
        <s v="SCRUBBY HARD BRUSH WI 120CM METAL"/>
        <s v="SUPER STR RUBBER FLOOR-16"/>
        <s v="SMART FLOOR WIPER-16 WI-120CM"/>
        <s v="FLORA BATHROOM WIPER-12 EVA RUBBER"/>
        <s v="ALEX CLOTH BRUSH -MEDIUM"/>
        <s v="ECO NXT  TUMBLER 425ML"/>
        <s v="ECO NXT  TUMBLER 200ML"/>
        <s v="PS-589 BROWN CELLO TAPE"/>
        <s v="PS-586 TRANSPARENT CELLO"/>
        <s v="PS-587 TRANSPARENT CELLO"/>
        <s v="PS-223 OFFEE CUP"/>
        <s v="PS-156 KIT HEAT PAD"/>
        <s v="PS-153 CHOPSTICKS WOODEN"/>
        <s v="PS-155 BAMBOO COASTERS PACK"/>
        <s v="440 CHIPSER CARD PACK"/>
        <s v="PS-259 TUMBLER"/>
        <s v="PS-226 COFFEE CUP"/>
        <s v="PS-220 COFFEE CUP"/>
        <s v="PS-92 COFFEE MAKER POT"/>
        <s v="SCISSOR-SL 1143"/>
        <s v="SCISSOR-SL 1145"/>
        <s v="SCISSOR-SL 1150"/>
        <s v="SCISSOR-SL 1158"/>
        <s v="SCISSOR-SL 1160"/>
        <s v="SCISSOR-SL 1173"/>
        <s v="SCISSOR-SL 1183"/>
        <s v="SCISSOR-SL 1140"/>
        <s v="SCISSOR-GL 1140"/>
        <s v="PARAS SQ 600 FRIDGE BOTTLE"/>
        <s v="PARAS SQ 1000 FRIDGE BOTTLE"/>
        <s v="PARAS BULLET BOTTLE -500"/>
        <s v="PARAS TRIO BOTTLE-500"/>
        <s v="PARAS CUBEX BOTTLE-500"/>
        <s v="PARAS HOT LINES-1000"/>
        <s v="ANO IDLY POT HOLE-8"/>
        <s v="LAKSHMIANO IDLY POT HOLE-10"/>
        <s v="LAKSHMIANO IDLY POT HOLE-6"/>
        <s v="LAKSHMI ANO IDLY POT HOLY-9PLTE-3"/>
        <s v="LAKSHMI ANO HANDI-9"/>
        <s v="LAKSHMI ANO HANDI-10"/>
        <s v="LAKSHMI ANO HANDI-11"/>
        <s v="LAKSHMI ANO HANDI-13"/>
        <s v="LAKSHMI ANO HANDI-14"/>
        <s v="LAKSHMI ALU ANO KOTHAVARI HA-10"/>
        <s v="LAKSHMI ALU ANO KOTHAVARI HA-14"/>
        <s v="LAKSHMI ALU ANO KOTHAVARI HA-16"/>
        <s v="LAKSHMI ALU ANO KK HANDI-10"/>
        <s v="LAKSHMI ALU ANO KK HANDI-12"/>
        <s v="LAKSHMI ALU ANO KK HANDI-14"/>
        <s v="LAKSHMI ALU ANO KK HANDI-16"/>
        <s v="LAKSHMI ANO PARUPPU-8"/>
        <s v="LAKSHMI ANO PARUPPU-9"/>
        <s v="LAKSHMI ANO PARUPPU-10"/>
        <s v="LAKSHMI ANO PARUPPU-11"/>
        <s v="LAKSHMI ANO PARUPPU-13"/>
        <s v="LAKSHMI ANO PARUPPU-14"/>
        <s v="LAKSHMI ANO TAKA-8"/>
        <s v="LAKSHMI ANO TAKA-9"/>
        <s v="LAKSHMI ANO MARAVAI -9"/>
        <s v="LAKSHMI  ALU ANO KADAI -13"/>
        <s v="LAKSHMI  ALU ANO KADAI 15"/>
        <s v="LAKSHMI ALU ANO TOPE LID-15"/>
        <s v="LAKSHMI ALU ANO TOPE LID-17"/>
        <s v="LAKSHMI ANO FILTER BOWL-8"/>
        <s v="LAKSHMI ANO FILTER BOWL-10"/>
        <s v="LAKSHMI ANO SOUP PLATE-8"/>
        <s v="LAKSHMI ANO SOUP PLATE-9"/>
        <s v="LAKSHMI ANO  PLAIN URULI-10"/>
        <s v="LAKSHMI ANO  PLAIN URULI-12"/>
        <s v="LAKSHMI ANO  PLAIN URULI-14"/>
        <s v="LAKSHMI ANO  PLAIN URULI-16"/>
        <s v="LAKSHMI ANO  PLAIN URULI-18"/>
        <s v="LAKSHMI ALU CAKE MOULD-9"/>
        <s v="LAKSHMI ALU CAKE MOULD-10"/>
        <s v="LAKSHMI ALU CAKE MOULD-11"/>
        <s v="LAKSHMI ALU CAKE MOULD-12"/>
        <s v="LAKSHMI ALU CAKE MOULD-13"/>
        <s v="LAKSHMI ALU CAKE MOULD-14"/>
        <s v="LAKSHMI ANO VANA BEEDING -9"/>
        <s v="LAKSHMI ANO VANA BEEDING -10"/>
        <s v="LAKSHMI ANO VANA BEEDING -13"/>
        <s v="LAKSHMI ANO VANA BEEDING -15"/>
        <s v="LAKSHMI ANO VANA BEEDING -16"/>
        <s v="LAKSHMI ANO VANA BEEDING -17"/>
        <s v="LAKSHMI ANO VANA BEEDING -18"/>
        <s v="APPA KUZHI REG-7"/>
        <s v="ALU PANALI -9"/>
        <s v="ALU PANALI -10"/>
        <s v="ALU PANALI -11"/>
        <s v="ALU PANALI -8"/>
        <s v="LAKSHMI ALU APPACHATTI DEEP"/>
        <s v="LAKSHMI ALU LEMON SQ  BIG"/>
        <s v="ALU ALU NS APPAM 230/3MM"/>
        <s v="ALU POTTU KADAI-8"/>
        <s v="ALU POTTU KADAI-9"/>
        <s v="ALU POTTU KADAI-10"/>
        <s v="PS-174 FRY PAN"/>
        <s v="PS-497 BATH LOOFAH SCRUBB"/>
        <s v="PIGEON_STRK PLUS HYDRABTL"/>
        <s v="FH-108 DUST PIN"/>
        <s v="PS-396 AIR SEALING"/>
        <s v="PS-214 COFFEE CUP"/>
        <s v="PS-169 FRY PAN"/>
        <s v="PS-179 CAKE MOULD"/>
        <s v="FH-372 PLASTIC WALL HOOK"/>
        <s v="MY BENTO-350ML X3SQR  STORE"/>
        <s v="PS-203 COTTON EAR BUDS"/>
        <s v="PS-1222 PLA HOOK"/>
        <s v="PS-275 TUMBLER"/>
        <s v="SA-010 PAL SINK BRUSH"/>
        <s v="FM-04 MIRROR WALL STICKER"/>
        <s v="PS-269 TUMBLER"/>
        <s v="8366-A BROOM"/>
        <s v="PS-209 BAMBO CLIPS"/>
        <s v="PS-168 FRY PAN"/>
        <s v="0430-OIL BRUSH CARD PACKI"/>
        <s v="PS-210 COTTON EAR BUDS"/>
        <s v="0453-SCISSOR"/>
        <s v="LMSH-3424-BAMBO CUTTING"/>
        <s v="FH-OP75 OIL BOTTLE"/>
        <s v="PS292 CANDY JAR"/>
        <s v="PS-0034  SINK BRUSH"/>
        <s v="PS-222 COFFEE CUP"/>
        <s v="MY BENTO_480ML X3TETRA PLUS"/>
        <s v="LMSH-3626 BAMBO CUTTING"/>
        <s v="1017 SS OILNET*18"/>
        <s v="429-OIL BRUSH CARD PACKI"/>
        <s v="PS-204 TOOTH CLE"/>
        <s v="PS-339 KIT CLEA CLOTH"/>
        <s v="JOYO-SPARKLE CONT-1500"/>
        <s v="JOYO STACKO-1500 CONT"/>
        <s v="COSMO-INDGO MULTI RACK-4"/>
        <s v="422- DUSTER"/>
        <s v="PS581-YOGA MAT"/>
        <s v="EAGLE-CROWN MOP REFILL"/>
        <s v="PHONEIX MOP  REFILL"/>
        <s v="EAGLE-WOODEN  BROOM STICKS"/>
        <s v="ROUND BRUSH"/>
        <s v="SCRUBBING BROOM SET"/>
        <s v="RUBBER SILKY MAT-40*60"/>
        <s v="COMBI BRUSH"/>
        <s v="PS-421 MINI DUSTPAN WIBR"/>
        <s v="PS-563 JAR WI AIRTIGHT"/>
        <s v="FH-250 CRRAMIC CUP"/>
        <s v="PS-552 STORAGE CONTINER"/>
        <s v="PS-444 EAGG BEATER"/>
        <s v="JOYO SQUARE PEDAL BIN 110"/>
        <s v="PS-562JAR WI AIRTIGHT"/>
        <s v="PS-400 FOLDABLE STOOL"/>
        <s v="PS-296 COFFE CUP"/>
        <s v="PS-626 JUIICE CUP"/>
        <s v="PS-478 SOAP BOX"/>
        <s v="PS-362 FOOT SCRAPER"/>
        <s v="PS-PS-550 STORAGE CONTAINER"/>
        <s v="PS-PS-548STORAGE CONTAINER"/>
        <s v="PS-RA055 STEEL OILNET"/>
        <s v="N.M GAS LIGHTER BLACK"/>
        <s v="DARSHAN_SS SQ CORNER-3"/>
        <s v="REY JIFFY GEL BLUE"/>
        <s v="REY JIFFY GEL BLACK"/>
        <s v="REY MERA GEL"/>
        <s v="REY APEX GEL"/>
        <s v="REY CAMP"/>
        <s v="REYNOLDS BRITE RED PEN"/>
        <s v="REYNOLDS ARITO MECH"/>
        <s v="REYNOLDS GLUESTICK *6GM"/>
        <s v="REYNOLDS TRIMAX RF BLACK"/>
        <s v="SEAMA RABBIT BANK"/>
        <s v="SEAMA_MUG-VIKRANTHI1.5LTR_PLASTIC_-1_-1"/>
        <s v="SEAMA-SOAPCASE DIA-"/>
        <s v="STORAGE BOX FRESH-4"/>
        <s v="SEAMA STORAGE BOX *FRESH_1"/>
        <s v="SEAMA STORAGE BOX *FRESH_10"/>
        <s v="SEAMA TEDDY BANK"/>
        <s v="SEAMA -STORAGE BOX*2PC CUB-75"/>
        <s v="CHAMUNDA LOCK MEIBAO 38MM"/>
        <s v="PREMIUM RICE STR CUM COOK POT-4LT"/>
        <s v="PREMIUM SS IDLY 12-MIRACLE STEAM"/>
        <s v="CN BLACK ROSE HAIR DYE BRUSH"/>
        <s v="CHAMUNDA WATER PUMP"/>
        <s v="CHAMUNDA WATER PUMP ELECTRIC"/>
        <s v="CHAMUNDA SPRAY GUN"/>
        <s v="CHAMUNDA SPRAY GUN BIG"/>
        <s v="CN ZODIAC  COMB LONG T/C"/>
        <s v="CN ZODIAC 8 COMB PLUS*8"/>
        <s v="CHAMUNDA ZODIAC COMB V-SHAMPOO"/>
        <s v="CN ZODIAC COMB SHAMPU"/>
        <s v="PAPER PLATE NO-8"/>
        <s v="PAPER PLATE NO-9"/>
        <s v="PAPER PLATE NO-10"/>
        <s v="PAPER PLATE NO-12"/>
        <s v="CHAMUNDA NAPTHALINE BALL 100GMS"/>
        <s v="CHAMUNDA NAPTHALINE BALL 250GMS"/>
        <s v="T/CLEANER RELAINCE"/>
        <s v="PS-360 CAR DUSTER"/>
        <s v="GOLDEN EXTENDED MK34B"/>
        <s v="BELZIUM MAT 45*70"/>
        <s v="SS TRIPLY KADAI 18CM"/>
        <s v="DELUX-400S/C PH"/>
        <s v="PS-394 DOOR STOPPER"/>
        <s v="SUPER GAS LIGHTER-820"/>
        <s v="REX- UBHA DABBA-15"/>
        <s v="REX- UBHA DABBA-13"/>
        <s v="PLASTO WORLD BIO FRESH CONT 924"/>
        <s v="BHAVANI_LASSIER SAU PAN-12"/>
        <s v="BHAVANI_NP BIDI KHUMCHA"/>
        <s v="PRESSUER COOKER 3LTR"/>
        <s v="PS-574 STORAGE CONTINER"/>
        <s v="PS-571 STORAGE CONTINER"/>
        <s v="PS-654 PADLOCK"/>
        <s v="PS-660 PADLOCK"/>
        <s v="PS-459 SPRAY BOTTLE"/>
        <s v="PS-393 MINI DUSTPAN WI"/>
        <s v="PS-635 SS ROU COLLANDER"/>
        <s v="PS-635 SS SQ COLLANDER"/>
        <s v="PS-633 ROU COLLANDER"/>
        <s v="PS-473 ROU COLLANDER"/>
        <s v="PS-477 SOAP BOX"/>
        <s v="PS-PS-385 CLOTH CLIP"/>
        <s v="PS-484 SINK BRUSH"/>
        <s v="PS-462 WALL HOOK"/>
        <s v="PS-611 KIT SCISSOR"/>
        <s v="PS-387 CLOTH CLIP"/>
        <s v="PS-628 CLOTH CLIP"/>
        <s v="PS-383 CLOTH CLIP"/>
        <s v="PS-597 KIT KNIFE"/>
        <s v="PS-610 KIT SCISSOR"/>
        <s v="LMSHS-3020 BAMBOO CUTTI B"/>
        <s v="SONU 1.5 SPAN-14"/>
        <s v="SONU 1.5 SPAN-16"/>
        <s v="SONU 1.5 SPAN-18"/>
        <s v="STEEL WATER BOTTLE-600"/>
        <s v="FLAIR BABY SPOON-6SET"/>
        <s v="RIO DESSERT SPOON-6SET"/>
        <s v="PIGEON_SKIMMER NO-7"/>
        <s v="NM WHITE-VAGARIA-9"/>
        <s v="NM WHITE-VAGARIA-5"/>
        <s v="NM BLK-VAGARIA-9"/>
        <s v="PRABHA_DISCO TURNER NO_5"/>
        <s v="SIGMA TURNER -6"/>
        <s v="SIGMA TURNER -5"/>
        <s v="CAMEL BOLD ERED RED"/>
        <s v="NM4MM TABLE RING SQ-2"/>
        <s v="NM4MM TABLE RING RND-2"/>
        <s v="NM4MM TABLE RING RND-3"/>
        <s v="NMWHITE VAGARIA-7"/>
        <s v="SEAMA MUG VIKRANTHI *0.5"/>
        <s v="SHRINICA_IRON ROTI TAWA W/W HAN-11"/>
        <s v="SHRINICA_IRON ROTI TAWA W/W HAN-12"/>
        <s v="SHRINICA_IRON DEEP KADAI HAN-8"/>
        <s v="BL CAST DOSA TAWA-30MM"/>
        <s v="BL CAST GRI TAVA-250"/>
        <s v="S.L.V -MULTI 16*22"/>
        <s v="S.L.V -MULTI 16*27"/>
        <s v="STS PATTAI-16*27"/>
        <s v="STS BLA CHAIN -16*24"/>
        <s v="STS PL JACQUARD-16*24"/>
        <s v="STS BOX-16*24"/>
        <s v="STS MIORO SPL-16*24"/>
        <s v="STS MALARPL-16*24"/>
        <s v="STS KOLANGAL-16*24"/>
        <s v="MAGIC IDLY 4 PLATES"/>
        <s v="PS-452 STORAGE CONTAINER"/>
        <s v="PS-479 STORAGE CONTAINER"/>
        <s v="PS-451 STORAGE CONTAINER"/>
        <s v="PS-453 STORAGE CONTAINER"/>
        <s v="PS-475 STORAGE CONTAINER"/>
        <s v="PS-454 STORAGE CONTAINER"/>
        <s v="PS-462 SCISSOR"/>
        <s v="PS-PS-198 COTTON EAR BUDS"/>
        <s v="PS-200 COTTON EAR BUDS"/>
        <s v="PS-438 PEELER"/>
        <s v="PS-361 SCREWDRIVE TOOLS"/>
        <s v="CRY-431 DUST BROOM"/>
        <s v="PS-113 STATIONARY FILE"/>
        <s v="PS-206 TOOTH PICKS"/>
        <s v="PS-601 KICHEN KNIFE"/>
        <s v="PS-619 KITCHEN GRATER"/>
        <s v="PS-612 KIT SCISSOR"/>
        <s v="PS-458 WALL HOOK"/>
        <s v="PS-465 WALL HOOK"/>
        <s v="ARECA UC04ARB4* ROU BOWL 10PC"/>
        <s v="LIZA PROTEIN SHAKER 1*120"/>
        <s v="LIZA_WOW 300 THERM FLASK 2*144"/>
        <s v="SOLO FBC -1315 STAINESS DISH"/>
        <s v="FLAIR_TEMPRA 12 SHADES-15"/>
        <s v="PIGEON_GAS LIGHTER BLA-DIAMOND"/>
        <s v="10029- ULTRA 4PCS"/>
        <s v="3MM TABLE RING RND-3"/>
        <s v="ARECA UC05ARB5* ROU BOWL 10PC"/>
        <s v="ARECA UC08ARD8*ROU DEEP PLATE"/>
        <s v="ARECA UC10ARD10*ROU DEEP PLATE"/>
        <s v="ARECA UC12ARD12*ROU DEEP PLATE"/>
        <s v="ARECA UC12ARS 12*ROU SHALLOW PLA"/>
        <s v="ARECA UC10ARS 10*ROU SHALLOW PLA"/>
        <s v="ARECA UC05ARS 5*AQU SHAL PLATE"/>
        <s v="ARECA UC06ARS 6*AQU SHAL PLATE"/>
        <s v="ARECA UC09ARS 9*AQU SHAL PLATE"/>
        <s v="ARECA UC10ARS 10*AQU SHAL PLATE"/>
        <s v="ARECA UC10 SLS 10*SQ PLATE"/>
        <s v="GLOBAL_WHITTAP"/>
        <s v="GLOBAL POWDAR POPHLUS"/>
        <s v="GLOBAL 5IN1 FINGER COVER"/>
        <s v="PENGUN MOBIL STAND"/>
        <s v="FALUDA GLASS COL-300ML"/>
        <s v="UNBREKABAL GLASS MIX"/>
        <s v="GLOBAL_8PIN SINGLE SS HANGER"/>
        <s v="GLOBAL_SPONC GREEN"/>
        <s v="GLOBAL_SPONC PINK"/>
        <s v="GLOBAL_SPONC YELLOW"/>
        <s v="GLOBAL_3PC WIRE BRUSH"/>
        <s v="GLOBAL_SINK JALI STICKER"/>
        <s v="ROLING COMB HEVYY"/>
        <s v="GLOBAL_ST WATER BOTTLE 1000 BEALY"/>
        <s v="PS-374 WASHING LAUNDRY"/>
        <s v="PS-205 TOOTH PICKS"/>
        <s v="PS-368 MEDICINE ORGANICA"/>
        <s v="PS-91 COFFEE MAKER POT"/>
        <s v="N.M_382 SWEET TONG"/>
        <s v="PS-500 BATH LOOFAH SCRUBB"/>
        <s v="PS-418 SOON"/>
        <s v="PS-419 SPOON"/>
        <s v="PS-544 DISH WASH SCR"/>
        <s v="FH-105 GLASS TEA CUP"/>
        <s v="N.M SWIFT IMP ICECREAM"/>
        <s v="N.M_BLACK DESER SPOON"/>
        <s v="N.M_BLACK BABY SPOON"/>
        <s v="PS-471 SPRAY BOTTLE"/>
        <s v="PS-470 SPRAY BOTTLE"/>
        <s v="PS-485 SPRAY BOTTLE"/>
        <s v="PS-648 SKIMMER"/>
        <s v="PS-643 CHIPSER"/>
        <s v="JAI EZEE 3000CONTAINER 2 PCS"/>
        <s v="MATKA PLAIN"/>
        <s v="JAYAM- MATKA PRINT"/>
        <s v="JAYAM- TAP CAN BIG"/>
        <s v="JAYAM- TAP CAN SMALL"/>
        <s v="JAYAM- 7 KUDAM PL"/>
        <s v="JAYAM- FRIDGE STAND SUPREME"/>
        <s v="JAYAM- FRIDGE STAND SREE GOLD"/>
        <s v="PS-351 KITCHEN SCOURING"/>
        <s v="SOFIA PLASTOBAG XL 15P"/>
        <s v="SOFIA PLASTOBAG 1*3 7306"/>
        <s v="SOFIA PLASTOBAG 1*3 7307"/>
        <s v="SOFIA PLASTOBAG 1*3 7308"/>
        <s v="SEAMA_STORAGE BOX 3*PC"/>
        <s v="JOYO_SO SALSA SAUCE BTL SMA 2PCS SE_PLASTIC_-1_-1"/>
        <s v="COCONUT SCR SLEEK MAT-CO02"/>
        <s v="ANJALI GAS LIGHTER SUPER (GL07)"/>
        <s v="S.S BEATER MINI 21CM (EB08)"/>
        <s v="S.S BEATER SMALL 29 CM (EB09)"/>
        <s v="ANJALI-DOCTOR PAKKAD-4.5MM"/>
        <s v="ANJALI-SS CHIMTA PK-04"/>
        <s v="SHARP KNIFE"/>
        <s v="CHANDRA KITCHEN MOPPY132746"/>
        <s v="GALA SQUEEGEE 153071"/>
        <s v="TOILEX ROUNDY CON-132822"/>
        <s v="GALA DOU HOCKEY WI CON-172360"/>
        <s v="MARK SMALL 132775"/>
        <s v="GALA DOUBLE HOCKEY ANTI TOILET BRUS 168988"/>
        <s v="TOILEAN 132818"/>
        <s v="GALA DIAMOND LOOP MOP"/>
        <s v="GALA ORBIT DECK MOP 160960"/>
        <s v="GALA DOUBLE LIP WIP-151811"/>
        <s v="NO DUST BROOM XL-179893"/>
        <s v="PP-391 SET OF PET JAR 250M"/>
        <s v="PP-252 BREAD CONTAI BIG"/>
        <s v="MY BENTO 150ML CLUMP STORE"/>
        <s v="MY BENTO 235 ML HYDROUS STORE"/>
        <s v="605 ML SS PRIDE 6H*"/>
        <s v="PS-512 FLOOR MAT"/>
        <s v="PS-517 FLOOR MAT"/>
        <s v="PS-521 FLOOR MAT"/>
        <s v="PS-503 FLOOR MAT"/>
        <s v="PS-504 FLOOR MAT"/>
        <s v="PS-526 FLOOR MAT"/>
        <s v="PS-524 FLOOR MAT"/>
        <s v="PS-507 DOOR MAT"/>
        <s v="PS-516 FLOOR MAT"/>
        <s v="PS-519 FLOOR MAT"/>
        <s v="PS-509 FLOOR MAT"/>
        <s v="PS-514 FLOOR MAT"/>
        <s v="PS-529 FLOOR MAT"/>
        <s v="PS-520 FLOOR MAT"/>
        <s v="PS-530 FLOOR MAT"/>
        <s v="PS-523 FLOOR MAT"/>
        <s v="PS-502 FLOOR MAT"/>
        <s v="PS-531 FLOOR MAT"/>
        <s v="LAKSHMI_ANO LADLE-7"/>
        <s v="LAKSHMI_ANO LADLE-6"/>
        <s v="LAKSHMI ANO RIB SAUCEPAN-9"/>
        <s v="LAKSHMI ANO RIB SAUCEPAN-10"/>
        <s v="LAKSHMI ANO LADLE-8*"/>
        <s v="BAF-3020 BAMBOO CUTTING"/>
        <s v="PS-468 WALLHOOK"/>
        <s v="PS-474 KITCHEN GARTER"/>
        <s v="PS-482 SINK BRUSH"/>
        <s v="PS-651 SKIMMER"/>
        <s v="PS-496 BATH LOOFAH SCRUBB"/>
        <s v="PS-629 SKIMMER"/>
        <s v="PS-173 FRY PAN"/>
        <s v="FEVIKWIK FEVIKWIK GP 3G"/>
        <s v="EAGLE-PHOENIX MOP REFILL"/>
        <s v="TERRY MOP SET REFILL"/>
        <s v="IZUMI 17 CONT 4*36"/>
        <s v="HS- CL0010 ALLRO PL TOIB"/>
        <s v="ELEGANZ PCK *6"/>
        <s v="KOMPACT PCK*6"/>
        <s v="MBOINDIAN COMBMO-650 ML*3"/>
        <s v="MBOINDIAN M-OVL-1300*3"/>
        <s v="MBOINDIAN MBO-RND 750ML*2"/>
        <s v="MBOINDIAN MBO-SQ 400ML*3"/>
        <s v="MBOINDIAN MBO-RND 250*3"/>
        <s v="RND 250ML*2+OVL 600ML"/>
        <s v="OVL600ML+1300ML"/>
        <s v="STORNY SQ 250ML*3"/>
        <s v="STORANY OVL 200ML*2"/>
        <s v="ROLLING PIN  BIG"/>
        <s v="KAMADHENU_CHAPATHI BASE SPL XPO_WOODEN_-1_-1"/>
        <s v="KAMADHENU FAN FULL ROUND"/>
        <s v="SPOON SALT SPL"/>
        <s v="KAMADHENU GITHAR NO -3"/>
        <s v="WHEEL BIG"/>
        <s v="KAMADHEN TARNER NO-4"/>
        <s v="KAMADHEN  PARPU MATH MEDIUM-"/>
        <s v="KAMADHENU ROLLING PIN MED"/>
        <s v="VISTA_EXOTIC *2"/>
        <s v="VISTA_EXOTIC *1 PP UTILITY HOLD"/>
        <s v="BIG PLASTIC -STAREX STEEL CASSER-3500"/>
        <s v="BIG PLASTIC -STEEL MICRO BOWL-700"/>
        <s v="RAJDEEP -HANDI NO.1"/>
        <s v="RAJDEEP  HANDI 1/2 POND JAR"/>
        <s v="RAJDEEP H.P /R S  MUG"/>
        <s v="RAJDEEP  NL/JAR 12PCS"/>
        <s v="NL JAR 48PC PKG1/2"/>
        <s v="NL JAR 48PC PKG1/4"/>
        <s v="TAKALI JAR 60PS"/>
        <s v="RAJDEEP URKA JAR 0LB"/>
        <s v="URKA JAR NEAT 00 RAJDEEP"/>
        <s v="RAJDEEP  URKA JAR 2 LB"/>
        <s v="YERA CT4S GP COFFEE MUG"/>
        <s v="YERA CT 6 LSR"/>
        <s v="YERA CT 4.5U"/>
        <s v="YERA PANTRY JAR500ML"/>
        <s v="RAJDEEP YERA PANTRY JAR-1500"/>
        <s v="YERA YERA JR 245 PRINTED GP"/>
        <s v="YERA BROOKLYN BOWL BS-801"/>
        <s v="YERA  TS7 RB SAKURE RED"/>
        <s v="YERA CT 6"/>
        <s v="YERA CT 8 B"/>
        <s v="YERA TB 12 AQUA PRIMA"/>
        <s v="MM LUDO CUP"/>
        <s v="T6 PLAIN GLASS RAJDEEP"/>
        <s v="PRINCEWAREJULIET LAUDRY BASKET"/>
        <s v="PRINCEWARE CONTR SETOF SET"/>
        <s v="RINKU_HALF DEEP DABBA SUP-4"/>
        <s v="RINKU-PATTA KHUMCHA-10"/>
        <s v="ATLASWARE-SS 1000 FRIDGE WATER BOT"/>
        <s v="RINKU_SPECIAL RING NO-2"/>
        <s v="RINKU_26G STRAW TUMLAR-6"/>
        <s v="RINKU_COIL TOP-12"/>
        <s v="RINKU_SPECIAL RING NO-3"/>
        <s v="RINKU_26G STRAW TUMLAR-1/5"/>
        <s v="RINKU_PATTA KHUMCHA-11"/>
        <s v="RINKU_26G STRAW TUMLAR-5"/>
        <s v="RINKU_COFFEE DABBRA-5*1/2"/>
        <s v="RINKU_SPECIAL RING NO-4"/>
        <s v="RINKU_SUMO MUG-1"/>
        <s v="RINKU_ST TOOK -4"/>
        <s v="RINKU_SUMO MUG-0"/>
        <s v="RIDHI DEEP TOOL COIL MUG-11*1000"/>
        <s v="DEEP TOOL COIL MUG-9 700ML"/>
        <s v="THREAD HORLICS DAB-1"/>
        <s v="PREMIUM-TUMBLER LID-8"/>
        <s v="7 UP 2.25LTR"/>
        <s v="7 UP 750ML PET"/>
        <s v="AMUL ALPHONSO MANGO 750ML B1G1"/>
        <s v="AMUL COMBO CHOCOCHIP 750ML"/>
        <s v="AMUL BLACK COMBO BUTTER SCOTCH 750ML B1G1"/>
        <s v="AMUL BLACK CURRENT 750ML"/>
        <s v="AMUL BUTTER 100GMS"/>
        <s v="AMUL BUTTER GARLIC HERBS 100GMS"/>
        <s v="AMUL BUTTER UNSALTED 100GM"/>
        <s v="AMUL CHEESE CHIPLET 200GMS"/>
        <s v="AMUL CHEESE SLICES 100GMS"/>
        <s v="AMUL CHEESE SLICES 200GMS"/>
        <s v="AMUL CHEESE SPREAD GARLIC 200GMS"/>
        <s v="AMUL COMBO CHOCOLATE 750ML B1G1"/>
        <s v="AMUL COMBO RAJBHOG 750ML B1G1"/>
        <s v="AMUL COMBO STRAWBERRY 750ML B1G1"/>
        <s v="AMUL COMBO VANILLA 750ML"/>
        <s v="AMUL COOKING BUTTER UNSALTED 500GMS"/>
        <s v="AMUL IC JUMBO FNF GOLD 125ML"/>
        <s v="AMUL FRESH CREAM 250ML"/>
        <s v="AMUL KOOL BADAM 200ML PET"/>
        <s v="AMUL KOOL BADAM CAN 180ML"/>
        <s v="AMUL KOOL CAFE 200ML CAN"/>
        <s v="AMUL KOOL GOLD PREMIUM KESAR 180ML PET"/>
        <s v="AMUL KOOL MANGO 200ML CAN"/>
        <s v="AMUL KOOL GOLD EXOTIC ROSE 180ML PET"/>
        <s v="AMUL KOOL GOLD ROYAL ELAICHI 180ML PET"/>
        <s v="AMUL KOOL STRAWBERRY 200ML CAN"/>
        <s v="AMUL LASSEE 200ML TP"/>
        <s v="AMUL MASTI SPICED BUTTER MILK 1LTR0"/>
        <s v="AMUL MASTI SPICED BUTTER MILK 200ML"/>
        <s v="AMUL TAAZA MILK 200ML"/>
        <s v="APPY FIZZ 1LTR"/>
        <s v="APPY FIZZ 250ML CAN"/>
        <s v="APPY FIZZ 600ML PET"/>
        <s v="APPY JUICE 125ML TETRA"/>
        <s v="AQUAFINA MINERAL WATER 1LTR"/>
        <s v="AQUAFINA MINERAL WATER 2LTR"/>
        <s v="AQUAFINA MINERAL WATER 500ML"/>
        <s v="AVT DAIRY WHITENER 200GM POUCH"/>
        <s v="AVT MILK SHAKE BUTTERSCOTCH 200ML"/>
        <s v="AVT MILK SHAKE CHOCOCLATE 200ML"/>
        <s v="AVT MILK SHAKE VANILLA 200ML"/>
        <s v="B NATURAL GUAVA JUICE 1LTR"/>
        <s v="B NATURAL JUICE APPLE 1LTR"/>
        <s v="B NATURAL LITCHI 1LTR"/>
        <s v="B NATURAL MANGO 1LTR"/>
        <s v="B NATURAL MIXED FRUIT 1LTR"/>
        <s v="B NATURAL MIXED FRUIT 200ML"/>
        <s v="B NATURAL ORANGE 1LTR"/>
        <s v="BISLERI MINERAL WATER 1LTR"/>
        <s v="BOVONTO 1.5LT"/>
        <s v="BOVONTO 500ML"/>
        <s v="BRITANNIA CHEESE CUBES 200GMS"/>
        <s v="BRITANNIA CHEESE SLICE 90GMS"/>
        <s v="BRITANNIA CHEESE SLICE 180GMS"/>
        <s v="BRITANNIA CHEESE SLICE 480GMS"/>
        <s v="BUFFET CHICKEN SHEEK KEBAB 300G"/>
        <s v="BUFFET FARM FRESH FISH FILLET 450GMS"/>
        <s v="BUFFET GREEN PEAS 1KG"/>
        <s v="BUFFET GREEN PEAS 200GMS"/>
        <s v="BUFFET GREEN PEAS 500GMS"/>
        <s v="BUFFET JUMBO PRAWNS 250GMS"/>
        <s v="BUFFET SPRING ROLL CHICKEN 200GM"/>
        <s v="BUFFET SWEET CORN 200GMS"/>
        <s v="BUFFET SWEET CORN 500GMS"/>
        <s v="BUFFET VEGETABLE SPRING ROLL 200GM"/>
        <s v="CAVIN'S KAJU BUTTERSCOTCH MILKSHAKE 180ML"/>
        <s v="CAVIN'S MILK SHAKE CHOCLATE 1LTR"/>
        <s v="CAVIN'S MILK SHAKE STRAWBERRY 1LTR"/>
        <s v="CAVINS TONED MILK 450ML"/>
        <s v="CAVINS KAJU BUTTERSCOTCH MILK SHAKE 1LT"/>
        <s v="COCA COLA 1.25 LTR"/>
        <s v="COCA COLA 2.25LTR"/>
        <s v="COCA COLA 250ML PET"/>
        <s v="COCA COLA 750ML"/>
        <s v="COCA COLA CAN 300ML CAN"/>
        <s v="COCA COLA ZERO 300ML CAN"/>
        <s v="DAIRY DAIRY BELGIAN CHOCOLATE CONE 120ML"/>
        <s v="DAIRY DAY SR CONE BUTTERSCOTCH 120ML"/>
        <s v="DAIRY DAY BUTTERSCOTCH CUP 90ML"/>
        <s v="DAIRY DAY JUNIOR NEW CHOCO 65ML"/>
        <s v="DAIRY DAY BUTTERSCOTCH TUB 500ML"/>
        <s v="DAIRY DAY CHOCOBAR STICK 60ML"/>
        <s v="DAIRY DAY CHOCOLATE CUP 60ML"/>
        <s v="DAIRY DAY JR CONE NEW ARABIAN FANTASY 65ML"/>
        <s v="DAIRY DAY CHOCOLATE TUB 500ML"/>
        <s v="DAIRY &amp;DAY CRUST CHOCO ROYAL 90ML"/>
        <s v="DAIRY DAY JUNIOR CHOCOLATE SUNDAE 125ML"/>
        <s v="DAIRY DAY JR.SUNDAE NEW MANGO 100ML"/>
        <s v="DAIRY DAY JUNIOR STRAWBERRY  SUNDAE 125ML"/>
        <s v="DAIRY DAY JUNIOR VANILLA CONE 50ML"/>
        <s v="DAIRY DAY KESAR KULFI STICK 50ML"/>
        <s v="DAIRY DAY MATKA KULFI 100ML"/>
        <s v="DAIRY DAY NUTTYBAR STICK 65ML"/>
        <s v="DAIRY DAY SR CONE CHOCO 120ML"/>
        <s v="DAIRY DAY MINI CHOCO BAR 35ML1"/>
        <s v="DAIRY DAY STRAWBERRY DUET STICK 70ML"/>
        <s v="DAIRY DAY SPINNO BUTTERSCOTCH 70ML"/>
        <s v="DAIRY DAY TRIPLEBAR STICK 65ML"/>
        <s v="DELMONTE FOUR SEASONS  MIXED FRUIT DRINKS 240ML"/>
        <s v="DELMONTE PINEAPPLE FRUIT DRINK 240ML"/>
        <s v="DIET COKE CAN 300ML(OLD)"/>
        <s v="DODLA DAIRY BADAM 200ML"/>
        <s v="DODLA DAIRY CHOCOLATE 200ML"/>
        <s v="DODLA DAIRY PISTA 200ML"/>
        <s v="DODLA DAIRY STRAWBERRY 200ML"/>
        <s v="EDANBERG BHAGOBA  WINE RED 375ML"/>
        <s v="EDANBERG BHAGOBA  WINE RED 750ML"/>
        <s v="FANTA ORANGE 2.25LTR"/>
        <s v="FROOTI MANGO 1.2LTR"/>
        <s v="FROOTI MANGO 125ML TETRA"/>
        <s v="FROOTI MANGO 300ML"/>
        <s v="FROOTI MANGO 600ML"/>
        <s v="FRUITNIK MANGO DRINK 1LTR"/>
        <s v="HERSHEYS MILK SHAKE CHOCOLATE 200ML"/>
        <s v="HERSHEYS MILK SHAKE COOKIES CREME 200ML"/>
        <s v="HERSHEYS MILK SHAKE STRAWBERRY 180ML"/>
        <s v="VIBRO PANNEER SODA 300 ML"/>
        <s v="KATO APPLE  FRUIT DRINK 320ML"/>
        <s v="KATO ORANGE FRUIT DRINK 320ML"/>
        <s v="KINLEY MINERAL WATER 1LTR"/>
        <s v="KINLEY MINERAL WATER 2LTR"/>
        <s v="KINLEY MINERAL WATER 500ML"/>
        <s v="KINLEY SODA 750ML"/>
        <s v="KOKOZO GRAPE JUICE 300ML"/>
        <s v="KOKOZO LYCHEE JUICE 300ML"/>
        <s v="KOKOZO MANGO JUICE 300ML"/>
        <s v="KOKOZO MELON JUICE 300ML"/>
        <s v="KOKOZO ORANGE JUICE 300ML"/>
        <s v="KOKOZO PINEAPPLE JUICE 300ML"/>
        <s v="KOKOZO STRAWBERRY JUICE 300ML"/>
        <s v="LEHAR EVERVEST CLUB SODA 750ML"/>
        <s v="LIMCA 250ML PET"/>
        <s v="LIMCA 300ML CAN"/>
        <s v="LIMCA 600ML"/>
        <s v="LIMCA 750ML PET"/>
        <s v="MAA DRINK APPLE  160 ML"/>
        <s v="MAA MANGO DRINK 500ML"/>
        <s v="MAA MANGO DRINK 1.2LTR"/>
        <s v="MAAZA 200ML."/>
        <s v="MAAZA MANGO 1.2LTR PET"/>
        <s v="MAAZA MANGO 150ML TETRA"/>
        <s v="MAAZA MANGO 600ML"/>
        <s v="MCCAIN ALLO TIKKI PATTY 450GMS"/>
        <s v="MCCAIN CHEESE SHORTZ 400GMS"/>
        <s v="MCCAIN CHILLI GARLIC POTATO BITES 450GMS"/>
        <s v="MCCAIN FRENCH FRIES 1.2KG"/>
        <s v="MCCAIN FRENCH FRIES 200GMS"/>
        <s v="MCCAIN FRENCH FRIES 420GMS"/>
        <s v="MCCAIN FRENCH FRIES 750GMS"/>
        <s v="MCCAIN MASALA FRIES 400GMS"/>
        <s v="MCCAIN MINI CHEESE PIZZA SAMOSA 240GM"/>
        <s v="MCCAIN POTATO CHEESE SHOTZ 250GMS"/>
        <s v="MCCAIN SMILES 1.25KG"/>
        <s v="MCCAIN SMILES 175GMS"/>
        <s v="MCCAIN SMILES 450GMS"/>
        <s v="MCCAIN SMILES 750GMS"/>
        <s v="MCCAIN VEG BURGAR 360GMS"/>
        <s v="MCCAIN VEG FINGERS 400GMS"/>
        <s v="MILKY MIST TABEL BUTTER 200G"/>
        <s v="MILKY MIST CHEDDAR CHEESE 200GMS"/>
        <s v="MILKY MIST CHEESE BLOCK 200GMS"/>
        <s v="MILKY MIST CHEESE CUBE 120GMS"/>
        <s v="MILKY MIST CHEESE CUBE 200GMS"/>
        <s v="MILKY MIST CHEESE SLICE 100GMS"/>
        <s v="MILKY MIST CHEESE SLICE 200GMS"/>
        <s v="MILKY MIST CHEESE SLICES 765GM"/>
        <s v="MILKY MIST CHEESE SPREAD GARLIC 200GMS"/>
        <s v="MILKY MIST CHEESE SPREAD NATURAL 200GMS"/>
        <s v="MILKY MIST CHEESE SPREAD PEPER 200GMS"/>
        <s v="MILKY MIST COOKING BUTTER 100GMS"/>
        <s v="MILKY MIST COOKING BUTTER 200GMS"/>
        <s v="MILKY MIST COOKING BUTTER 500GMS"/>
        <s v="MILKY MIST CURD 150GMS POUCH"/>
        <s v="MILKY MIST CURD 1KG"/>
        <s v="MILKY MIST CURD 500GMS POUCH"/>
        <s v="MILKY MIST CURD MISHTI DOI 85GM"/>
        <s v="MILKY MIST FRUIT YOGURT BLUEBERRY 100GMS"/>
        <s v="MILKY MIST PANEER CUBES 200GM"/>
        <s v="MILKY MIST MILK CREAM 1LT"/>
        <s v="MILKY MIST MILK CREAM 200ML"/>
        <s v="MILKY MIST MOZZARELLA CHEESE 200GMS"/>
        <s v="MILKY MIST PANEER 200GMS"/>
        <s v="MILKY MIST PANEER 500GMS"/>
        <s v="MILKY MIST SALTED BUTTER 100GMS"/>
        <s v="MILKY MIST SET CURD 200GMS"/>
        <s v="MILKY MIST SHRIKHAND  MANGO 100GM"/>
        <s v="MILKY MIST SHRIKHAND ELAICHI 100GM"/>
        <s v="MILKY MIST YOGURT MANGO 100GMS"/>
        <s v="MILKY MIST YOGURT STRAWBERRY 100GMS"/>
        <s v="MILO ACTIV GO 180ML TETRA"/>
        <s v="MINUTE MAID APPLE 135ML TETRA"/>
        <s v="MINUTE MAID PULPY ORANGE 1L PET"/>
        <s v="MINUTE MAID PULPY ORANGE 250ML"/>
        <s v="MINUTE MAID PULPY ORANGE 400ML"/>
        <s v="MIRINDA 2.25LTR"/>
        <s v="MIRINDA PET 250ML"/>
        <s v="MOGU MOGU APPLE JUICE 300ML"/>
        <s v="MOGU MOGU GRAPE JUICE 300ML"/>
        <s v="MOGU MOGU LYCHEE JUICE 300ML"/>
        <s v="MOGU MOGU MANGO JUICE 300ML"/>
        <s v="MOGU MOGU ORANGE JUICE 300ML"/>
        <s v="MOGU MOGU PINEAPPLE JUICE 300ML"/>
        <s v="MOGU MOGU STRAWBERRY JUICE 300ML"/>
        <s v="MONSTER ENERGY DRINK 350ML"/>
        <s v="MTR BADAM DRINK 180ML"/>
        <s v="NESCAFE INTENSE CAFE DRINK 180ML TETRA PACK"/>
        <s v="PEPSI 2.25LTR"/>
        <s v="PEPSI 600ML"/>
        <s v="REAL APPLE 1LTR"/>
        <s v="REAL FRUIT POWER PINEAPPLE 1LT"/>
        <s v="REAL FRUIT POWER POMEGRANATE 200ML"/>
        <s v="REAL GRAPE 200ML"/>
        <s v="REAL GRAPES 1LTR"/>
        <s v="REAL GUAVA 1LTR"/>
        <s v="REAL LITCHI 200ML"/>
        <s v="REAL MANGO 1LTR"/>
        <s v="REAL MANGO 200ML"/>
        <s v="REAL MIXED FRUIT 1LTR"/>
        <s v="REAL ORANGE 1LTR"/>
        <s v="REAL ORANGE 200ML"/>
        <s v="REDBULL 4 PACK"/>
        <s v="REDBULL ENERGY DRINK 250ML"/>
        <s v="REDBULL ENERGY DRINK 350ML"/>
        <s v="REDBULL SUGAR FREE 250ML"/>
        <s v="ROYAL TOAST RED WINE 375ML"/>
        <s v="SCHWEPPERS ORIGINAL GINGER ALE 300ML CAN"/>
        <s v="SPRITE 250ML PET"/>
        <s v="SPRITE 300ML CAN"/>
        <s v="SPRITE PARTY PACK 2.25LTR"/>
        <s v="STING 250ML"/>
        <s v="SUMERU ALOO PARATHA 400GMS"/>
        <s v="SUMERU ATTA PARATHA 300GMS"/>
        <s v="SUMERU CHICKEN &amp; CHEESE SAUSAGES 200GM"/>
        <s v="SUMERU CHICKEN COCKTAIL SAUSAGES 500GMS"/>
        <s v="SUMERU CHICKEN SAUSAGES SMOOKED 200GMS"/>
        <s v="SUMERU CHICKEN SAUSAGES SMOOKED 500GMS"/>
        <s v="SUMERU CHILL GARLIC FRENCH FRIES 400GMS"/>
        <s v="SUMERU MALABAR PARATHA 1KG"/>
        <s v="SUMERU MALABAR PARATHA 300GMS"/>
        <s v="SUMERU SWEET CORN 200GMS"/>
        <s v="SUMERU VEG SPRING ROLL 200GMS"/>
        <s v="THUMSUP 300ML CAN"/>
        <s v="TROPICANA APPLE 1LTR"/>
        <s v="TROPICANA APPLE 200ML"/>
        <s v="TROPICANA CRANBERRY 1LTR"/>
        <s v="TROPICANA FRUTZ LYCHEE BLUSH 350ML"/>
        <s v="TROPICANA GUAVA 1LTR"/>
        <s v="TROPICANA GUAVA 200ML"/>
        <s v="TROPICANA LITCHI 1LTR"/>
        <s v="TROPICANA MANGO 1LTR"/>
        <s v="TROPICANA MIXED FRUIT 1LTR"/>
        <s v="TROPICANA MIXED FRUIT 200ML"/>
        <s v="TROPICANA ORANGE 1LTR"/>
        <s v="TROPICANA ORANGE 200ML"/>
        <s v="TROPICANA PINEAPPLE 1LTR"/>
        <s v="TROPICANA POMEGRANATE 1LTR"/>
        <s v="TROPICANA POMEGRANATE 200ML"/>
        <s v="TROPICANA SLICE MANGO 600ML PET"/>
        <s v="VEGA RICA RED WINE 1LT"/>
        <s v="WEET READY TO COOK CHAPATTI 10PC"/>
        <s v="WEET READY TO COOK PAROTTA 5PC"/>
        <s v="A ONE CLEANING POWDER 1KG"/>
        <s v="A ONE DINAMO JASMINE 500ML"/>
        <s v="A ONE CLEANING POWDER 500GMS"/>
        <s v="A ONE DISHWASH BAR 150GM"/>
        <s v="AER AIR FRESHNER COOL 300ML"/>
        <s v="AER AIR FRESHNER FRESH 300ML"/>
        <s v="AER AIR FRESHNER MORNING 300ML"/>
        <s v="AER AIR FRESHNER MUSK 300ML"/>
        <s v="AER AIR FRESHNER PETAL 300ML"/>
        <s v="AER CAR PERFUME COOL BLUE 60ML"/>
        <s v="AER POCKET BRIGHT TANGY DELIGHT 10GMS"/>
        <s v="AIR WICK AEROSOL VELVET ROSE 300ML"/>
        <s v="AIRWICK FRESHMATIC LEMON REF 250ML(BFP)"/>
        <s v="AIRWICK MACHI REF LIFE SCENTS SUM DELI 250ML"/>
        <s v="AIRWICK MACH REF LIFE SCENT TURQU OASI 250ML"/>
        <s v="ALLOUT POWER 1REFILL1 MACHINE"/>
        <s v="ALLOUT SATTVA 45ML REFIL"/>
        <s v="ALLOUT SPRAY ALL NIGHT MOSQUITO 15ML"/>
        <s v="ALLOUT SPRAY ALL NIGHT MOSQUITO 30ML"/>
        <s v="ALLOUT ULTRA 2 X 45NIGHT REFILL"/>
        <s v="ALLOUT ULTRA 45NIGHT REFILL"/>
        <s v="ALLOUT ULTRA REFIL LIQUID 45ML*6PCS COMBO"/>
        <s v="ALLOUT ULTRA REFIL LIQUID FLORAL 45 ML"/>
        <s v="AMBI PUR AIR LAVENDER BOUQUET 275 G"/>
        <s v="AMBI PUR AIR EFFECTS SANDALWOOD 275GM"/>
        <s v="AMBI PUR AIR FRESHNER EXOTIC JASMINE 275GMS"/>
        <s v="AMBI PUR AIR FRESHNER ROSE BLOSSOM 275GMS"/>
        <s v="AMBI PUR CAR FRESHENER EXOTIC  JASMINE 7.5ML"/>
        <s v="AMBI PUR CAR PERFUMELAVENDER SPA 7.5ML REFILL"/>
        <s v="AMBI PUR CAR PERFUME AQUA 75ML REFILL"/>
        <s v="AMBI PUR VANILLA BOUQUET 7.5 M L"/>
        <s v="AMRUTANJAN AROMATIC BALM 9ML"/>
        <s v="AMRUTANJAN AROMATIC BALM 27.5ML"/>
        <s v="AMRUTANJAN AROMATIC BALM 50ML"/>
        <s v="AMRUTANJAN BACK PAIN ROLL ON 50ML"/>
        <s v="AMRUTANJAN DECORN CORN CAPS"/>
        <s v="AMRUTANJAN JOINT MUSCULAR SPRAY 30GMS"/>
        <s v="AMRUTANJAN MAHA STRONG PAIN BALM 9ML"/>
        <s v="AMRUTANJAN RELIEF NASAL INHALER"/>
        <s v="AMRUTANJAN ROLL ON 10ML"/>
        <s v="AMRUTANJAN STRONG DOUBLE POWER 27.5ML"/>
        <s v="AMRUTANJAN STRONG DOUBLE POWER 50ML"/>
        <s v="AMRUTANJAN STRONG DOUBLE POWER 9ML"/>
        <s v="AMRUTHA CHAMPA 135GM"/>
        <s v="AMRUTHA CHAMPA"/>
        <s v="AMRUTHA LAVENDER 100GM"/>
        <s v="AMRUTHA LAVENDER"/>
        <s v="AMRUTHA PANCHAMRUTHA INCENSE STICKS"/>
        <s v="AMRUTHA PANCHAMRUTHA STICK"/>
        <s v="AMRUTHA SHAHI GULAB 100GM"/>
        <s v="AMRUTHA CHAMPA MUSK AND FIRDOUS 120 G"/>
        <s v="AMRUTHA KEWDA ZP 120 G"/>
        <s v="AMURTANJAN RELIEF COLD RUB 30GM"/>
        <s v="AMURTANJAN ROLL ON 5 ML"/>
        <s v="NATURE WAY JAGGERY 500GMS"/>
        <s v="ARIEL COLOUR  AND STYLE 1KG PLUS 500G FREE"/>
        <s v="ARIEL COMPLETE 500G PLUS 200GFREE"/>
        <s v="ARIEL MATIC FRONT LOAD 4+2KG"/>
        <s v="ARIEL MATIC FRONT LOAD 2KG"/>
        <s v="ARIEL MATIC TOP LOAD 1 KG"/>
        <s v="ARIEL POWDER PERFECT WASH 500GM"/>
        <s v="ARIEL TOP LOAD (4KG+2KG)6KG"/>
        <s v="ASWINI HAIR OIL 200ML"/>
        <s v="ASWINI HAIR OIL 400ML"/>
        <s v="ASWINI HAIR OIL 50ML"/>
        <s v="ASWINI HAIR OIL 100ML"/>
        <s v="AXE  SIGNATURE DENIM  TALC 300GM"/>
        <s v="AXE DEO DARK TEMPTATION  BODY DEODORANT 0% GAS 154ML"/>
        <s v="AXE DEO GOLD TEMPTATION 150ML"/>
        <s v="AXE OIL 28ML"/>
        <s v="AXE OIL 56ML"/>
        <s v="AXE SIGNATURE TICKET PERFUME 17ML"/>
        <s v="AXE SHAVING CREAM DENIM 30GMS"/>
        <s v="AXE SIGNATURE PERFUME CHAMPION FRESH AQUA  154ML"/>
        <s v="AXE SIGNATURE PERFUME MAVERICK 154ML"/>
        <s v="BAJAJ ALMOND OIL 200ML"/>
        <s v="BAJAJ ALMOND OIL 300ML"/>
        <s v="BAJAJ ALMOND OIL 500ML"/>
        <s v="BAJAJ ALMOND OIL 50ML"/>
        <s v="BAJAJ ALMOND OIL100ML"/>
        <s v="BANJARAS ALOEVERA SKIN GEL 100GMS"/>
        <s v="BANJARAS AMLA POWDER 100GMS"/>
        <s v="BANJARAS BLACK HENNA ALOE VERA 20GMS"/>
        <s v="BANJARAS BLACK HENNA ALOEVERA 50GMS"/>
        <s v="BANJARAS BLACK HENNA AMLA 54GMS"/>
        <s v="BANJARAS BLACK HENNA HIBISCUS 50GMS25"/>
        <s v="BANJARAS MULTANI MITTI ORANGE 100G"/>
        <s v="BANJARAS GOLDEN FACE PACK 50GMS (TUBE)"/>
        <s v="BANJARAS NATURAL HENNA 200GMS"/>
        <s v="BANJARAS KASTURI MANJAL 100GMS"/>
        <s v="BANJARAS MULTANI MATI 100GMS"/>
        <s v="BANJARAS MULTANI ORANGE FACE WASH 100ML"/>
        <s v="BANJARAS MULTANI WITH PAPAYA 100GMS"/>
        <s v="BANJARAS MULTANI WITH SANDAL 100GM"/>
        <s v="BANJARAS NATURAL HENNA 100GMS"/>
        <s v="BANJARAS NATURAL HENNA HAIR CARE  POWDER 60GM POUCH"/>
        <s v="BANJARAS ORANGE PEEL POWDER 100GMS"/>
        <s v="BANJARAS PAPAYA FACE WASH 100ML"/>
        <s v="BANJARAS ROSE WATER 120ML"/>
        <s v="BANJARAS ROSE WATER 1LTR"/>
        <s v="BANJARAS ROSE WATER 30ML"/>
        <s v="BANJARAS ROSE WATER 500ML"/>
        <s v="BANJARAS ROSE WATER 60ML"/>
        <s v="BAYGON COCOROACH KILLER SPRAY 200 ML"/>
        <s v="BAYGON FYING INSECT KILLER  LIME 200ML"/>
        <s v="BAYGON MOSQUITO &amp;FLY  KILLER SPRAY LIME  400 ML"/>
        <s v="BELLA COTTON BUDS 100S JAR"/>
        <s v="BELLA COTTON BUDS 100S POUCH"/>
        <s v="BELLA COTTON BUDS 200S JAR"/>
        <s v="BELLA COTTON BUDS CARE 160S"/>
        <s v="BELLA COTTON BUDS JAR 150"/>
        <s v="BELLA COTTON PADS 80 +30%(OLD)"/>
        <s v="BELLA HAPPY BOX TISSUE BUY2GET1"/>
        <s v="BELLA HAPPY DIAPPERS EXTRA LARGE 30S"/>
        <s v="BELLA HAPPY TISSUE MIN 10*8"/>
        <s v="BELLA MAXI WINGS SOFT 15PAD"/>
        <s v="BELLA NAPKIN IDEALE NIGHT STAY DRAI 14PAD"/>
        <s v="BELLA PANTY INTIMA  L 24S"/>
        <s v="BELLA PERFECTA ULTRA MAXI BLUE XL16"/>
        <s v="BELLA PERFECTA ULTRA XXL NIGHT 14 PADS SOFT"/>
        <s v="BELLA REGULAR DRY WINGS 8PADS"/>
        <s v="BELLA REGULAR SOFT WINGS 8PADS"/>
        <s v="BELLA TAMPO REGULAR 16"/>
        <s v="BELLA ULTRA MAXI BLUE 8PAD"/>
        <s v="BIGEN BEARD COLOUR BLACK B101"/>
        <s v="BIGEN BROWNISH BLACK NO882"/>
        <s v="BIGEN NATURAL BLACK NO881"/>
        <s v="BIGEN SPEEDY CLOR NATURAL BLACK 101"/>
        <s v="PREMIER ALUMINIUM FOIL 72M"/>
        <s v="BALAJI MINTAGE  MINTING PURE AROMA"/>
        <s v="BIOTIQUE SAFFRON YOUTH ANTI-AGEING  CREAM 50GM"/>
        <s v="BIOTIQUE CUCUMBER TONER 120ML"/>
        <s v="BIOTIQUE NEEM FACE WASH 150ML"/>
        <s v="BIOTIQUE NEEM  PIMPLE  CONTROL FACE WASH 50ML"/>
        <s v="BIOTIQUE HONEY GEL FACE WASH 100ML"/>
        <s v="BIOTIQUE MOUNTAIN HAIR SERUM 120ML"/>
        <s v="BIOTIQUE PAPAYA TAN REMOVAL  FACE SCRUB 75 G"/>
        <s v="BIOTIQUE PAPAYA  DEEP CLEANSE FACE WASH 100ML"/>
        <s v="BIOTIQUE PAPAYA FACE WASH 50ML"/>
        <s v="BIOTIQUE DANDELION  SERUM 35ML"/>
        <s v="BIOTIQUE SOYA PROTIEN SHP 190ML"/>
        <s v="BIOTIQUE GREAN APPLE SHAMPOO 120ML"/>
        <s v="BIOTIQUE BIO NEEM ANTI DANDTUFF SHAMPOO 190ML"/>
        <s v="BIOTIQUE BIO NEEM  SHAMPOO 120ML"/>
        <s v="BIOTIQUE WALNUT BARK SHP 190ML"/>
        <s v="BIOTIQUE ALMOND SOAP 150GM"/>
        <s v="BIOTIQUE BASIL AND PARSLY  SOAP 150GMS"/>
        <s v="BIOTIQUE COMPLETE CARE TOOTHPASTE CLOVE &amp; TULSI 140GM"/>
        <s v="BISON ROSE WATER 700ML"/>
        <s v="BLACKROSE KALI MEHANDI 50GM"/>
        <s v="BORO PLUS ANTISEPTIC CREAM 19ML"/>
        <s v="BRASSO LIQUID 100ML"/>
        <s v="BRASSO LIQUID 500ML"/>
        <s v="BRIL BLUE  PEN INK 60ML"/>
        <s v="BRUT ATTRACTION TOTALE DEODORANT  200ML"/>
        <s v="BRUT OCEANS DEODORANT 200ML"/>
        <s v="BRUT ORIGINAL DEODORANT  200ML"/>
        <s v="BRUT  SPORT STYLE  DEODORANT 200ML"/>
        <s v="CAMAY CHIC BLACK  BATH SOAP 125GMS"/>
        <s v="CAMAY SOAP CLASSIC RED 125GM"/>
        <s v="CAMLIN 0.5MM LEAD HIPAR"/>
        <s v="CLASSMATE KING SIZE 4LINE 967"/>
        <s v="CAREFREE EXTRA LARGE 10PADS"/>
        <s v="CAREFREE PANTY LINEARS 20'S"/>
        <s v="CAREFREE REGULAR 10PADS"/>
        <s v="CHANDRIKA BATH SOAP 125GMS"/>
        <s v="CHANDRIKA BATH SOAP 3 X 125GMS"/>
        <s v="CHANDRIKA BATH SOAP 75GMS"/>
        <s v="CHANDRIKA ESSENTIAL OIL HAND WASH 250ML"/>
        <s v="CHANDRIKA GLOW SANDAL SOAP 75GMS"/>
        <s v="CHANDRIKA BATH SOAP 5 X 75GMS"/>
        <s v="CHANDRIKA GLYCERINE SOAP 75GMS"/>
        <s v="CHANDRIKA HAND WASH ESSENTIAL OIL 180ML B3G1"/>
        <s v="CHEETAH FIGHT MATCH 10PACK"/>
        <s v="CHERRY BLACK LATHER OIL 15G"/>
        <s v="CHERRY BLACK LATHER OIL 40ML"/>
        <s v="CHERRY BLACK LIQUID SHOE POLISH 75ML"/>
        <s v="CHERRY DT LATHER OIL 40G(BFP)"/>
        <s v="CHERRY BLOSSOM HANDY SHINE NEW PACK"/>
        <s v="CHERRY DARK TAN LATHER OIL WAX 15GMS"/>
        <s v="CHERRY DARK TAN LEATHER OIL 75ML"/>
        <s v="CHIK JASMINE SHP 180ML"/>
        <s v="CHIK JASMINE SHAMPOO 80ML"/>
        <s v="CHIK BLACK SHP 175ML"/>
        <s v="CHIK HAIRFALL EGG SHP 100ML"/>
        <s v="CINTHOL BLACK BATH SOAP CONFIDENCE 100GMS"/>
        <s v="CINTHOL BATH SOAP COOL 100GMS"/>
        <s v="CINTHOL COOL SOAP 75GMX3"/>
        <s v="CINTHOL BATH SOAP LIME 100GMS"/>
        <s v="CINTHOL BATH SOAP ORIGINAL 4 X 100GMS"/>
        <s v="CINTHOL BATH SOAP ORIGINAL100GMS"/>
        <s v="CINTHOL COOLSOAP 100GM*3"/>
        <s v="CINTHOL LIME FRESH TALC 100GMS"/>
        <s v="CINTHOL LIME TALC 300GMS"/>
        <s v="CINTHOL ORIGINAL TALC 100GMS"/>
        <s v="CINTHOL ORGINAL TALC 300GM"/>
        <s v="CINTHOL ORIGINAL SOAP 150GM"/>
        <s v="CLASSMATE DRAWING  BOOK  195"/>
        <s v="ITC MATHS RULED(190X155)180P [2000597]"/>
        <s v="CLASSMATE NOTE RULLED ASSORTED"/>
        <s v="CLEAN &amp; CLEAR FACE WASH AQUA SPLASH 50ML"/>
        <s v="CLEAN AND CLEAR DAILY SCRUB 40GMS"/>
        <s v="CLEAN AND CLEAR DAILY SCRUB 80GMS"/>
        <s v="CLEAN AND CLEAR FACE WASH MORNING ENERGY BERRY 50ML"/>
        <s v="CLEAN AND CLEAR FACE WASH MORNING ENERGY LEMON 100ML"/>
        <s v="CLEAN AND CLEAR FACE WASH MORNING ENERGY LEMON 50ML"/>
        <s v="CLEAN AND CLEAR FOAMING FACE WASH 100ML"/>
        <s v="CLEAN AND CLEAR FOAMING FACE WASH 50ML"/>
        <s v="CLEAR ANTI DANDRUF HAIR OIL 150 ML"/>
        <s v="CLINIC PLUS ANTI DNDRUF 175ML"/>
        <s v="CLINIC PLUS NATURALLY STRONG HEALTH SHAMPOO 355 ML"/>
        <s v="CLINIC PLUS  STRONG AND LONG SHAMPOO 355ML"/>
        <s v="CLINIC PLUS STRONG AND LONG SHAMPOO 175ML"/>
        <s v="CLINIC PLUS STRONG AND LONG SHAMPOO 80ML"/>
        <s v="CLINIC PLUS STRONG AND LONG THICK SHAMPOO 650ML"/>
        <s v="CLOSE UP FIRE FREEZE 150 GMS"/>
        <s v="CLOSE EVERFRESH  RED HOT TRIPLE FRESH FORMULA TP 43GMS"/>
        <s v="CLOSE UP RED HOT TP 40GMS"/>
        <s v="CLOSE UP RED HOT B3G1 600GMS"/>
        <s v="CLOSEUP EVERFRESH REDHOT 90G"/>
        <s v="COLGATE SENSITIVE PRO RELIF 70GMS"/>
        <s v="COLGATE 2 TO 5 BUBBLE FRUIT PASTE 40GMS"/>
        <s v="COLGATE 360 B2G1 TOOTH BRUSH"/>
        <s v="COLGATE 360 VISIBLE WHITE B2G1 TOOTH BRUSH"/>
        <s v="COLGATE 4 X 200GMS B3G1"/>
        <s v="COLGATE ACT SALT NEEM TIGHT GUMS 100GMS"/>
        <s v="COLGATE ACTIVE SALT 100GMS"/>
        <s v="COLGATE ACTIVE SALT 200GMS"/>
        <s v="COLGATE ACTIVE SALT 300GMS"/>
        <s v="COLGATE SPIDERMAN XTRA SOFT TOOTH BRUSH"/>
        <s v="COLGATE TOTAL CHARCOAL DEEP CLEAN 150GMS"/>
        <s v="COLGATE CIBACA 175GMS"/>
        <s v="COLGATE CIBACA 65GMS"/>
        <s v="COLGATE DC STRONG 500GMS"/>
        <s v="COLGATE STRONG TEETH TOOTH POWDER  50GMS"/>
        <s v="COLGATE HERBAL 100GMS"/>
        <s v="COLGATE HERBAL 200GMS"/>
        <s v="COLGATE KIDS 0 2 TOOTH BRUSH"/>
        <s v="COLGATE KIDS 2 TOOTH BRUSH"/>
        <s v="COLGATE KIDS TOOTH PASTE 80GMS"/>
        <s v="COLGATE KIDS BARBIE TOOTH BRUSH"/>
        <s v="COLGATE MAX FRESH BLUE 150GMS"/>
        <s v="COLGATE MAX FRESH BLUE  TOOTH PASTE 80GMS"/>
        <s v="COLGATE MAX FRESH RED 150GMS"/>
        <s v="COLGATE MAX FRESH RED 80GMS"/>
        <s v="COLGATE MAXFRESH RED GEL 300GMS"/>
        <s v="COLGATE MOUTH CLEAN TOOTH BRUSH"/>
        <s v="COLGATE PLAX FM 500ML MW"/>
        <s v="COLGATE PLAX MOUTH WASH FRESH MINT 100ML"/>
        <s v="COLGATE PLAX MOUTH WASH FRESH MINT 250ML"/>
        <s v="COLGATE PLAX MOUTH WASH FRESH TEA 250ML"/>
        <s v="COLGATE PLAX MOUTH WASH FRESH TEA 500ML"/>
        <s v="COLGATE PLAX MOUTH WASH PEPPER MINT 500ML"/>
        <s v="COLGATE SENSITIVE 40GMS"/>
        <s v="COLGATE GENTLE SENSITIVE TOOTH BRUSH B2G1"/>
        <s v="COLGATE SENSITIVE CLOVE 80GMS"/>
        <s v="COLGATE SENSITIVE ORG 80GMS"/>
        <s v="COLGATE SENSITIVE SOFT TOOTH BRUSH"/>
        <s v="COLGATE SENSITIVE ULTRA SOFT BUY4"/>
        <s v="COLGATE TOOTHBRUSH GENTLE GUMCARE ULTRASOFT B2G2"/>
        <s v="COLGATE SSOFT CHARCOAL TOOTH BRUSH SINGLE"/>
        <s v="COLGATE SSOFT CHARCOAL TOOTH BRUSH 3S"/>
        <s v="COLGATE STRONG TEETH TP 115 GMS"/>
        <s v="COLGATE STRONG TEETH TOOTH PASTE150GMS"/>
        <s v="COLGATE SUP FULOL HEAD TOOTH BRUSH"/>
        <s v="COLGATE SWARNA VEDSHAKTI 100GMS"/>
        <s v="COLGATE KIDS TB BUY 2 GET 1 FREE"/>
        <s v="COLGATE SLIM SOFT ADVANCE TB"/>
        <s v="COLGATE ZIGZAG NEEM TOOTH BRUSH SOFT BUY4"/>
        <s v="COLGATE ZIGZAG BLACK TOOTH BRUSH MED"/>
        <s v="COLGATE STRONG TEETH TOOTH PASTE 300GM"/>
        <s v="COLGATE ACTIVE SALT TOOTH PASTE 500GM"/>
        <s v="COLGATE VEDSHAKTI 200GMS"/>
        <s v="COLGATE TOOTH POWDER 100GMS"/>
        <s v="COLGATE TOTAL ADVANCED HEALTH  120GMS"/>
        <s v="COLGATE VISIBLE WHITE  100GMS"/>
        <s v="COLGATE VISIBLE WHITE  2X100GMS"/>
        <s v="COLGATE VISIBLE WHITE  50GMS"/>
        <s v="COLGATE TOOTH BRUSH ZIG ZAG MEDIUM B2G1"/>
        <s v="COLGATE ZIGZAG TB SOFT BUY 6"/>
        <s v="COLIN BLUE 500ML"/>
        <s v="COLIN PUMP 250ML"/>
        <s v="COLOUR  WAX CRAYONS 16 COLOR"/>
        <s v="COMFORT AFTER WASH ANTI BACTERIAL GREEN 200ML"/>
        <s v="COMFORT AFTER WASH ANTI BACTERIAL GREEN 860ML"/>
        <s v="COMFORT AFTER WASH MORNING FRESH  BLUE 200ML"/>
        <s v="COMFORT AFTER WASH MORNING FRESH BLUE 430ML"/>
        <s v="COMFORT AFTER WASH LILLY FRESH PINK 860ML"/>
        <s v="COMFORT AFTER WASH LILLY FRESH PINK 200ML"/>
        <s v="COMFORT LILY FRESH PINK 2 LTR POUCH"/>
        <s v="CUTICURA BATH SOAP ORGINAL BATH SOAP 75GMS"/>
        <s v="CUTICURA LAVENDER TALC 100 GMS"/>
        <s v="CUTICURA LAVENDER TALC 400GMS"/>
        <s v="CUTICURA ORIGINAL TALC 100GMS"/>
        <s v="CUTICURA SANDAL TALC 100GMS"/>
        <s v="CYCLE 3IN1 89 G"/>
        <s v="CYCLE 3IN1 220GMS"/>
        <s v="CYCLE 3IN1 36GMS"/>
        <s v="CYCLE 3IN1 58 GMS"/>
        <s v="CYCLE ALL IN ONE ASSORTED PACK99"/>
        <s v="CYCLE HERITAGE CHANDANAM 172 G"/>
        <s v="CYCLE GOOD LUCK KEWDA 135 GMS"/>
        <s v="CYCLE BRAND INCENSE STICKS SHANETAJ 96GM"/>
        <s v="LIA NAIVEDYA SAMBRANI 12 N"/>
        <s v="CYCLE HERITAGE CHANDANAM 80STICKS"/>
        <s v="CYCLE HONEY ROSE 97G"/>
        <s v="CYCLE OM SHANTHI NAVIN SAMBRANI 10NOS"/>
        <s v="CYCLE SUGANDHA MALLIKA 38 GM"/>
        <s v="CYCLE SANDALUM 80STICKS"/>
        <s v="CYCLE SANDALUM CONES RS10"/>
        <s v="CYCLE SUGANDHA MALLIKA 100STICK"/>
        <s v="CYCLE YAGNA REGULAR 20STICK"/>
        <s v="DABUR ALMOND HAIR OIL 95ML"/>
        <s v="DABUR ALMOND HAIR OIL 500ML"/>
        <s v="DABUR AMLA HAIR OIL 180ML"/>
        <s v="DABUR AMLA HAIR OIL 450ML"/>
        <s v="DABUR AMLA HAIR OIL 90ML"/>
        <s v="DABUR GULABARI 250ML"/>
        <s v="DABUR GULABARI ROSE WATER 120ML"/>
        <s v="DABUR HAIR OIL AMLA 45ML"/>
        <s v="DABUR HERBAL  100G"/>
        <s v="DABUR RED  300GMS"/>
        <s v="DABUR TOOTHPASTE RED 100GMS"/>
        <s v="DABUR RED TOOTHPASTE 200GMS"/>
        <s v="DABUR ROSE WATER GULABARI 59ML"/>
        <s v="SANIFRESH 500ML BUY B2G1"/>
        <s v="DABUR TOOTH PASTE RED 16GM"/>
        <s v="DABUR TOOTH PASTE RED 50GM"/>
        <s v="DABUR TOOTH PASTE RED GEL 150GM"/>
        <s v="DABUR TOOTH PASTE RED GEL 150GM+150GM"/>
        <s v="DABUR TOOTH PASTE RED GEL 80GM"/>
        <s v="DABUR VATIKA  SHAMPOO BLACK OLIVE&amp;ALMOND 90ML"/>
        <s v="PONDS SUN MIRACLE DETAN FASH WASH 100 GM"/>
        <s v="NEUTROGENA DEEP CLEAN FACIAL CLEANER 50M"/>
        <s v="DEO N FRESH  HOOK ASSORTED 50GM"/>
        <s v="EYETEX DEO FRESH ROSE 75 G"/>
        <s v="DERMI COOL PHP SANDAL TALC 150GM"/>
        <s v="DERMICOOL MENTHOL TALC REGULAR 150GM"/>
        <s v="DETTOL ICY COOL SOAP 75G*4"/>
        <s v="DETTOL ANTISEPTIC LIQUID 125ML"/>
        <s v="DETTOL ANTISEPTIC LIQUID 1LT"/>
        <s v="DETTOL  ANTISEPTIC LIQUID 250ML"/>
        <s v="DETTOL ANTISEPTIC LIQUID  550ML"/>
        <s v="DETTOL ANTISEPTIC LIQUID 60ML"/>
        <s v="DETTOL BATH SOAP COOL 125GMS"/>
        <s v="DETTOL BATH SOAP COOL 4*1 125 G"/>
        <s v="DETTOL BATH SOAP ORIGINAL 125GMS"/>
        <s v="DETTOL BATH SOAP ORIGINAL 4 X 75GMS"/>
        <s v="DETTOL BATH SOAP SKINCARE 125GMS"/>
        <s v="DETTOL DISH AND SLAB GEL LEMON 200ML"/>
        <s v="DETTOL DISH AND SLAB GEL LEMON 400ML"/>
        <s v="DETTOL HANDWASH SENSITIVE REFILL 185ML"/>
        <s v="DETTOL DISNFECTANT COOL MENTHOL HYGIENE LIQUID  200ML"/>
        <s v="DETTOL DISNFECTANT COOL MENTHOL HYGIENE LIQUID 500ML"/>
        <s v="DETTOL INSTANT HAND SANITZER 200ML"/>
        <s v="DETTOL INSTANT HAND SANITZR 50ML"/>
        <s v="DETTOL KITCHEN LEMON FRESH 750ML"/>
        <s v="DETTOL KITCHEN LIME GEL 400ML"/>
        <s v="DETTOL HANDWASH SKINCARE 750 X 2 B1G1 POUCH"/>
        <s v="DETTOL LIQUID HANDWASH SENSITIVE 200ML PUMP"/>
        <s v="DETTOL LIQUID HANDWASH SENSITIVE 675ML"/>
        <s v="DETTOL  HYGIENE  REGULAR  1LTR"/>
        <s v="DETTOL ORIGINAL HAND WASH 185ML POUCH"/>
        <s v="DETTOL ORIGINAL HAND WASH 200ML PUMP"/>
        <s v="DETTOL SHAVING CREAM 70GM."/>
        <s v="DETTOL SKIN CARE HAND WASH 200ML"/>
        <s v="DETTOL SKINCARE HAND WASH 185ML POUCH"/>
        <s v="DETTOL SOAP SKINCARE 4*125GM"/>
        <s v="DHATHRI ANTI DANRUFF OIL 75ML"/>
        <s v="DHATHRI CHEMPARUTHI THAALI OIL 100ML"/>
        <s v="DHATHRI HAIR PLUS OIL 100ML"/>
        <s v="DHATHRI HAIR PLUS OIL 200ML"/>
        <s v="DHATHRI HERBAL SHAMPOO 250ML"/>
        <s v="DHATHRI KASTHURIMANJAL POWDER 50GMS JAR"/>
        <s v="DHATHRI KASTHURIMANJAL POWDER 50GMS POUCH"/>
        <s v="DHATHRI NEELI BHRINGADI HAIR OIL 100ML"/>
        <s v="DHATHRI SHAMPOO 100ML"/>
        <s v="DHATHRI SHAMPOO 200ML"/>
        <s v="DHATHRI SHAMPOO CHEMPARATHI THAALI 200ML"/>
        <s v="DHEEDHI SHAMPOO ANTI DANDRUFF HERBAL 100ML"/>
        <s v="DHEEPAM TEMPLE LAMP OIL 1LTR POUCH"/>
        <s v="DHEEPAM LAMP OIL 1LTR PET"/>
        <s v="DHEEPAM TEMPLE LAMP OIL 500ML POUCH"/>
        <s v="DHEEPAM LAMP OIL 500ML PET"/>
        <s v="DOMEX TOILET CLEANING  POWDER 100GM"/>
        <s v="DOMEX FLOOR CLEANER 1 LTR"/>
        <s v="DOMEX FLOOR CLEANER 500ML"/>
        <s v="DOMEX FRESH AND CLEAN LIME 475ML"/>
        <s v="DOMEX FRESH AND CLEAN OCEAN 475ML"/>
        <s v="DOMEX TOILET EXPERT ORIG 1LTR"/>
        <s v="DOMEX TOILET EXPERT 500ML"/>
        <s v="DOVE HAIR FALL RESCUE SHAMPOO 650 ML"/>
        <s v="DOVE BATH SOAP GO FRESH MOISTUREING CUCUMBER 75GMS"/>
        <s v="DOVE BEAUTY MOISTURE FACE WASH 50ML"/>
        <s v="DOVE DEEP MOISTURE BODY WASH 250ML"/>
        <s v="DOVE BODY WASH GENTLE EXFOLIATING 250ML"/>
        <s v="DOVE BODY WASH GO FRESH 250ML"/>
        <s v="DOVE CONDITIONER DAILY SHINE 80ML"/>
        <s v="DOVE CONDITIONER DRYNESS CARE 180ML"/>
        <s v="DOVE CONDITIONER DRYNESS CARE TI 80ML"/>
        <s v="DOVE CONDITIONER HAIRFALL RESCUE 80ML"/>
        <s v="DOVE INTENSE REPAIR  CONDITIONER 175ML"/>
        <s v="DOVE CONDITIONER INTENSE REPAIR 75ML"/>
        <s v="DOVE DAILY SHINE SHAMP 180ML"/>
        <s v="DOVE DAILY SHINE SHAMPOO 650ML"/>
        <s v="DOVE DAILY SHINE SHAMPOO 80ML"/>
        <s v="DOVE DRYNESS CARE SHAMPOO 180ML"/>
        <s v="DOVE DRYNESS CARE SHAMPOO 340ML"/>
        <s v="DOVE HAIRFALL RESCUE SHP 180ML"/>
        <s v="DOVE INTENCE REPAIR SHAMPOO 340ML"/>
        <s v="DOVE INTENSE REPAIR SHAMPOO 650ML"/>
        <s v="DOVE INTENSE REPAIR SHAMPOO 75ML"/>
        <s v="DOVE SHAMPOO INTENSE REPAIR 1L"/>
        <s v="DOVE SOAP PINK BEAUTY 100GM"/>
        <s v="ODONIL FLORAL BLISS ROOM SPARY 153GMS"/>
        <s v="ODONIL OCEAN BREEZE ROOM SPARY 137 GMS"/>
        <s v="MIDO GOLD HONEY ECLAIRS"/>
        <s v="SRI SRI COW'S PURE GHEE CEKA PACK 1 LTR."/>
        <s v="MOKSH CELEBRATION PACK  5 IN 1"/>
        <s v="DURACELL ULTRA BATTERY AA 2S"/>
        <s v="DURACEL ULTRA BATTERY AAA2"/>
        <s v="DURACELL BATTERY ULTRA POWER AA4"/>
        <s v="EMAMI FAIR AND HANDSOME 15GM"/>
        <s v="EMAMI GOLDEN BEAUTY  TALC 100GMS B1 G1"/>
        <s v="EMAMI GOLDEN BEAUTY TALC MOON DROP 400GM B1G1"/>
        <s v="EMAMI MENTHO PLUS BALM 9ML"/>
        <s v="EMAMI NAVRATNA OIL 300ML"/>
        <s v="EMAMI NAVRATNA OIL 500ML"/>
        <s v="ZANDU ROLL-ON 9ML"/>
        <s v="ZANDU SPRAY 48ML"/>
        <s v="ENCHANTEUR ROMANTIC DEO 150ML"/>
        <s v="ENCHANTEUR ROMANTIC TALC 75GMS"/>
        <s v="ENCHANTEUR ROMANTIC TALC 125GMS"/>
        <s v="ENCHANTEUR TALC 75GM  ALLURING"/>
        <s v="ENCHANTEUR TALC 250 GM  ALLURING"/>
        <s v="ENGAGE DEO DRIZZLE 165ML"/>
        <s v="ENGAGE DEO G1 COLOGNE WOMEN 135ML"/>
        <s v="ENGAGE DEO G2 COLOGNE 150ML"/>
        <s v="ENGAGE MEGA PACK MAN B1G1 FREE"/>
        <s v="ENGAGE DEO TICKLE MAN 220ML"/>
        <s v="ENGAGE DEO XX1 COLOGNE 150ML"/>
        <s v="ENGAGE DEO XX2 COLOGNE  165ML"/>
        <s v="ENGAGE DEO XX3 COLOGNE  150ML"/>
        <s v="ENGAGE DEO YIN MAN 90 ML"/>
        <s v="ENGAGE PERFUME SPRAY W6 160 ML"/>
        <s v="ENGAGE PERFUME M1 120ML"/>
        <s v="ENGAGE PERFUME M2 120ML"/>
        <s v="ENGAGE PERFUME M3 120ML"/>
        <s v="ENGAGE PERFUME M4 120ML"/>
        <s v="ENGAGE PERFUME W1 120ML"/>
        <s v="ENGAGE PERFUME W2 120ML"/>
        <s v="ENGAGE PERFUME W3 120ML"/>
        <s v="ENGAGE YANG WOMEN 90ML"/>
        <s v="ENGAGE RUSH DEO 165ML"/>
        <s v="ENGAGE SPELL DEO 165ML"/>
        <s v="ENGAGE TEASE DEO 150 ML"/>
        <s v="ENGAGE URGE DEO 165ML"/>
        <s v="EVA DEO FLIRT 125ML"/>
        <s v="EVA DEO SWEET 125ML"/>
        <s v="EVA FRESH TALC 100G"/>
        <s v="EVERYUTH ORANGE PEEL OFF 30GM"/>
        <s v="EVERYUTH WALNUT SCRUB 30GM"/>
        <s v="EVEREADY AA BATTERY 1015"/>
        <s v="EVEREADY BATTERY AAA 1012"/>
        <s v="EVERYUTH FRUIT FACE WASH 60GMS"/>
        <s v="EVERYUTH GOLDEN GLOW 100GMS"/>
        <s v="EVERYUTH GOLDEN GLOW 50GMS"/>
        <s v="EVERYUTH LEMON FACE WASH 60GMS"/>
        <s v="EVERYUTH ORANGE FEELOFF 100GMS"/>
        <s v="EVERYUTH ORANGE PEEL OFF 50GMS0.00"/>
        <s v="EVERYUTH WALNUT SCRUB 50GMS"/>
        <s v="EXO DISHWASH TOUCH SHINE 3 BAR WORTH GET 1 FREE"/>
        <s v="EXO DISHWASH SHINE BAR 80GM"/>
        <s v="EXO DISHWASH SHINE BAR 145GMS"/>
        <s v="EXO DISHWASH SHINE BAR 300GMS"/>
        <s v="EXO DISHWASH SHINE POWDER 1KG"/>
        <s v="EXO DISHWASH SHINE POWDER 400GMS"/>
        <s v="EXO DISHWASH SHINE ROUND 500GMS"/>
        <s v="EXO DISHWASH SHINE ROUND 700GMS60"/>
        <s v="EXO BACTO GINGER SCRUBER 10CMX7CM"/>
        <s v="EXO SOFAI STAIN STEEL SCRUBBER 15GMS"/>
        <s v="FAIR AND LOVELY ADV MULTI VITAMIN 80GMS"/>
        <s v="FAIR AND LOVELY ADV MULTI VITAMIN 110GMS"/>
        <s v="FAIR AND LOVELY ADV MULTI VITAMIN 25GMS"/>
        <s v="FAIR AND LOVELY AYURVEDIC  NATURAL GLOW 50GMS"/>
        <s v="FAIR AND LOVELY AYURVEDIC CARE 25GMS"/>
        <s v="FAIR AND LOVELY BB CREAM 40GMS"/>
        <s v="FAIR AND LOVELY BB CREAM 9GMS"/>
        <s v="FAIR AND LOVELY MAX FAIRNESS MEN 25GMS"/>
        <s v="FAIR AND LOVELY MAX FAIRNESS MEN 50GMS"/>
        <s v="FAIRBEAT BASIL AND PARSLEY 75GMX5"/>
        <s v="FAIRBEAT STRAWBERRY 75GMX5P"/>
        <s v="FANTA ORANGE 600 ML"/>
        <s v="FEM BLEACH MILK PEACH 66GMS"/>
        <s v="FEM BLEACH OXY 9GMS"/>
        <s v="FEM CREAM ROSE HAIR REMOVAL 40GMS"/>
        <s v="FEM CREME BLEACH GOLD 24GM"/>
        <s v="FEM OXYLIFE CREAM BLEACH WITH ACTIVE OXYGEN 27GMS"/>
        <s v="FEM SAFFRON BLEACH 66GMS"/>
        <s v="FEM TURMERIC CREAM 8 GM"/>
        <s v="FEVI COL SQUEEZY 100GMS"/>
        <s v="FEVI COL SQUEEZY 50GMS"/>
        <s v="FEVI STICK 15GMS"/>
        <s v="FEVI STICK 25 GMS"/>
        <s v="FEVI STICK 8GMS"/>
        <s v="FEVI STICK POCKET GLUE 5GMS"/>
        <s v="FEVICOL 200GM SQUEEZY"/>
        <s v="FIAMA BLACK CURRABT AND BEARBERRY SHOWER GEL 250ML"/>
        <s v="FIAMA BATH SOAP BLACKCURRANT &amp;BEARBERRY 125*3"/>
        <s v="FIAMA BLACKCURRANT BEARBERRY BATH SOAP 125GMS"/>
        <s v="FIAMA PATCHOULI AND MACADAMIA BATH SOAP 125GMS"/>
        <s v="FIAMA BATH SOAP MEN GBB REFRESHING PULSE 3 X 125GMS"/>
        <s v="FIAMA MEN REFRESHING PULSE BATH SOAP 125GMS"/>
        <s v="FIAMA PEACH AND AVOCADO BATH SOAP 125GMS"/>
        <s v="FIAMA SHOWER GEL GOLDEN SANDALWOOD OIL &amp; PATCHOULI FRAGRANCE 250ML"/>
        <s v="FIAMA MEN SHOWER GEL BODY WASH 250ML"/>
        <s v="FIAMA DI WALLS GBB DOUBLE MOISTURE 125GMS*3"/>
        <s v="FIAMA MEN GINSENG AND LEMON GRASS &amp; JOJOBA BATH SOAP 125GMS"/>
        <s v="FIAMA GEL BAR CELEBRATION BATH SOAP PACK B4G1FREE"/>
        <s v="FIAMA FRESH HANDWASH 400ML"/>
        <s v="FIAMA HAPPY HANDWASH 350ML REFILL"/>
        <s v="FIAMA HAPPY HANDWASH 400ML"/>
        <s v="FIAMA RELEX HANDWASH 350ML REFILL"/>
        <s v="FIAMA SHOWER GEL LEMONGRASS&amp;JOJOBA 500ML"/>
        <s v="FIAMA PEACH AVOCADO SHOWER GEL 250ML"/>
        <s v="FIAMA SHOWER GEL PEACH&amp;AVOCADO 500ML"/>
        <s v="FIGO 0.7 PENCIL LEAD"/>
        <s v="FIGO LIQUID ANIMAL ROLLER PEN"/>
        <s v="FIGO WHITE  BOARD MARKER"/>
        <s v="FOGG DEO  ABSOLUTE 120ML"/>
        <s v="FOGG DEO  DELICIOUS WOMEN 150ML"/>
        <s v="FOGG DEO  DYNAMIC 120ML"/>
        <s v="FOGG DEO  ESSENCE 150ML"/>
        <s v="FOGG DEO  EXTREME 120ML"/>
        <s v="FOGG DEO  FRESH FOUGERE 120ML"/>
        <s v="FOGG DEO  FRESH WOODY 120ML"/>
        <s v="FOGG DEO  IMPERIAL 150ML"/>
        <s v="FOGG DEO  MARCO 150ML"/>
        <s v="FOGG DEO  NAPOLEON 150ML"/>
        <s v="FOGG DEO  PARADISE WOMEN 150ML2"/>
        <s v="FOGG DEO  ROYAL FRAGRANCE 150ML"/>
        <s v="FOGG DEO  SCET BEAUTIFUL SECRET WOMEN"/>
        <s v="FOGG  SCENT I AM QUEEN WOMEN 100ML"/>
        <s v="FOGG SCENT INTENSIO MEN"/>
        <s v="FOGG FRESH SPICY DEO 120ML"/>
        <s v="FOGG SCET XPRESSIO MEN"/>
        <s v="FOGG SCENT XTREMO MEN 100ML"/>
        <s v="FRANCH OIL 100ML"/>
        <s v="FRANCH OIL 50ML"/>
        <s v="MASTER KLEEN OXO BIO GARBAGE BAGS LARGE"/>
        <s v="GARNIER ACNOFIGHT FACE WASH 50GMS"/>
        <s v="GARNIER BB CREAM SKIN PROTECTOR 18GMS"/>
        <s v="GARNIER BLACK NATURAL SHADE 3"/>
        <s v="GARNIER BLACK NATURAL SHADE 4"/>
        <s v="GARNIER COLOR BURGUNDY NO316 100ML"/>
        <s v="GARNIER BLACK NATURAL SHADE 3.16"/>
        <s v="GARNIER  MEN  COLOR NATURAL BLACKNO1"/>
        <s v="GARNIER COLOR NATURE BLACK NO1"/>
        <s v="GARNIER  MEN COLOR NATURE  SHADE NO1"/>
        <s v="GARNIER BLACK NATURAL SHADE2"/>
        <s v="GARNIER LIGHT OIL FREE DAILY FAIRNES 40GMS"/>
        <s v="GARNIER OIL CLEAR DEEP CLEANSING FACE WASH 50GMS"/>
        <s v="GARNIER PUREACTIVE NEEM FACE WASH 100GMS"/>
        <s v="GARNIER MEN TURBO BRIGHT  UV 45 G"/>
        <s v="GARNIER WRINKLE LIFT ANTI AGING CREAM 18GMS"/>
        <s v="GATSBY HAIR GEL WATER GLOSS SOFT  30GMS"/>
        <s v="GATSBY HAIR GEL WATER GLOSS SUPER HARD 30GMS"/>
        <s v="GILLETTE GUARD CART 1S"/>
        <s v="GILLETTE MACH3 SENSITIVE 4 CART"/>
        <s v="GILLETTE SHAVE BRUSH SINGLE PC"/>
        <s v="GILLETTE VENUS ALOE EXTRACTS RAZOR"/>
        <s v="GILLETTE FUSION  CRT 8"/>
        <s v="GILLETTE 7 O CLOCK PII RAZOR"/>
        <s v="GILLETTE 7 O CLOCK STERLING RAZAR"/>
        <s v="GILLETTE 7 O CLOCK SUPER PLAT BLADE 5S PLUS 2"/>
        <s v="GILLETTE 7 O CLOCK SUPER PLATINUM RAZOR PLUS 5BLADES"/>
        <s v="GILLETTE 7 OCLOK PII  5 CATRIDGE"/>
        <s v="GILLETTE GUARD3 CART 6S"/>
        <s v="GILLETTE FOAM REGULAR 418GMS"/>
        <s v="GILLETTE FOAM SENSITIVE 418GMS"/>
        <s v="GILLETTE FUISION  2 CATRIDGE"/>
        <s v="GILLETTE FUSION POWER RAZOR"/>
        <s v="GILLETTE FUSION PROGLIDE RAZOR"/>
        <s v="GILLETTE GUARD RAZOR SINGLE"/>
        <s v="GILLETTE LEMON SHAVING FOAM 196G"/>
        <s v="GILLETTE LIME SHAVING CREAM 70 G"/>
        <s v="GILLETTE MACH3  4 CATRIDGE"/>
        <s v="GILLETTE MACH3  8 CATRIDGE"/>
        <s v="GILLETTE MACH3 SENSITIVE 2 CATRIDGE"/>
        <s v="GILLETTE MACH3 TURBO  2S"/>
        <s v="GILLETTE MACH3 TURBO 8S"/>
        <s v="GILLETTE MACH3 TURBO RAZOR"/>
        <s v="GILLETTE MENTHOL SHAVING FOAM 196G"/>
        <s v="GILLETTE PRESTO 1SINGLE RAZ USE&amp;THR B3 G1 FREE"/>
        <s v="GILLETTE PRESTO READY SHAVER 5 RAZORS"/>
        <s v="GILLETTE SHAVING CRRAME REGULAR 30GMS"/>
        <s v="GILLETTE SHAVING FACIAL MOISTURIZER GEL  80G"/>
        <s v="GILLETTE SHAVE GEL SENSITIVE SKIN 25GMS"/>
        <s v="GILLETTE SHAVE GEL SENSITIVE SKIN 60G"/>
        <s v="GILLETTE SHAVING CREAM LIME 30G"/>
        <s v="GILLETTE SHAVING CREAME REGULAR 93.1GM"/>
        <s v="GILLETTE SHAVING FOAM REGULAR 196G"/>
        <s v="GILLETTE SIMPLY VENUS 3 BLADS"/>
        <s v="GILLETTE VECTOR  6S"/>
        <s v="GILLETTE VECTOR 2S"/>
        <s v="GILLETTE VECTOR3 RAZOR"/>
        <s v="GILLETTE VECTOR3  4S"/>
        <s v="GILLETTE VENUS 2S"/>
        <s v="GILLETTE VENUS BREEZE 3"/>
        <s v="GILLETTE VENUS BREEZE RAZOR"/>
        <s v="GLADE AEROSOL WILDFLORAL"/>
        <s v="GLADE TOUCH FRESH LEMON MACHINE 12ML"/>
        <s v="GODREJ AER MATIC COMBI BLUE  225ML"/>
        <s v="GODREJ AER MATIC COMBI PINK  225ML"/>
        <s v="GODREJ AER SPRAY LAVENDER BLOOM 220ML"/>
        <s v="AER C/F COOL ORANGE 60ML"/>
        <s v="AER C/F PETAL 60ML"/>
        <s v="GODREJ EXPERT RICH CREAM BLACK 20GMS"/>
        <s v="GODREJ EXPERT RICH BURGUNDY 20GM"/>
        <s v="GODREJ KALI MEHENDI 18GMS"/>
        <s v="CINTHOL LIME SHAVE CREAM 20GMS"/>
        <s v="CINTHOL LIME SHAVE CREAM 70GMS"/>
        <s v="GODREJ NUPUR MEHENDI 140GMS"/>
        <s v="GODREJ NUPUR MEHENDI 55GMS"/>
        <s v="GODREJ SHAV CREAM MENTHOL MISTRISER 70GMS"/>
        <s v="GOKUL SANDAL WHITE TALC 30 GM"/>
        <s v="GOKUL SECRECT GARDEN TALC PURPLE 100GMS"/>
        <s v="GOKUL LIVELY LAVENDER 50 G"/>
        <s v="GOKUL SANTOL BEAUTY CREAM 25G"/>
        <s v="GOKUL SANTOL COOL TALC 150GMS"/>
        <s v="GOKUL SANTOL SANDALWOOD WHITE TALC 300GMS"/>
        <s v="GOKUL SANTOL SANDALWOOD WHITE TALC 70GMS"/>
        <s v="GOKUL SANTOL SANDIVA FACE WASH 50GMS"/>
        <s v="GOKUL SANTOL SANDALWOOD BATH SOAP 75GMS"/>
        <s v="GOKUL SANTOL WHITE TALC 140GMS"/>
        <s v="GOKUL SECRECT GARDEN PINK TALC 50GM"/>
        <s v="GOKUL SECRET GARDEN TALC PINK 100GMS"/>
        <s v="GOKUL SANTOL NEEM BATH SOAP 75GMS"/>
        <s v="GOKUL SANTOL  RED SANDAL  BATH SOAP 75GMS"/>
        <s v="GOKUL SANTOL ROSE  BATH SOAP 75GMS"/>
        <s v="GOKUL FLORAL FRESH  BEAUTY  POWDER 100GMS"/>
        <s v="GOKUL FLORAL FRESH  BEAUTY  POWDER50GMS"/>
        <s v="GOKUL ROYAL ROSE  BEAUTY  POWDER 100GMS"/>
        <s v="GOKUL ROYAL ROSE  BEAUTY  POWDER50GMS"/>
        <s v="GOOD HOME LEMONY ZEST ROOM FRESHENER 160ML"/>
        <s v="GOODHOME FLORAL A/F 160ML"/>
        <s v="GOOD NIGHT FLASH LAVENDER REFILL 45ML"/>
        <s v="GOOD KNIGHT FABRIC ROLL ON FOR REPELLENT CITRUS FRAGRANCE 8ML"/>
        <s v="GOODKNIGHT ADVANCED 2 X 45ML"/>
        <s v="GOODHOME AIR FRESHENER ROSE 50GMS"/>
        <s v="GOODHOME AIR FRESHNER FLORAL FANTASY 50GMS"/>
        <s v="GOODHOME AIR FRESHNER FLORAL FANTASY 75GMS"/>
        <s v="GOODHOME AIR FRESHNER LAVENDER 75GMS"/>
        <s v="GOODHOME AIR FRESHNER ROSE 75GMS"/>
        <s v="GOODHOME ROOM FRESHNER JASMINE 160ML"/>
        <s v="GOODHOME ROOM FRESHNER LAVENDER 160ML"/>
        <s v="GOODHOME ROOM FRESHNER ROSE 160ML"/>
        <s v="GOODHOME ROOM FRESHNER SANDAL 160ML"/>
        <s v="GOODHOME SCRUB REGULAR LARGE 10 X 14"/>
        <s v="GOODHOME SCRUB TOUGH 75X75"/>
        <s v="GOODHOME SCRUB XTRA 2IN1 75X10"/>
        <s v="GOODHOME SCRUB XTRA TOUGH 75X10CM"/>
        <s v="GOODHOME STEEL SCRUB"/>
        <s v="GOODHOME DRAIN CLEANER 50GMS"/>
        <s v="GOODKNIGHT ADV 45ML REFILL"/>
        <s v="GOODKNIGHT FABRIC ROLL ON 8ML ASSORTED"/>
        <s v="GOODKNIGHT FAST CARD 10S"/>
        <s v="GOODKNIGHT JUMBO COIL"/>
        <s v="GOODKNIGHT NEEM LOW SMOKE COIL 10S"/>
        <s v="GOODKNIGHT GOLD FLASH MECHINE WITH LIQUID"/>
        <s v="GOODKNIGHTADVANCED LOW SMOKE COIL"/>
        <s v="GODREJ PROTEKT  H/W COMBI NEEM 9GM"/>
        <s v="GODREJ EXPERT RICH CREME NATURAL BLACK SHAMPOO"/>
        <s v="GODREJ PROTEKT MAGIC H/W NEEM@ALOEVERA REFILL PACK 9GM"/>
        <s v="GODREJ AER MATIC SPRAY  BLUE 225ML"/>
        <s v="GODREJ AER  MATIC SPRAY  PINK  225ML"/>
        <s v="GODREJ AER MATIC SPRAY  VOILET225ML"/>
        <s v="HEAD AND SHOULDERS ANTI H/F SHAMPOO 80ML"/>
        <s v="HEAD AND SHOULDERS SMOOTH AND SILKY CON 80ML"/>
        <s v="HALO NOURISHING SHAMPOO PLUS CONDITIONER 1LTR"/>
        <s v="HAMAM BATH SOAP 150GMS B4G1"/>
        <s v="HAMAM  NEEM OIL  BATH SOAP 3 X 150GMS"/>
        <s v="HAMAM SOAP 100% PURE LEMON FLOWERS 150G*3"/>
        <s v="HARPIC FLUSHMATIC BLUE TWIN PK 100GM"/>
        <s v="HARPIC BATHROOM CLEANER FLORAL 500ML"/>
        <s v="HARPIC BATHROOM CLEANER LEMON 1L"/>
        <s v="HARPIC BATHROOM CLEANER LEMON 200ML"/>
        <s v="HARPIC BATHROOM CLEANER LEMON 500ML"/>
        <s v="HARPIC BLEACH WHITE AND SHINE 500ML"/>
        <s v="HARPIC CITRUS ARROW 500ML"/>
        <s v="HARPIC FLUSHMATIC BLUE 50GMS"/>
        <s v="HARPIC FLUSHMATIC PINE 50GMS"/>
        <s v="HARPIC HYGIENIC CITRUS 26GM"/>
        <s v="HARPIC HYGIENIC JASMINE 26GMS"/>
        <s v="HARPIC HYGIENIC-LAVENDR 26G"/>
        <s v="HARPIC POWER BLUE ORIGINAL 200ML"/>
        <s v="HARPIC POWER BLUE ORIGINAL TOILET CLEANER 500ML"/>
        <s v="HARPIC POWER ORGINAL 1LTR"/>
        <s v="HARPIC TOILET CLEANER GERM&amp;STAIN BLASTER CITRUS 750ML"/>
        <s v="HEAD AND SHOULDERS COOL MENTHOL  SHAMPOO 170ML"/>
        <s v="HEAD AND SHOULDERS 2 IN 1 SMOOTH AND SILKY 180ML"/>
        <s v="HEAD AND SHOULDERS CONDITIONER ANTI HIAR FALL90ML"/>
        <s v="HEAD AND SHOULDERS ANTI HAIRFALL 180ML PLUS 80ML"/>
        <s v="HEAD AND SHOULDERS ANTI HAIR SHAMPOO 340ML"/>
        <s v="HEAD AND SHOULDERS COOL MENTHOL SHAMPOO 80ML"/>
        <s v="HEAD AND SHOULDERS LEMON FRESH SHAMPOO 170ML"/>
        <s v="HEAD AND SHOULDERS LEMON FRESH SHAMPOO 80ML"/>
        <s v="HEAD AND SHOULDERS SILKY BLACK SHAMPOO 170ML"/>
        <s v="HEAD AND SHOULDERS SILKY BLACK SHAMPOO 80ML"/>
        <s v="HEAD AND SHOULDERS SILKY BLACK SHMPOO 340ML"/>
        <s v="HEAD AND SHOULDERS SMOOTH AND SILKY SHAMPOO180ML"/>
        <s v="HEAD AND SHOULDERS SMOOTH AND SILKY SHAMPOO 340ML"/>
        <s v="HEAD AND SHOULDERS SMOOTH AND SILKY SHAMPOO 80ML"/>
        <s v="HEAD&amp;SHOULDERS 2IN1COOL MENTHOL 340ML"/>
        <s v="HENKO DETERGENT BAR 400GMS"/>
        <s v="HENKO STAIN CHAMPION BAR 115GMS"/>
        <s v="HENKO STAIN CHAMPION 500GMS"/>
        <s v="HENKO STAIN OXYGEN NEEM BAR 250GMS"/>
        <s v="CYCLE HEREITAGE RADIANT  ROSE 80STICKS"/>
        <s v="HIMALAYA ACTIVE FRESH GEL  100GMS"/>
        <s v="HIMALAYA ALOE AND CUCUMBER LIGHT AND COOL BODY LOTION 200GMS"/>
        <s v="HIMALAYA ALOE CUCUMBER BODY LOTION 100ML"/>
        <s v="HIMALAYA ALOEVERA FACE WASH 100ML"/>
        <s v="HIMALAYA ALOEVERA FACE WASH 50ML"/>
        <s v="HIMALAYA ANTI DANDRUFF  SHAMPOO 180ML"/>
        <s v="HIMALAYA ANTI DANDRUFF SMT AND MOISTURE SHAMPOO 400ML"/>
        <s v="HIMALAYA ANTI DANDRUFF CREAM 100ML"/>
        <s v="HIMALAYA ANTI DANDRUFF HAIR OIL 100ML"/>
        <s v="HIMALAYA ANTI-DANDRUFF TEA TREE SHAMPOO 80ML"/>
        <s v="HIMALAYA ANTI DANDRUFF SHAMPOO 700ML"/>
        <s v="HIMALAYA ANTI HAIR FALL CREAM 100ML"/>
        <s v="HIMALAYA ANTI HAIR FALL HAIR OIL NUTRIENT 200ML"/>
        <s v="HIMALAYA ANTI HAIR FALL SHAMPOO 80 ML"/>
        <s v="HIMALAYA ANTI HAIR FALL SHAMPOO 180 ML"/>
        <s v="HIMALAYA DEEP CLEANSING FACE WASH50ML"/>
        <s v="HIMALAYA APRIOT FACE WASH 100ML"/>
        <s v="HIMALAYA BABY BATH 100ML"/>
        <s v="HIMALAYA BABY BATH 200ML"/>
        <s v="HIMALAYA BABY CARE JAR"/>
        <s v="HIMALAYA BABY CREAM 100ML"/>
        <s v="HIMALAYA BABY CREAM 50ML"/>
        <s v="HIMALAYA BABY DIAPER RASH CREAM 50GMS"/>
        <s v="HIMALAYA BABY LOTION 100ML"/>
        <s v="HIMALAYA BABY LOTION 200ML"/>
        <s v="HIMALAYA BABY LOTION 400ML"/>
        <s v="HIMALAYA BABY POWDER 100GMS"/>
        <s v="HIMALAYA BABY POWDER 200GMS"/>
        <s v="HIMALAYA BABY POWDER 400GMS"/>
        <s v="HIMALAYA BABY POWDER 50GMS"/>
        <s v="HIMALAYA BABY PRICKLY HEAT POWDER 200GMS"/>
        <s v="HIMALAYA BABY SHAMPOO 100ML"/>
        <s v="HIMALAYA BABY SHAMPOO 200ML"/>
        <s v="HIMALAYA BABY SOAP 125GMS"/>
        <s v="HIMALAYA BABY SOAP 75GMS"/>
        <s v="HIMALAYA BABY ALMOND SOAP 4X75GM"/>
        <s v="HIMALAYA BABY SOAP HONEY MILK 125GMS"/>
        <s v="HIMALAYA BABY SOAP HONEY MILK 75GMS"/>
        <s v="HIMALAYA BABY SOAP REFRESHING 125GMS"/>
        <s v="HIMALAYA BABY SOAP REFRESHING 75GMS"/>
        <s v="HIMALAYA BABY SOAP XTRA MOISTURISING 75GMS"/>
        <s v="HIMALAYA BABY SOAP XTRA MOISTURIZING 125GMS"/>
        <s v="HIMALAYA BABY WIPES"/>
        <s v="HIMALAYA BABY WIPES 24S"/>
        <s v="HIMALAYA BABY WIPES 72S"/>
        <s v="HIMALAYA BATH SOAP ALMOND 125GMS"/>
        <s v="HIMALAYA BATH SOAP ALMOND 4 X 125GMS"/>
        <s v="HIMALAYA BATH SOAP ALMOND&amp;ROSE SOAP 75GMS"/>
        <s v="HIMALAYA BATH SOAP ALMOND&amp;ROSE 75*4GMS"/>
        <s v="HIMALAYA BATH SOAP CREAM AND HONEY 75GMS"/>
        <s v="HIMALAYA BATH SOAP CUCUMBER &amp; COCONUT 75GMS"/>
        <s v="HIMALAYA BATH SOAP NEEM AND TURMERIC 125GMS"/>
        <s v="HIMALAYA BATH SOAP NEEM AND TURMERIC 4 X 125GMS"/>
        <s v="HIMALAYA BATH SOAP NEEM AND TURMERIC 4 X 75GMS"/>
        <s v="HIMALAYA BATH SOAP NEEM AND TURMERIC 75GMS"/>
        <s v="HIMALAYA BATH SOAP REFRESHING CUCUMBER 125GMS"/>
        <s v="HIMALAYA COCOA BUTTER INTENSIVE BODY LOTION 100ML"/>
        <s v="HIMALAYA COCOA BUTTER INTENSIVE BODY LOTION 200ML"/>
        <s v="HIMALAYA COLD BALM 10G"/>
        <s v="HIMALAYA COMPLETE CARE  100GMS"/>
        <s v="HIMALAYA COMPLETE CARE TOOTH PASTE 150GMS"/>
        <s v="HIMALAYA COMPLETE CARE  350GMS"/>
        <s v="HIMALAYA COMPLETE CARE  40GMS"/>
        <s v="HIMALAYA DAMAGE REPAIR SHAMPOO 200ML"/>
        <s v="HIMALAYA DAMAGE REPAIR SHAMPOO 400ML"/>
        <s v="HIMALAYA DEEP CLEANSING MILK 100ML"/>
        <s v="HIMALAYA FAIRNESS FACE PACK 50GMS"/>
        <s v="HIMALAYA FAIRNESS KESAR FACE WASH 100ML"/>
        <s v="HIMALAYA FOOT CARE CREAM 50GMS"/>
        <s v="HIMALAYA GENTLE DAILY CARE PROTEIN CONDITIONER 200ML"/>
        <s v="HIMALAYA GENTLE DAILY CARE SHAMPOO 700ML"/>
        <s v="HIMALAYA GENTLE EXFOLIATING APRICOT SCRUB 100GMS"/>
        <s v="HIMALAYA GENTLE EXFOLIATING WALNUT SCRUB 100GMS"/>
        <s v="HIMALAYA KAJAL 207GMS"/>
        <s v="HIMALAYA LEMON FACE WASH 50ML"/>
        <s v="HIMALAYA LIP BALM 10GMS"/>
        <s v="HIMALAYA MEN FACE WASH PIMPLE CLEAR 100ML"/>
        <s v="HIMALAYA MOISTURIZING NEEM FACIAL WIPES 10S"/>
        <s v="HIMALAYA MOISTURIZING ALOEVERA FACIAL WIPES 25S"/>
        <s v="HIMALAYA MOISTURIZING BABY SOAP 300GMS"/>
        <s v="HIMALAYA NOURISHING FAIRNESS CREAM 50GMS"/>
        <s v="HIMALAYA OIL BALANCING FACE WASH GEL 100ML"/>
        <s v="HIMALAYA OIL BALANCING FACE WASH GEL 50ML"/>
        <s v="HIMALAYA ORANGE FACE WASH 100ML"/>
        <s v="HIMALAYA ORANGE FACE WASH 50ML"/>
        <s v="HIMALAYA PAIN RELIEF GEL RUMALAYA 30G"/>
        <s v="HIMALAYA PRICKLY HEAT POWDER 100GMS"/>
        <s v="HIMALAYA PROTECTIVE SUNSCREEN LOTION 100ML"/>
        <s v="HIMALAYA PROTECTIVE SUNSCREEN LOTION 50ML"/>
        <s v="HIMALAYA PROTEIN SHAMPOO GENTLE DAILY CARE 180ML"/>
        <s v="HIMALAYA PROTEIN SHAMPOO GENTLE DAILY CARE 400ML"/>
        <s v="HIMALAYA PURE HANDS WASH THULSI&amp;ALOE 750ML POUCH"/>
        <s v="HIMALAYA PURE HANDS WASH TULSI&amp;PURIFYING 750ML POUCH"/>
        <s v="HIMALAYA PURIFYING NEEM FACE WASH 100ML"/>
        <s v="HIMALAYA PURIFYING NEEM FACE WASH 150ML"/>
        <s v="HIMALAYA PURIFYING NEEM FACE WASH 200ML"/>
        <s v="HIMALAYA PURIFYING NEEM FACE WASH 50ML"/>
        <s v="HIMALAYA PURIFYING NEEM PACK 100GMS"/>
        <s v="HIMALAYA PURIFYING NEEM SCRUB 50GMS"/>
        <s v="HIMALAYA  AYURVEDA CLEAR SKIN SOAP 125GMS"/>
        <s v="HIMALAYA  AYURVEDA CLEAR SKIN SOAP 75GMS"/>
        <s v="HIMALAYA CREAM AND HONEY SOAP 125GMS"/>
        <s v="HIMALAYA SOAP CUCUMBER 75G * 4+1"/>
        <s v="HIMALAYA SOAP CUCUMBER&amp;COCONUT 125GM BUY3GET1(OLD)"/>
        <s v="HIMALAYA SOAP MOISTURIZING ALMOND &amp; ROSE4*125GM"/>
        <s v="HIMALAYA SPARKLING WHITE TOOTH PASTE 100GMS"/>
        <s v="HIMALAYA SPARKLING WHITE 350GMS"/>
        <s v="HIMALAYA TOTAL CARE BABY PANTS DIAPERS LARGE 54S"/>
        <s v="HIMALAYA TOTAL CARE BABY PANTS DIAPERS MEDIUM 54S"/>
        <s v="HIMALAYA TOTAL CARE BABY PANTS DIAPERS SMALL 54S"/>
        <s v="HIMALAYA TOTAL CARE BABY PANTS DIAPERS XL 54S"/>
        <s v="EMAMI  NAVRATNA OIL 100ML"/>
        <s v="EMAMI NAVRATNA OIL 200ML"/>
        <s v="HIT ANTI ROACH GEL 20G"/>
        <s v="HIT CHALK 1PC"/>
        <s v="HIT COCKROACHES INSECT KILLER 225ML"/>
        <s v="HIT COCKROAHES INSECT KILLER 130ML"/>
        <s v="HIT COCOCKROACHES INSECT KILLER 400ML"/>
        <s v="HIT COCOCKROACHES INSECT KILLER 625ML"/>
        <s v="HIT FLYING INSECT KILLER 150ML"/>
        <s v="HIT FLYING INSECT KILLER 225ML"/>
        <s v="HIT FLYING INSECT KILLER 625ML"/>
        <s v="HIT RAT KILL 25GMS"/>
        <s v="HOMELITE MATCH BOX 6PACK"/>
        <s v="HOMELITE MATCH BOX"/>
        <s v="HUGGIES DIAPER LARGE 8S"/>
        <s v="HUGGIES DRY DIAPER LARGE 24 PANTS"/>
        <s v="HUGGIES WONDER PANTS  LARGE 42S"/>
        <s v="HUGGIES DRY DIAPER MEDIUM 8S"/>
        <s v="HUGGIES DRY DIAPER SMALL 10S"/>
        <s v="HUGGIES PANTS XL 34 PANTS"/>
        <s v="HUGGIES WONDER PANTS XL 56"/>
        <s v="HUGGIES WONDER-PANTS M-76"/>
        <s v="INDICA 10MIN HHC BLACK"/>
        <s v="INDICA EASY BLACK HAIR COLOUR"/>
        <s v="INDICA EASY BURGUNDY -HAIR COLOUR 25ML"/>
        <s v="INDICA EASY  DARK BROWN -HAIR COLOUR 25ML"/>
        <s v="INDULEKHA BRINGHA OIL 100ML"/>
        <s v="INDULEKHA BRINGHA OIL 50ML"/>
        <s v="INDULEKHA BRINGHA SHAMPOO HAIR FALL CLENSER 200ML"/>
        <s v="INDULEKHA BRINGHARAJ CLEANSER SHAMPOO 100ML"/>
        <s v="IODEX 18GMS"/>
        <s v="IODEX 50GMS87"/>
        <s v="IODEX 9GMS"/>
        <s v="IRIS FRAGRANCE REED DIFFUSER REFIL PACK LAVENDER SET PACK"/>
        <s v="JOHNSON JOHNSON BABY CREAM 30 GMS"/>
        <s v="JOHNSON JOHNSON BABY MILK LOTION 50ML"/>
        <s v="JOHNSON JOHNSON BABY OIL 50ML"/>
        <s v="J&amp;J BABY SOAP 150 GM*4"/>
        <s v="JOHNSON AND JOHNSON BABY BATH TTT 200ML"/>
        <s v="JOHNSON AND JOHNSON BABY BATH TTT 50ML"/>
        <s v="JOHNSON AND JOHNSON BABY COTTON BUDS 150S"/>
        <s v="JOHNSON AND JOHNSON BABY COTTON BUDS 30S"/>
        <s v="JOHNSON AND JOHNSON BABY CREAM 100GMS"/>
        <s v="JOHNSON AND JOHNSON BABY CREAM 50GMS"/>
        <s v="JOHNSON AND JOHNSON BABY HAIR OIL 100ML"/>
        <s v="JOHNSON AND JOHNSON BABY HAIR OIL 200ML"/>
        <s v="JOHNSON AND JOHNSON BABY HAIR OIL 60ML"/>
        <s v="JOHNSON AND JOHNSON BABY LOTION 100ML"/>
        <s v="JOHNSON AND JOHNSON BABY LOTION 200ML"/>
        <s v="JOHNSON AND JOHNSON BABY MILK CREAM 100GMS"/>
        <s v="JOHNSON AND JOHNSON BABY MILK CREAM 50GMS"/>
        <s v="JOHNSON AND JOHNSON BABY MILK LOTION 200ML"/>
        <s v="JOHNSON AND JOHNSON BABY OIL 100ML"/>
        <s v="JOHNSON AND JOHNSON BABY OIL 200ML"/>
        <s v="JOHNSON AND JOHNSON BABY POWDER 100GMS"/>
        <s v="JOHNSON AND JOHNSON BABY POWDER 50GMS"/>
        <s v="JOHNSON AND JOHNSON BABY POWDER BLOSSOM 100GMS"/>
        <s v="JOHNSON AND JOHNSON BABY POWDER BLOSSOM 200GMS"/>
        <s v="JOHNSON AND JOHNSON BABY POWDER BLOSSOM 50GMS"/>
        <s v="JOHNSON AND JOHNSON BABY SHAMPOO 100ML"/>
        <s v="JOHNSON AND JOHNSON BABY SHAMPOO 200ML"/>
        <s v="JOHNSON AND JOHNSON BABY SHAMPOO 500ML"/>
        <s v="JOHNSON AND JOHNSON BABY SKIN CARE WIPES 20S"/>
        <s v="JOHNSON AND JOHNSON BABY SKIN CARE WIPES 80S"/>
        <s v="JOHNSON AND JOHNSON BABY SOAP 50GMS"/>
        <s v="JOHNSON AND JOHNSON BABY SOAP 100GMS"/>
        <s v="JOHNSON AND JOHNSON BABY SOAP 150GMS"/>
        <s v="JOHNSON AND JOHNSON BABY SOAP 75GMS"/>
        <s v="JOHNSON AND JOHNSON BABY SOAP BLOSSOM 75GMS"/>
        <s v="JOHNSON AND JOHNSON BABY SOAP MILK 75GMS"/>
        <s v="JOHNSON AND JOHNSON BABY SHAMPOO 60ML"/>
        <s v="JOHNSON JOHNSON BABY LOTION 50ML"/>
        <s v="JOHNSON JOHNSON BABY CLEAN  FRESH SHMP 200ML"/>
        <s v="JOVEES PAPAYA HONEY FACE WASH 100ML"/>
        <s v="JOVEES FACE WASH DETOXIFYING CHARCOAL 50ML"/>
        <s v="JOVEES GOLD FACE WASH 100ML"/>
        <s v="JOVEES GRAPE FACE WASH 50ML"/>
        <s v="JOVEES GRAPE FAIR FACE WASHASH 120ML"/>
        <s v="JOVEES SAFFRON&amp;BEARBERRY FAIRNESS CREAM 60GM"/>
        <s v="JOVEES SKIN TONER ROSE 200ML"/>
        <s v="JOVEES SUN COVER 50GMS"/>
        <s v="K.P.NAMBOODIRI AYURVEDIC HAIR OIL 100ML"/>
        <s v="KAMASUTRA BODY SPRAY DARE 150ML"/>
        <s v="KAMASUTRA DEO RUSH 120ML"/>
        <s v="KAMASUTRA DEO SPARK 120ML"/>
        <s v="KAMASUTRA DEO URGE 150ML"/>
        <s v="KARHTIKA HAIR FALL SHIELD SHAMPOO 80ML"/>
        <s v="KARHTIKA HAIR FALL SHIELD SHAMPOO 175ML"/>
        <s v="KARTHIKA SHIKAKAI POWDER 180G"/>
        <s v="KARTHIKA SHIKAKAI POWDER 45GM"/>
        <s v="KERALA BATH SOAP SANDAL 150GMS"/>
        <s v="KERALA BATH SOAP SANDAL TRIO CLASSIC 450GMS"/>
        <s v="KESAVARTHINI HAIR OIL 25ML"/>
        <s v="PATANJALI KESH KANTI ALOVERA HAIR CLE 200ML"/>
        <s v="PATANJALI KESH KANTI ANTI-DANDRUFF HAIR CLE 200ML"/>
        <s v="PATANJALI KESH KANTI HAIR CLE WITH MILK PROTEIN  200ML"/>
        <s v="KIWI DRAIN CLEANER 375GMS"/>
        <s v="KIWI EXPRESS SHINE SPONGE NEUTRAL 7ML"/>
        <s v="KIWI INSTANT POLISH BLACK LEATHER 75ML"/>
        <s v="KIWI SHOE POLISH BLACK 15GMS"/>
        <s v="LAKME BLUSH &amp; GLOW PEACH GEL  FACE WASH 100GMS"/>
        <s v="LAKME STRAWBERRY FW 150G"/>
        <s v="LAKME PEACH MILK MOISTURISER SPF24 120ML"/>
        <s v="LAKME PERFECT RADIANCE FACE WASH 50GMS"/>
        <s v="LAYERR WOTTAGIRL MYSTIC ISLAND 135ML"/>
        <s v="LAYERR WOTTAGIRL SECRET CRUSH 135ML"/>
        <s v="LIA JASMINE 90 G"/>
        <s v="LIA COMET CHANDANAM CONES"/>
        <s v="LIA AGARBATHI  JAS 39G"/>
        <s v="LIA AGARBATHI  RAINBOW 39G"/>
        <s v="LIA CHANDANAM 90GMS"/>
        <s v="LIA CHANDANAM 280GM"/>
        <s v="LIA MORNING GLORY 70GMS"/>
        <s v="LIA PRIME ROSE LONG THIK STICK 39GM"/>
        <s v="LIA PRIME ROSE 280GM"/>
        <s v="LIA RHYTHM AMBER 120GMS"/>
        <s v="LIA ROOM FRESHENER CHANDANAM 160GMS"/>
        <s v="LIA ROOM FRESHENER LEMON BURST 160G"/>
        <s v="LIA ROOM FRESHENER ROSE 160GMS"/>
        <s v="LIA ROOM FRESHENER SEA SHORE 160GMS"/>
        <s v="LIA LILIUM 90 G"/>
        <s v="LIA WOODS REGULAR RS 75"/>
        <s v="LIFEBUOY TOTAL 10 PROTECT HAND WASH 725 ML"/>
        <s v="LIFEBUOY BATH SOAP CARE 125GMS"/>
        <s v="LIFEBUOY BATH SOAP LEMON FRESH 59GMS"/>
        <s v="LIFEBUOY BATH SOAP NEEM&amp;ALOE VERA125GM"/>
        <s v="LIFEBUOY BATH SOAP TOTAL 10 SOAP 4 X 125GMS"/>
        <s v="LIFEBUOY SILVER SHIELD FORMULA SOAP 56GMS"/>
        <s v="LIFEBUOY BATH SOAP TURMERIC AND HONEY 4 X 125GMS"/>
        <s v="LIFEBUOY BATH SOAP TURMERIC AND HONEY 100 GM"/>
        <s v="LIFEBUOY TOTAL 10  HW  80ML"/>
        <s v="LIFEBUOY TOTAL 10 HAND SANITIZER 190ML"/>
        <s v="LIFEBUOY SOAP WITH VITAMINS 41GM"/>
        <s v="LIRIL LEMON&amp;TEA TREE OIL B/W 250ML"/>
        <s v="LIRIL BATH SOAP LEMON AND TEA TREE OIL 3 X 125GMS"/>
        <s v="LIRIL LEMON &amp; TEA TREE OIL BATH SOAP 125 GMS"/>
        <s v="LISTERINE CAVITY FIGHTER MW 500ML"/>
        <s v="LISTERINE M/W FRESH BRUST 500ML"/>
        <s v="LISTERINE MOUTH WASH CAVITY FIGHTER  250ML"/>
        <s v="LISTERINE MOUTH WASH CAVITY FIGHTER  80ML"/>
        <s v="LISTERINE MOUTH WASH COOLMINT 250ML"/>
        <s v="LISTERINE MOUTH WASH COOLMINT 500ML"/>
        <s v="LISTERINE MOUTH WASH FRESH BRUST 80ML"/>
        <s v="LISTERINE MOUTH WASH ORIGINAL 250ML"/>
        <s v="LISTERINE M/W ORG 500ML"/>
        <s v="LIVON SILKY POTION 20ML"/>
        <s v="LIVON SILKY POTION 50ML"/>
        <s v="LIZOL DIS CLEANER CITRUS 1L"/>
        <s v="LIZOL DISINFECTANT FLOOR CLEANER FLORAL 975ML"/>
        <s v="LIZOL NEEM 200ML"/>
        <s v="LIZOL DISINFECTANT FLOOR CLEANER CITRUS 200ML"/>
        <s v="LIZOL DISINFECTANT FLOOR CLEANER CITRUS 2LTR"/>
        <s v="LIZOL DISINFECTANT FLOOR CLEANER CITRUS 500ML"/>
        <s v="LIZOL DISINFECTANT FLOOR CLEANER FLORAL 200ML"/>
        <s v="LIZOL DISINFECTANT FLOOR CLEANER FLORAL 500ML"/>
        <s v="LIZOL DISINFECTANT FLOOR CLEANER JASMINE 200ML"/>
        <s v="LIZOL DISINFECTANT FLOOR CLEANER JASMINE 500ML"/>
        <s v="LIZOL DISINFECTANT FLOOR CLEANER LAVENDER 2L"/>
        <s v="LIZOL DISINFECTANT FLOOR CLEANER LAVENDER 500ML"/>
        <s v="LIZOL DISINFECTANT FLOOR CLEANER PINE 500ML"/>
        <s v="LIZOL DISINFECTANT FLOOR CLEANER SANDAL 500ML"/>
        <s v="LIZOL NEEM 500ML"/>
        <s v="LOREAL BLACK 1 EXCELLENCE CRÈAM"/>
        <s v="LOREAL DARKEST BROWN 300 CASTING CRÈME GLOSS"/>
        <s v="LOREAL COLOUR PROTECT HAIR SHAMPOO 192.5ML"/>
        <s v="LOREAL CONDITONER OIL NOURISH 175ML"/>
        <s v="LOREAL CONDITONER COLOURED PROTECT 71.5ML"/>
        <s v="LOREAL CONDITONER DAMAGED TOTAL REPAIR HAIR 180ML"/>
        <s v="LOREAL CONDITONER FALL REPAIR 3X ANTI HAIR FALL 180ML"/>
        <s v="LOREAL CONDITONER OIL NOURISH 65ML"/>
        <s v="GARNIER SPLIT END SERUM 50ML"/>
        <s v="LOREAL EBONY BLACK 200 CASTING CRÈME GLOSS"/>
        <s v="LOREAL EC DARKEST BROWN NO3"/>
        <s v="LOREAL FALL REPAIR 3X ANTI HAIR FALL SHAMPOO 175ML"/>
        <s v="LOREAL FALL REPAIR 3X ANTI HAIR FALL SHAMPOO 360ML"/>
        <s v="LOREAL FALL REPAIR 3X ANTI HAIR FALL SHAMPOO 640ML"/>
        <s v="LOREAL FALL REPAIR 3X ANTI HAIR FALL SHAMPOO 90ML"/>
        <s v="LOREAL NATURAL DARK BROWN 3 EXCEL CREAM"/>
        <s v="LOREAL OIL NOURISH SHAMPOO 180ML"/>
        <s v="LOREAL OIL NOURISH SHAMPOO 360ML"/>
        <s v="LOREAL OIL NOURISH SHAMPOO 640ML"/>
        <s v="LOREAL OIL NOURISH SHAMPOO 82.5ML"/>
        <s v="LOREAL SMOOTH AND NOUR OIL SERUM 40ML"/>
        <s v="LOREAL SMOOTHING NOUR OIL SERUM 80ML"/>
        <s v="LOREAL TOTAL REPAIR DAMAGE EXPERT 640ML"/>
        <s v="LOREAL TOTAL REPAIR-5 SHAMPOO 180 ML"/>
        <s v="LOREAL TOTAL REPAIR SHAMPOO 340ML"/>
        <s v="VIVEL LOTUS OIL SOFT &amp; GLOWING BATH SOAP  100GMS"/>
        <s v="LUX FRESH GLOW PLUS SOAP 100GMS"/>
        <s v="LUX BATH SOAP BRIGHT GLOW  45GMS"/>
        <s v="LUX SOAP CREAMY PERFECTION SMOOTH SKIN 4*125GMS"/>
        <s v="LUX SOAP BRIGHT GLOW 100GM"/>
        <s v="MAMY POKO PANTS L 10"/>
        <s v="MAMY POKO PANTS M12S"/>
        <s v="MAMY POKO PANTS XXXL 7S"/>
        <s v="MAMY POKO SOFY XXXL 3PADS"/>
        <s v="MANGALDEEP 3IN1 90S"/>
        <s v="MANGALDEEP  TREYA 3 IN 1 SAMBRANI STICKS"/>
        <s v="MANGALDEEP SAMBRANI 20S"/>
        <s v="MANGALDEEP SANDAL 15S"/>
        <s v="MANGALDEEP SANDAL 35S"/>
        <s v="MANGALDEEP TEMPLE 90S CANISTER"/>
        <s v="MANGALDEEP TEMPLE GOLD  YANGA75S"/>
        <s v="MANGALDEEP TEMPLE SILVER  DIYA80S"/>
        <s v="MANGALDEEP TREYA 3IN 1"/>
        <s v="MARGO BATH SOAP 100GMS"/>
        <s v="MARGO NEEM 100GM B4G1"/>
        <s v="MAXO MOSQUITO LIQUID 45N (BFP)"/>
        <s v="MEDIKER ANTI LICE TREATMENT 50ML"/>
        <s v="MEDIKER NATURAL OIL 50ML"/>
        <s v="MEDIMIX BATH SOAP 75GMS B3G1"/>
        <s v="MEDIMIX  DEEP HYDRATION LAKSHADI OIL AND ALOE VERA  BATH SOAP 100GMS"/>
        <s v="MEDIMIX BATH SOAP AYURVEDIC 125GMS"/>
        <s v="MEDIMIX BATH SOAP AYURVEDIC 3 X 125GMS"/>
        <s v="MEDIMIX BATH SOAP AYURVEDIC 75GMS"/>
        <s v="MEDIMIX DEEP HYDRATION LAKSHADI OIL AND ALOE VERA BATH SOAP 3 X 125GMS"/>
        <s v="MEDIMIX  NATURAL TONING TEA TREE OIL AND HONEY BATH SOAP 100GMS B3G1"/>
        <s v="MEDIMIX  NATURAL TONING TEA TREE OIL AND HONEY BATH SOAP 100GMS"/>
        <s v="MEDIMIX BATH SOAP OIL BALANCE 100GMS"/>
        <s v="MEDIMIX BATH SOAP OIL BALANCE SOAP 100GMS B3G1"/>
        <s v="MEDIMIX BATH SOAP SANDAL 100GMS B3G1"/>
        <s v="MEDIMIX BATH SOAP SANDAL 125GMS"/>
        <s v="MEDIMIX BATH SOAP SANDAL 75GMS"/>
        <s v="MEDIMIX BATH SOAP TRANSPARENT 125GMS"/>
        <s v="MEDIMIX BATH SOAP TRANSPARENT 75GMS"/>
        <s v="MEDIMIX BATH SOAP TRANSPARENT 75GMS B3G1"/>
        <s v="MEDIMIX HERBAL HAND WASH 250ML PUMP"/>
        <s v="MEDIMIX SANDAL HAND WASH 250ML PUMP"/>
        <s v="MEERA SMALL ONION AND  FENGK ANTI DAND SHAMPOO 180ML"/>
        <s v="MEERA PURE COCONUT  OIL 100ML BOT"/>
        <s v="MEERA HAIRFALL SHAMPOO 80ML"/>
        <s v="MEERA SHIKAKAI 150GMS JAR"/>
        <s v="MEERA SHIKAKAI AND BADAM SHAMPOO 180ML"/>
        <s v="MEERA SHIKAKAI AND BADAM SHAMPOO 35ML"/>
        <s v="MEERA SHIKAKAI POWDER 80GMS POUCH"/>
        <s v="MEERA SHIKKAI HERBAL POWDER 40GMS"/>
        <s v="MEERA STRONG &amp; HLT KUNKUDUKAI &amp; BADAM SHMP 180ML"/>
        <s v="DABUR MESWAK TP 100GMS"/>
        <s v="DABUR MESWAK TP 200GMS"/>
        <s v="MESWAK 300GMS"/>
        <s v="MIRABELLE KOREA ALOE VERA FACIAL SHEET MASK 25ML"/>
        <s v="MIRABELLE KOREA CUCUMBER FACIAL SHEET MASK 25ML"/>
        <s v="MIRABELLE KOREA PAPAYA FACIAL SHEET MASK 25ML"/>
        <s v="MIRABELLE KOREA TEA TREE ESSENTIAL FACIAL SHEET MASK  25ML"/>
        <s v="MOOV CREAM REGULAR 30GMS"/>
        <s v="MOOV CREAM REGULAR 50GMS"/>
        <s v="MOOV PAIN RELIEF SPRAY 35GMS"/>
        <s v="MOOV PAIN RELIEF SPRAY  50GMS"/>
        <s v="MOOV PAIN RELIEF SPRAY 80GMS"/>
        <s v="MORTEIN 2 IN 1 INSECT KILLER 600ML"/>
        <s v="MORTEIN POWER GARD ALL INSECT KILLER 225ML"/>
        <s v="MORTEIN POWER GARD ALL INSECT KILLER 425ML"/>
        <s v="MORTEIN RAT KILL 25GM"/>
        <s v="MR MUSCLE CITRUS FLOOR CLEANER 1LTR"/>
        <s v="MR MUSCLE FLORAL FLOOR CLEANER  1LTR"/>
        <s v="MR MUSCLE GLASS CLEANER TRIGGER 500ML"/>
        <s v="MR MUSCLE KITCHEN CLEANER TRIGGER 500ML"/>
        <s v="MUGI DISHWASH BAR 150GM"/>
        <s v="MUGI-DISH WASH GEL 500ML"/>
        <s v="MUGI FABRIC CONDITIONER COOL BLOSSOM 800ML"/>
        <s v="MUGI MILA DETERGENT LIQUID TOP LOAD  1*2LTR(PET)"/>
        <s v="MUNIX SCISSORS SL-1140"/>
        <s v="MYSORE SANDAL AGARBATHI 100S"/>
        <s v="MYSORE SANDAL AGARBATHIES 20S"/>
        <s v="MYSORE SANDAL AGARBATHIES 85S"/>
        <s v="MYSORE SANDAL BATH SOAP SOAP 150GMS"/>
        <s v="MYSORE SANDAL BATH SOAP BABY 75GMS"/>
        <s v="MYSORE SANDAL BATH SOAP CARBOLIC 150GMS"/>
        <s v="MYSORE SANDAL BATH SOAP CENTENNIAL 100GMS t"/>
        <s v="MYSORE SANDAL BATH SOAP CLASSIC 75GMS"/>
        <s v="MYSORE SANDAL BATH SOAP GOLD SOAP 125GMS"/>
        <s v="MYSORE SANDAL BATH SOAP JASMINE ROSE 450GMS"/>
        <s v="MYSORE SANDAL BATH SOAP SOAP 125GMS"/>
        <s v="MYSORE SANDAL BATH SOAP SOAP 75GMS"/>
        <s v="MYSORE SANDAL BATH SOAP TRIO 450GMS"/>
        <s v="MYSORE SANDAL DHOOP 20PCS"/>
        <s v="MYSORE SANDAL TALC 100GMS"/>
        <s v="MYSORE SANDAL TALC 300GMS"/>
        <s v="MYSORE SANDAL TALC 50GMS"/>
        <s v="LIA NAIVEDYA SAMBRANI 8N"/>
        <s v="NATURE POWER 21HERBS SOAP  NEEM AND OLIVE 175GMS"/>
        <s v="NATURE POWER LAVENDER BATH SOAP 125GM"/>
        <s v="NATURE POWER LIME SOAP 125GM"/>
        <s v="NATURE POWER ROSE BATH SOAP 125G"/>
        <s v="NATURE POWER SANDAL SOAP 125GM"/>
        <s v="NATURES BATH SOAP POWER PAPAYA AURA 125GMS"/>
        <s v="CYCLE OM SHANTHI NAVIN SAMBRANI 8NOS"/>
        <s v="NIMYLE FLOOR CLEANER HERBAL 1L"/>
        <s v="NIMYLE HERBALFLOOR CLEANER  200 ML"/>
        <s v="NIMYLE NEEM HERBAL FLOOR CLEANER 475ML"/>
        <s v="NIPPO BATTERY GOLD AA"/>
        <s v="NIPPO BATTERY AAA 4DG"/>
        <s v="NIVEA ACE OIL CONTROL FACE WASH 100ML"/>
        <s v="NIVEA ALL IN 1 FACE WASH 100ML"/>
        <s v="NIVEA ALL IN 1 FACE WASH 50ML"/>
        <s v="NIVEA POMAGRANETE SHINE LIP BALM 48GMS"/>
        <s v="NIVEA BODY LOTION EXPRESS HYDRATION 400ML"/>
        <s v="NIVEA COCOA BODY LOTION 250ML"/>
        <s v="NIVEA BODY  LOTION MILK 75ML"/>
        <s v="NIVEA BODY LOTION SMOOTH MILK 200ML"/>
        <s v="NIVEA BODY LOTION SHEA SMOOTH MILK 400ML"/>
        <s v="NIVEA BODY LOTION SMOOTH MILK 75ML"/>
        <s v="NIVEA SHINE CERRY LIP CARE 4.8G"/>
        <s v="NIVEA COCOA BODY LOTION 400ML"/>
        <s v="NIVEA CREAM 100ML"/>
        <s v="NIVEA CREAM 25ML"/>
        <s v="NIVEA CREAM 60ML"/>
        <s v="NIVEA CREAM MEN DARK SPOT REDUCTION 30ML"/>
        <s v="NIVEA M DRK SPT RDC CRM 75ML"/>
        <s v="NIVEA SOFT LIGHT MOISTURISER 300ML"/>
        <s v="NIVEA  BERRY BLOSSOM  100ML"/>
        <s v="NIVEA DARK SPOT REDUCTION FACE WASH 100ML"/>
        <s v="NIVEA DEO  COOL KICK 150ML"/>
        <s v="NIVEA DEO  FRESH COMFORT  150ML"/>
        <s v="NIVEA DEO  FRESH NATURAL 150ML"/>
        <s v="NIVEA FRESH NATURAL ROLL ON 50ML"/>
        <s v="NIVEA MEN DEEP IMPACT DEO BLACK CARBON 150ML"/>
        <s v="NIVEA DEO PEARL BEAUTY 150ML"/>
        <s v="LIP CARE ORIGINAL CARE LIP BALM 48GMS"/>
        <s v="NIVEA MILK DELIGHTS PRECIOUS  SAFFRON  FW 100ML"/>
        <s v="NIVEA FRUITY STRAWBERRY LIP CARE 48GMS"/>
        <s v="NIVEA MEN PROTECTION LIP CARE 4.8G"/>
        <s v="NIVEA LIP CARE PEACH 48GMS"/>
        <s v="NIVEA LIP CARE WATER MELON 48GMS"/>
        <s v="NIVEA DARK SPOT REDUCTION FACE WASH 50ML"/>
        <s v="NIVEA DEEP IMPACT BLACK CARBON  FACE WASH 100ML"/>
        <s v="NIVEA MEN DEO FRESH ACTIVE 150ML"/>
        <s v="NIVEA MEN DEO FRESH OCEAN 150ML"/>
        <s v="NIVEA NOURISHING BODY MILK 200ML"/>
        <s v="NIVEA NOURISHING BODY MILK 400ML"/>
        <s v="NIVEA OIL CONTROL FACE WASH 50GMS"/>
        <s v="NIVEA COCO NOURISH B L 75ML"/>
        <s v="NIVEA ROLL ON COOL KICK 50ML"/>
        <s v="NIVEA ROLL ON FRESH ACTIVE 50ML"/>
        <s v="NIVEA ROLL ON FRESH POWER 50ML"/>
        <s v="NIVEA ROLL ON MEN FRESH ACTIVE 25ML"/>
        <s v="NIVEA ROLL ON PEARL BEAUTY50ML"/>
        <s v="NIVEA  PEARL &amp; BEAUTY ROLL ON  25ML"/>
        <s v="NIVEA MEN ROLL ON SILVER PROTECT 50ML"/>
        <s v="NIVEA ROLL ON WHITENING &amp; SMOOTH SKIN 50ML"/>
        <s v="NIVEA SHOWER GEL FRANGIPANI OIL 250ML"/>
        <s v="NIVEA SHOWER GEL LEMON OIL 250ML"/>
        <s v="NIVEA SHOWER GEL MEN PURE IMPACT 250ML"/>
        <s v="NIVEA SHOWER GEL POWERFRUIT RELAX 250ML"/>
        <s v="NIVEA SHOWER GEL WATER LILY 250ML"/>
        <s v="NIVEA SOFT CREAM 100ML"/>
        <s v="NIVEA SOFT CREAM 200ML"/>
        <s v="NIVEA SOFT CREAM 50ML"/>
        <s v="NIVEA SPY PRO CARE 150ML"/>
        <s v="NIVEA SUN LOTION SPF30 125ML"/>
        <s v="NIVEA SUN MOISTURISER SPF30 75ML"/>
        <s v="NIVEA DEO WHITENING SMOOTH SKIN 150ML"/>
        <s v="GODREJ NO.1 ROSEWATER ALMOND 45G*4"/>
        <s v="GODREJ NO.1 SANDAL 4X70GM"/>
        <s v="NYCIL COOL CLASSIC TALC 150GM"/>
        <s v="NYCIL PRICKLY COOL HERBAL TALC 150G"/>
        <s v="NYCIL PRICKLY COOL GULABJAL TALC 150GM"/>
        <s v="NYLE SHAMPOO VOLUME ENHANCE 450ML"/>
        <s v="ODOMASS GEL 80GMS"/>
        <s v="ODOMASS LOTION 120ML"/>
        <s v="ODOMASS NATURAL 25GMS"/>
        <s v="ODOMASS NATURAL 50GMS"/>
        <s v="ODOMASS NATURAL 100GMS"/>
        <s v="ODOMASS REGULAR 25GMS"/>
        <s v="ODOMASS REGULAR 50GMS"/>
        <s v="ODOMASS REGULAR 100GM"/>
        <s v="ODOMOS LOTION NATURAL 60ML"/>
        <s v="ODOMASS SPRAY 100ML"/>
        <s v="ODONIL 1TOUCH NATURAL DISPENSER PLUS REFILL"/>
        <s v="ODONIL ASSORTED 48GM*4"/>
        <s v="ODONIL ASSORTED 75GMS X 4"/>
        <s v="ODONIL AIRFRESHENER JASMINE MIST 72 G"/>
        <s v="ODONIL AIR FRESHENER JASMINE MIST 48GM"/>
        <s v="ODONIL BLOCKS ORCHID DEW 75GMS"/>
        <s v="ODONIL MYSTIC  ROSE 50GMS"/>
        <s v="ODONIL MYSTIC ROSE 75GMS"/>
        <s v="ODONIL GEL ASSORTED 75GMS"/>
        <s v="ODONIL AIR FRESHENER ORCHID DEW 48GM"/>
        <s v="ODONIL ROOM SPRAY 140 GM SANDAL BOQUET"/>
        <s v="ODONIL ROOM SPRAY CITRUS 140ML"/>
        <s v="ODONIL ROOM SPRAY CITRUS 250ML"/>
        <s v="ODONIL ROOM SPRAY JASMINE 250ML"/>
        <s v="ODONIL ROOM SPRAY LAVENDER 140ML"/>
        <s v="ODONIL ROOM SPRAY LAVENDER 250ML"/>
        <s v="ODONIL ROOM SPRAY ROSE GARDEN  240GM"/>
        <s v="ODONIL ROOM SPRAY ROSE GARDEN 140GM"/>
        <s v="ODONIL ROOM SPRAY SANDAL 250ML"/>
        <s v="ODOMASS JASMINE ROOM SPRAY 171ML"/>
        <s v="ODONIL ZIPPER  10GMS ASSORTED"/>
        <s v="OLAY ANTI AGEING CREAM 18GMS"/>
        <s v="OLAY TOTAL EFFECTS 7 IN ONE DAY CREAM NORMAL 20 G"/>
        <s v="OLAY MOISTURIZING CREAM 50GMS"/>
        <s v="OLD SPICE AFTER SHAVE LOTION LIME 50ML"/>
        <s v="OLD SPICE AFTER SHAVE LOTION FRESH LIME 150ML"/>
        <s v="OLD SPICE AFTER SHAVE LOTION  ATOMIZER MUSK 150ML"/>
        <s v="OLD SPICE AFTER SHAVE LOTION ORIGINAL150ML"/>
        <s v="OLD SPICE AFTER SHAVE LOTION MUSK 100ML"/>
        <s v="OLD SPICE DEO  ORIG 150ML"/>
        <s v="GILLETTE SHAVE FOAM REGULAR  50GMS"/>
        <s v="OM SHANTHI DHOOP AGARBATHI 46N"/>
        <s v="CYCLE OM SHANTHI KUMKUM 40GM"/>
        <s v="OM SHANTHI NAVIN SHINING POWDER 200GM"/>
        <s v="OM SHANTHI POOJA OIL JASMINE 500ML"/>
        <s v="OM SHANTHI POOJA OIL NAVIN 1L"/>
        <s v="OM SHANTHI POOJA OIL PARIJATA 500ML"/>
        <s v="OM SHANTHI PURE CAMPHOR 50GM"/>
        <s v="OM SHANTHI PURE KARPURAM 90GM"/>
        <s v="CYCLE OM SHANTHI PURE VIBHUTI 40GM"/>
        <s v="ORAL-B GUM PROTECT   EXT SOFT TB"/>
        <s v="ORAL B CRISSCROSS NEEM MEDIUM BUY2 GET2 FREE"/>
        <s v="ORAL B CROSS ACTION POWER TOOTH BRUSH"/>
        <s v="ORAL B KIDS BHEEM TOOTH BRUSH SOFT 3N"/>
        <s v="ORAL B PRO HEALTH CHARCOAL SENSITIVE SOFT TOOTH BRUSH"/>
        <s v="ORAL B  SENSITIVE   ULTRA THIN CHARCOAL CRISSCROSS EXTRA SOFT BUY 2 GET 1"/>
        <s v="ORAL B TOOTHBRUSH CRISSCROSS ULTRATHIN SENSITIVE B2G1"/>
        <s v="ORAL B TOOTH BRUSH  NEEM FRESH CLEAN SOFT"/>
        <s v="ORAL B NEEM EXTRACT MEDIUM TOOTH BRUSH"/>
        <s v="ORAL B PRO HEALTH  CRISSCROSS MED TOOTH BRUSH 1 N"/>
        <s v="ORAL B PRO-HEALTH GC MED TB"/>
        <s v="ORAL B PRO HEALTH GC SFT"/>
        <s v="ORAL B  ULTRA THIN SENSITIVE SOFT TB"/>
        <s v="ORAL-B TOOTHBRUSH PRO HEALTH CHARCOAL SENSITIVE EXTRA SOFT B2G1"/>
        <s v="ORAL B  PRO ANTI BACTERIAL SOFT TB"/>
        <s v="ORIGAMI PLATES PLAIN 23CM 20S"/>
        <s v="OLD SPICE AFTER SHAVE LOTION ORIGINAL100 ML"/>
        <s v="OSSUM PERFUME PLEASURE 115ML"/>
        <s v="OSSUM PERFUME DELIGHT"/>
        <s v="OSSUM PERFUME ROMANCE"/>
        <s v="PALMOLIVE FOAMING HAND WASH 250ML"/>
        <s v="PALMOLIVE FOAMING LIME MINT HAND WASH 250ML"/>
        <s v="PALMOLIVE LUMINOUS OILS MACADAMIA  OIL WITH PEONY SHOWER GEL250ML"/>
        <s v="PALMOLIVE SHOWER GEL MORNING TONIC BW 250ML"/>
        <s v="PAMPERS ALL-ROUND ANTI RASH L 9"/>
        <s v="PAMPERS  PANTS XL 16"/>
        <s v="PAMPERS PANTS M 23"/>
        <s v="PAMPERS DIAPER MED 7"/>
        <s v="PAMPERS PANTS S 52"/>
        <s v="PAMPERS ANTI-RASH LOTION ALOVE S30"/>
        <s v="PAMPERS PANTS LG 5"/>
        <s v="PAMPERS PANTS M 20S"/>
        <s v="PANTENE SILKY SMOOTH SHAMPOO 340ML"/>
        <s v="PANTENE  LUSCIOUS THICK 180ML"/>
        <s v="PANTENE CONDTIONER SMOOTH SILKY 175ML"/>
        <s v="PANTENE HAIR FALL CONTROL SHAMPOO 75ML"/>
        <s v="PANTENE LIVELY CLEAN SHAMPOO 180ML"/>
        <s v="PANTENE HAIR FALL CONTROL SHAMPOO 340ML"/>
        <s v="PANTENE LIVELY CLEAN SHAMPOO 90ML"/>
        <s v="PANTENE LONG BLACK SHAMPOO 340ML"/>
        <s v="PANTENE LIVELY CLEAN SHAMPOO 675ML"/>
        <s v="PANTENE  2 IN 1 SHM+COND HAIRFALL CONTROL 340ML"/>
        <s v="PANTENE 2 IN 1 SHAMPOO+ CONDITIONER SILKY SMOOTH CARE  340ML"/>
        <s v="PANTENE SMOOTH SILKY SHAMPOO 80ML"/>
        <s v="PARACHUTE ADVANCED JASMINE HAIR OIL 300ML"/>
        <s v="PARACHUTE ADVANCED JASMINE HAIR OIL 90ML"/>
        <s v="PARACHUTE ALOE VERA ENRICHED COCONUT 150ML"/>
        <s v="PARACHUTE COCONUT OIL 100ML"/>
        <s v="PARACHUTE COCONUT OIL 300ML"/>
        <s v="PARACHUTE COCONUT OIL 600ML"/>
        <s v="PARK AVENUE BATH SOAP COOL BLUE 3 +1X 125GMS"/>
        <s v="PARK AVENUE BATH SOAP GOOD MORNING 125GMS"/>
        <s v="PARK AVENUE BATH SOAP LUXURY 125GMS 3+1SET PACK"/>
        <s v="PARK AVENUE BEER SHAMPOO DAMAGE FREE 180 ML"/>
        <s v="PARK AVENUE DEO  2 VOYAGE 150ML NEO 150ML"/>
        <s v="PARK AVENUE DEO ICON 120ML"/>
        <s v="PARK AVENUE DEO  REGAL 130 ML"/>
        <s v="PARK AVENUE DEO  COOL BLUE 150ML"/>
        <s v="PARK AVENUE DEO EUPHORIA 50ML"/>
        <s v="PARK AVENUE DEO GOOD MORNING 150ML"/>
        <s v="PARK AVENUE DEO HARMONY 50ML"/>
        <s v="PARK AVENUE DEO SPRAY NEO 150ML"/>
        <s v="PARK AVENUE DEO STORM 150ML"/>
        <s v="PARK AVENUE DEO TRANCE 135ML"/>
        <s v="PARK AVENUE DEO VOYAGE 108 GM"/>
        <s v="PARK AVENUE GOOD MORINING SPLASH SHAVE LOTION 100ML"/>
        <s v="PARK AVENUE GOOD MORNING SHAVING CREAM 84 GM"/>
        <s v="PARK AVENUE GOOD MORNING SOAP 3+1 125 GM"/>
        <s v="PARK AVENUE PERFUME CANQUER 100ML"/>
        <s v="PARK AVENUE PERFUME CONQUER 50ML"/>
        <s v="PARK AVENUE PERFUME EUPHORIA 100ML"/>
        <s v="PARK AVENUE PERFUME HARMONY 100ML"/>
        <s v="PARK AVENUE PERFUME VOYAGE AMAZON WOODS 120ML"/>
        <s v="PARK AVENUE SHAVING CREAM 84GMS CLASSIC"/>
        <s v="PARK AVENUE BEER SHAMPOO SHINY BOUNCY 180 ML"/>
        <s v="PARODONTAX DAILY FLUORIDE TOOTH PASTE  75GMS"/>
        <s v="PARODONTAX ULTRA CLEAN  TOOTH PASTE  75GMS"/>
        <s v="PATANJALI DETERGENT POWDER WITH HERBS CITRUS LEMON 1KG"/>
        <s v="PATANJALI  DANTKANT NATURAL TOOTH PASTE 200 G"/>
        <s v="PATANJALI DANT KANTI DENTAL CREAM 100GMS"/>
        <s v="PATANJALI DANT KANTI DENTAL CREAM 200 GMS"/>
        <s v="PATANJALI SUPER DISHWASH BAR 280GM"/>
        <s v="PATANJALI DISHWASH BAR SUPER TUB 500GM"/>
        <s v="PATANJALI ALOE VERA KANTI SOAP 150GM"/>
        <s v="PATANJALI NEEM KANTI SOAP 75GM"/>
        <s v="PATANJALI SUPER DISHWASH BAR 145GMS"/>
        <s v="PEARS BATH SOAP OIL LEMON FLOWER 75GMS"/>
        <s v="PEARS BATH SOAP PURE GENTLE 3 X 125GMS"/>
        <s v="PEARS BATH SOAP PURE GENTLE 4 X125GMS"/>
        <s v="PEARS BATH SOAP PURE GENTLE BATH SOAP 125G"/>
        <s v="PEARS BATH SOAP PURE GENTLE BATH SOAP 100 +20 G"/>
        <s v="PEARS BATH SOAP SOFT FRESH 125GMS"/>
        <s v="PEARS BATH SOAP SOFT FRESH 100GMS"/>
        <s v="PEARS BODY WASH OIL CLEAR GLOW 250ML"/>
        <s v="PEARS NATURALE   ALOE VERA BODY WASH  250ML"/>
        <s v="PEARS BODY WASH COCONUT WATER 250ML"/>
        <s v="PEARS OIL CLEAR FACE WASH 60GMS"/>
        <s v="PEARS PURE GENTLE CLEANSING FACE WASH 60GMS"/>
        <s v="PEARS SHOWER GEL PURE GENTLE 250ML1"/>
        <s v="PEARS SHOWER GEL SOFT FRESH 250ML"/>
        <s v="PEPSODENT 2IN1 80GMS"/>
        <s v="PEPSODENT 2IN1 TUBE 150GMS"/>
        <s v="PEPSODENT EXPERT COMPLETE 140GMS"/>
        <s v="PEPSODENT EXPERT GUMCARE  130 130 GMS"/>
        <s v="PEPSODENT GUMCARE 150GMS"/>
        <s v="PEPSODENT GERAMI CHECK 17 G"/>
        <s v="PEPSODENT GERMI CHECK 100GMS"/>
        <s v="PEPSODENT GUM EXPERT TOOTH BRUSH B2G1 SOFT"/>
        <s v="PEPSODENT GUMCARE 70GMS"/>
        <s v="PEPSODENT KIDDY SOFT TOOTH BRUSH"/>
        <s v="PEPSODENT TOOTH PASTE GERM CHECK 39GM"/>
        <s v="PEPSODENT GERMI CHECK 200GMS"/>
        <s v="PEPSODENT LAVANG SALT 200GMS"/>
        <s v="PEPSODENT WHITEINE TOOTH PASTE 150G"/>
        <s v="PEPSODENT WHITENING  TUBE 80GMS"/>
        <s v="PITAMBARI SHINES COPPER BRASS POLISH PWD 200GMS"/>
        <s v="PLUM  GREEN TEA CLEAR FACE MASK 60G"/>
        <s v="PLUM GREEN TEA MOISTURIZER 50ML"/>
        <s v="PLUM TONER GREEN TEA200ML"/>
        <s v="PONDS LIGHT  MOISTURISING 49G"/>
        <s v="PONDS MAGIC TALC 100GM"/>
        <s v="PONDS DREAM FLOWER TALC 100GMS"/>
        <s v="PONDS DREAM FLOWER TALC 200GM"/>
        <s v="PONDS DREAM FLOWER TALC 400GM"/>
        <s v="PONDS DREAM FLOWER TALC 50GMS"/>
        <s v="PONDS FACE WASH CLEAR PIMPLES 100GM*"/>
        <s v="PONDS MEN PIMPLE CLEAR FACE WASH 50GMS"/>
        <s v="PONDS PURE DETOX POLLUTION CLEAR ACTIVATED CHARCOAL FACE WASH 50G"/>
        <s v="PONDS LIGHT MOISTURISER FRESH FEEL 98G"/>
        <s v="PONDS MAGIC TALC 400GMS"/>
        <s v="PONDS MAGIC TALC 50GMS"/>
        <s v="PONDS POLLUTION DEEP FACE WASH 100GMS"/>
        <s v="PONDS SANDAL TALC 100GMS"/>
        <s v="PONDS SANDAL TALC 300GMS"/>
        <s v="PONDS SANDAL TALC 50GMS"/>
        <s v="PONDS STARLIGHT TALC 100GM"/>
        <s v="PONDS STARLIGHT TALC 300GMS"/>
        <s v="PONDS STARLIGHT TALC 50GMS"/>
        <s v="PONDS WHITE BEAUTY SPF 30-35GMS"/>
        <s v="POWER DETERGENT CAKE YELLOW 100GM"/>
        <s v="POWER DETERGENT CAKE BLUE 200GMS"/>
        <s v="POWER DETERGENT YELLOW CAKE 160G"/>
        <s v="POWER DETERGENT CAKE 300GM"/>
        <s v="PREMIER FACE TISSUE 100PULLS"/>
        <s v="PREMIER FACE TISSUE 50PULLS"/>
        <s v="PREMIER KITCHEN TOWEL 2ROLLS"/>
        <s v="PREMIER KITCHEN TOWEL 4ROLLS"/>
        <s v="PREMIER KITCHEN TOWEL 60PULLS"/>
        <s v="PREMIER NAPKINS 100 S 33 X 33CM"/>
        <s v="PREMIER TISSUES SERVIETTE 90 SHEET"/>
        <s v="PREMIER TOILET ROLL 4IN1 760 PULLS"/>
        <s v="PREMIER TOILET TISSUE 190PULLS"/>
        <s v="PREMIER TOILET TISSUE 330PULLS"/>
        <s v="PREMIER TOILET TISSUE 4ROLLS 330 PULLS"/>
        <s v="PREMIUM EAU DE COLOGNE 100ML"/>
        <s v="PREMIUM EAU DE COLOGNE 50ML"/>
        <s v="PRIL DISHWASH BAR LIME 400GMS"/>
        <s v="PRIL DISHWASH KRAFT GEL 225ML"/>
        <s v="PRIL DISHWASH KRAFT GEL 425ML"/>
        <s v="PRIL PERFECT LIME 750ML"/>
        <s v="PRIL DISHWASH LIME 2LTR"/>
        <s v="PRIL DISHWASH TAMARIND SHINE 225ML"/>
        <s v="PRIL PERFECT LIME 120ML POUCH"/>
        <s v="PRIL PERFECT LIME VINEGAR  BAR 145GMS"/>
        <s v="PRIL PERFECT TAMARIND 425ML"/>
        <s v="PRIL PREFECT LIME TRIPLE ACTION 225ML"/>
        <s v="PANTENE CONDTIONER SMOOTH SILKY 75ML"/>
        <s v="RANGEELA TEMPERA COLOURS 54 ML"/>
        <s v="REVIVE INSTANT STARCH 200GMS"/>
        <s v="REVIVE INSTANT STARCH JAR 400GMS"/>
        <s v="REVLON CONDITIONER EXTRA BODY FLEX 592ML"/>
        <s v="REVLON CHARLIE BADY SPRAY CRYSTAL CHIC 150ML"/>
        <s v="REVLON CHARLIE NEON CHIC DEO 150ML"/>
        <s v="REVLON CHARLIE BLUE 100ML"/>
        <s v="REVLON COLOR N CARE 1 NATURAL BLACK 40G"/>
        <s v="REVLON COLOR SILK 3DBDEEP BURGUNDY 40ML"/>
        <s v="REVLON DEO CHARLIE BLUE 150ML"/>
        <s v="REVLON DEO CHARLIE GOLD 150ML"/>
        <s v="REVLON DEO CHARLIE RED 150ML"/>
        <s v="REVLON PERFUME CHARLIE GOLD 100ML"/>
        <s v="REVLON PERFUME CHARLIE RED 100ML"/>
        <s v="REVLON TOP SPEED 70NATURAL BLACK 40ML WOMEN"/>
        <s v="REVLON TOP SPEED MEN BLACK 40ML"/>
        <s v="REVLON TOUCH AND GLOWFAIRNESS CREAM 75GMS"/>
        <s v="REXONA BATH SOAP 150GMS"/>
        <s v="REXONA COCONUT OLIVE OIL 3 X 150GMS152"/>
        <s v="REXONA MEN SPORT DEFENCE 50ML"/>
        <s v="REXONA ROLL ON ALOEVERA 25ML"/>
        <s v="REXONA WOMEN ROLL ON ALOEVERA 50ML"/>
        <s v="REXONA ROLL ON POWDER DRY SKIN 25ML"/>
        <s v="REXONA ROLL ON POWDER DRY SKIN 50ML"/>
        <s v="REXONA ROLL ON SHOWER FRESH 25ML"/>
        <s v="CD MARKER BLACK"/>
        <s v="REYNOLDS RACER GEL ASSORTED"/>
        <s v="REYNOLDS PEN BALL AEROSOFT GOLD"/>
        <s v="REYNOLDS JETTER CLASSIC BLUE PEN"/>
        <s v="REYNOLDS PEN LIQUIFLO"/>
        <s v="REYNOLDS TRIMAX BLUE PEN"/>
        <s v="RIN DETERGENT POWER 500 GM"/>
        <s v="RIN DETERGENT BAR 230GMS"/>
        <s v="RIN DETERGENT BAR 4 X 250GMS"/>
        <s v="RIN FABRIC WHITENER 200ML"/>
        <s v="RIN FABRIC WHITENER 500ML"/>
        <s v="RIN LEMON ROSE POWDER 1KG"/>
        <s v="RIN ADVANCED DETERGENT POWDER 1KG"/>
        <s v="RIN POWDER 2KG"/>
        <s v="RIN POWDER 7KG POUCH"/>
        <s v="RIN ANTIBAC NEEM 1KG"/>
        <s v="RIN ANTIBAC NEEM 500GM"/>
        <s v="RIN LEMON ROSE POU 500GM"/>
        <s v="ROBIN CUFFS  AND COLLERS 200ML"/>
        <s v="ROBIN LIQUID BLUE 150ML"/>
        <s v="CYCLE RUSHI SAMBANI LOBAN 50GMS"/>
        <s v="SABENA CITRUS BAR  125GMS"/>
        <s v="SABENA CITRUS PLUS DISHWASH BAR 75GM"/>
        <s v="SABENA POWDER 1KG"/>
        <s v="SABENA POWDER 500GMS"/>
        <s v="SAFE CARE AROMATHERAPY 5ML"/>
        <s v="WIPRO SOFT TOUCH FABRIC CONDITIONER GARDEN BOUQUET PINK 860ML"/>
        <s v="SANIFRESH ULTRASHINE 200ML"/>
        <s v="SANTOOR BABY BATH SOAP 75GMS"/>
        <s v="SANTOOR BATH SOAP PUREGLOW  3X 125GMS"/>
        <s v="SANTOOR BATH SOAP SANDAL 100GMS"/>
        <s v="SANTOOR BATH SOAP SANDAL 150GMS"/>
        <s v="SANTOOR BATH SOAP WHITE 4 X 125GMS"/>
        <s v="SANTOOR BATH SOAP SANDAL 4 X150GMS"/>
        <s v="SANTOOR BATH SOAP WHITE 100GMS"/>
        <s v="SANTOOR HAND WASH CLASIC 180ML BUY1 GET1"/>
        <s v="SANTOOR HAND WASH FRESH 215ML BUY1 GET1 PUMP"/>
        <s v="SANTOOR HANDWAS MILD 215ML BUY1 GET1"/>
        <s v="SAVLON GLYCRIN   BATH SOAP  75GMS"/>
        <s v="SAVLON MOISTURE  SHIELD HAND WASH 80ML"/>
        <s v="SAVLON HERBAL SENSITIVE 185ML+185ML B2G1"/>
        <s v="SAVLON HANDWASH HERBAL SENSTIVE 750ML"/>
        <s v="SAVLON MOISTURE SHIEALD 175ML+175ML B2G1"/>
        <s v="SAVLON MOISTURE  SHIELD HAND WASH 500ML"/>
        <s v="SAVLON HANDWASH MOISTURE SHIELD 750ML REFILL"/>
        <s v="SAVLON SOAP 75GM (BFP)"/>
        <s v="SAVLON GLYCERIN BATH SOAP BUY3 GET1"/>
        <s v="SCOTCH BRITE SILVER SPARKS SCRUB PAD 10 X14CM"/>
        <s v="SCOTCH BRITE BOTTLE CLEANER"/>
        <s v="SCOTCH BRITE CHAKRA  STEEL SCRUBER 12 GM"/>
        <s v="SCOTCH BRITE DOUBLE SIDE TOILET BRUSH"/>
        <s v="SCOTCH BRITE FLOOR CLOTH POCHHA"/>
        <s v="SCOTCH BRITE SCRUB SPONGE 6 CM"/>
        <s v="SCOTCH BRITE JET SCRUBER"/>
        <s v="SCOTCH BRITE MICRO FIB SCRU KITCH  WIPE 36.0*30.0 CM"/>
        <s v="SCOTCH BRITE KITCHEN  SINK BRUSH"/>
        <s v="SCOTCH BRITE KITCHEN TOWEL 3PC"/>
        <s v="SCOTCH BRITE LARGE GLOVES"/>
        <s v="SCOTCH BRITE NON SCRATCH SCRUB SPONGE"/>
        <s v="SCOTCH BRITE COTTON HANDLE PLUS REFIL MOP"/>
        <s v="SCOTCH BRITE SCRUB NET SPONGE"/>
        <s v="SCOTCH BRITE SCRUB PAD 10 X 14CM 3PACK"/>
        <s v="SCOTCH BRITE SCRUB PAD 7.5X7.5.CM"/>
        <s v="SCOTCH BRITE SCRUB PAD ANTIBACTERIAL 10CM*14CM 1PAD"/>
        <s v="SCOTCH BRITE ANTIBACTERICAL SCRUB PAD 3N"/>
        <s v="SCOTCH BRITE SCRUB PAD SUPER STRONG 7.5CM*9CM 2PAD"/>
        <s v="SCOTCH BRITE SCRUB POWER 10*8CM"/>
        <s v="SCOTCH BRITE SCRUB SPONGE 10MMX6MM 2S"/>
        <s v="SCOTCH BRITE SMALL GLOVES"/>
        <s v="SCOTCH BRITE SPONGE 3WIPES"/>
        <s v="SCOTCH BRITE SPONGE WIPE LARGE"/>
        <s v="SCOTCH BRITE STEEL SCRUB 15GMS"/>
        <s v="SCOTCH BRITE TOILET BRUSH SINGLE SIDE"/>
        <s v="SCOTCH BRITE MICRO FIB BATH  WIPE 36.0*30.0 CM"/>
        <s v="SCOTHCH BRITE SCRUB SPONGE 1N"/>
        <s v="SENSODENT K TOOTH PASTE 50GM"/>
        <s v="SENSODYNE DEEP CLEAN 40GMS"/>
        <s v="SENSODYNE DEEP CLEAN 70GMS"/>
        <s v="SENSODYNE EXPERT TOOTH BRUSH"/>
        <s v="SENSODYNE FRESH GEL  40GMS"/>
        <s v="SENSODYNE FRESH GEL 150GMS"/>
        <s v="SENSODYNE FRESH GEL 150G B2G1 COMBO PACK"/>
        <s v="SENSODYNE FRESH GEL 75GMS"/>
        <s v="SENSODYNE FRESH MINT 150G B2G1 COMBO PACK"/>
        <s v="SENSODYNE FRESH MINT 150GMS"/>
        <s v="SENSODYNE FRESH MINT 40GMS"/>
        <s v="SENSODYNE FRESH MINT 70GMS"/>
        <s v="SENSODYNE RAPID RELIEF 80GMS"/>
        <s v="SENSODYNE REPAIR AND PROTECT 100GMS"/>
        <s v="SENSODYNE REPAIR AND PROTECT 70GMS"/>
        <s v="SENSODYNE  DEEP CLEAN EXTRA SOFT TOOTH BRUSH"/>
        <s v="SENSODYNE  ULTRA SENSITIVE TOOTH BRUSH  B2G1"/>
        <s v="SENSODYNE ULTRA SENSITIVE SOFT TOOTH BRUSH"/>
        <s v="SENSODYNE WHIENING 70GMS"/>
        <s v="SET WET VERTICAL HAIR GEL 50ML"/>
        <s v="VASMOL SHEHNAI NATURAL HENNA 150GMS"/>
        <s v="SHOWER TO SHOWER COLOGNE COOL TALC 150G"/>
        <s v="SOFY BODY FIT XL 6S"/>
        <s v="SOFY BODYFIR ANTIBACTIRIA 7PAD"/>
        <s v="SOFY NAPKIN ANTIBACTERIA  XL LARGE 15S"/>
        <s v="SOFY NAPKIN COOL SUPER XL+ 7PADS"/>
        <s v="SOFY PANTY LINER DAILY FRESH 40N"/>
        <s v="SPINZ BB COVER SPOTS &amp;BLEMISHES 80G"/>
        <s v="SPINZ BB FAIRNESS CREAM 29GM"/>
        <s v="SPINZ BB TALCCOVER SPOTS &amp;BLEMISHES 40G"/>
        <s v="SPINZ PERFUMED DEO ENCHANTE 200 ML"/>
        <s v="SPINZ PERFUMED DEO EXOTIC 200 ML"/>
        <s v="SPINZ TALC EXOTIX 100GMS"/>
        <s v="SPRINZ EXOTIC TALCUM POWDER 50GM"/>
        <s v="STAYFREE ADVANCED ALL NIGHT 7S"/>
        <s v="STAYFREE DRYMAX ULTRA ALL NIGHT 14PADS"/>
        <s v="STAYFREE DRY MAX ALL NIGHT 7 S"/>
        <s v="STAYFREE DRYMAX ULTRA DRY 8PADS"/>
        <s v="STAYFREE SECURE EXTRA LARGE COTTON SOFT COVER 6 PADS"/>
        <s v="STAYFREE SECURE WINGS 40N PADS XL"/>
        <s v="STAYFREE SECURE WINGS 20S"/>
        <s v="STAYFREE SECURE EXTRA LARGE DRY COVER  WINGS 7PAD"/>
        <s v="STAYFREE SECURE XL ULTRA THIN 40 PADS"/>
        <s v="STAYFREE SECURE XL WINGS 20SPAD"/>
        <s v="STAYFREE SECURE DRY COVER WINGS 6"/>
        <s v="STAYFREE ULTRA DRY MAX ALL NIGHT 28S"/>
        <s v="STAYFREE DRYMAX ULTRA-DRY 16PADS"/>
        <s v="STAYFREE XL ULTRA THIN 6 PADS"/>
        <s v="STREAX ANTI HAIR SERUM 100ML"/>
        <s v="STREAX INSTA NATURAL BLACK NO.1"/>
        <s v="STREET WEAR KAJAL EYELINER BLACK 0.30G"/>
        <s v="SUGANDHA SWARNA ECONOMY"/>
        <s v="SUGANDHA SUPREME INCENSE STICKS"/>
        <s v="SUGANDHI SAMBIRANI REG"/>
        <s v="SUGANDHI CUP SAMBIRANI"/>
        <s v="SUNLIGHT LAUNDRY SOAP 150GMS"/>
        <s v="SUNSILK BLACK SHAMPOO 180ML"/>
        <s v="SUNSILK BLACK SHAMPOO 340ML"/>
        <s v="SUNSILK BLACK SHAMPOO 80ML"/>
        <s v="SUNSILK BLACK SHINE SHAMPOO 650ML"/>
        <s v="SUNSILK CONDTIONER LUSCI THICK LONG 80M"/>
        <s v="SUNSILK COCONUT WTR&amp;ALOEVERA SHAMPOO 195ML"/>
        <s v="SUNSILK NOURISH SMOOTH SOFT AND SMOOTH 180ML"/>
        <s v="SUNSILK NOURSH SOFT AND SMOOTH SHAMPOO 340ML"/>
        <s v="SUNSILK THICK&amp; LONG SHAMPOO 180ML"/>
        <s v="SUNSILK THIC AND LONG SHAMPOO 80ML"/>
        <s v="VASMOL SUPER VASMOL 33 KESH KALA COCONUT HAIR 100ML"/>
        <s v="VASMOL SUPER VASMOL 33 KESH KALA COCONUT HAIR OIL 50ML"/>
        <s v="SURF EXCEL BAR 150GMS"/>
        <s v="SURF EXCEL BAR 250GMS"/>
        <s v="SURF EXCEL BAR 4 X 200GMS"/>
        <s v="SURF EXCEL BAR 400GMS"/>
        <s v="SURF EXCEL BAR 80 G"/>
        <s v="SURF EXCEL DETERGENT LIQUID 1LTR PET"/>
        <s v="SURF EXCEL EASY WASH DETERGENT LIQUID 500ML"/>
        <s v="SURF EXCEL EASY WASH 1.5KG"/>
        <s v="SURF EXCEL EASY WASH 1 KG"/>
        <s v="SURF EXCEL EASY WASH 3KG"/>
        <s v="SURF EXCEL EASY WASH POWDER 500GMS"/>
        <s v="SURF EXCEL MATIC FRONT LOAD LIQUID 2LTR POUCH"/>
        <s v="SURF EXCEL MATIC FRONT LOAD 500GMS"/>
        <s v="SURF EXCEL MATIC LIQUID FRONT LOAD 1 LTR"/>
        <s v="SURF EXLEL MATIC LIQUID TOP LOAD 500ML(PET)"/>
        <s v="SURF EXCEL MATIC PWR TOP LOAD 6KG"/>
        <s v="SURF EXCEL MATIC PWR TOP LOAD 2KG"/>
        <s v="SURF EXCEL MATIC TOP LOAD 1KG POWDER"/>
        <s v="SURF EXCEL MATIC LIQUID  TOP LOAD 2LTR POUCH"/>
        <s v="SURF EXCEL QUCIK 500GMS"/>
        <s v="SURF EXCEL QUICK WASH 1KG"/>
        <s v="SURF EXCEL QUICK WASH 2KG"/>
        <s v="SURF EXLEL MATIC LIQUID TOP LOAD 1.02LTR"/>
        <s v="TIDE BAR WHITE 120GMS"/>
        <s v="TIDE BLUE BAR 5 X 200GMS VALUE PACK"/>
        <s v="TIDE BLUE BAR 250 G"/>
        <s v="TIDE LEMON AND MINT 1KG"/>
        <s v="TIDE NATURALS LEMON AND CHANDAM 800GMS"/>
        <s v="TIDE NATURALS LEMON AND CHANDAN 500GMS"/>
        <s v="TIDE PLUS JASMINE AND ROSE 2KG"/>
        <s v="TIDE PLUS JASMINE AND ROSE POWDER 1KG"/>
        <s v="TIDE PLUS JASMINE AND ROSE POWDER 500GMS "/>
        <s v="TIDE PLUS LEMON AND MINT POWDER 2KG"/>
        <s v="TIDE PLUS LEMON AND MINT PWD 4KG PLUS 1KG340"/>
        <s v="TIDE PLUS POWDER LEMON AND MINT 500GMS"/>
        <s v="TIGER BALM RED 21 GMS"/>
        <s v="TIGER BALM RED 9 GMS"/>
        <s v="TIGER BALM WHITE 9 GMS"/>
        <s v="TIGER BALM WHITE OINTMENT 21GM"/>
        <s v="TRESEMME GLOSS ULTIMATE SERUM 100 M"/>
        <s v="TRESEMME KERATIN SMOOTH 580ML"/>
        <s v="TRESEMME CONDITIONER SMOOTH AND SHINE 215ML"/>
        <s v="TRESEMME HAIR FALL DEFENSE SHAMPOO 185 ML"/>
        <s v="TRESEMME HAIR FALL DEFENSE SHAMPOO 340ML"/>
        <s v="TRESEMME KERATIN SMOOTH CONDITIONER 180ML"/>
        <s v="TRESEMME SMOOTH&amp;SHINE SHAMP 580ML B2G1"/>
        <s v="TRESEMME SMOOTH AND SHINE SHAMPOO 180ML"/>
        <s v="TRESEMME SMOOTH SHINE SHAMP 340ML"/>
        <s v="TRESEMME SMOOTH SHINE SHAMPOO 600ML"/>
        <s v="TRESEMME SMOOTH SHINE SHAMPOO 90ML"/>
        <s v="TULIPS COTTON BUDS 100 POUCH"/>
        <s v="TWINKLE DETERGENT CAKE 170GM*B3G1"/>
        <s v="TWINKLE DISHWASH BAR 140GM"/>
        <s v="TWINKLE DISHWASH ROUND 250GMS"/>
        <s v="TWINKLE DISHWASH ROUND 500GMS"/>
        <s v="UJALA CRISP &amp; SHINE FRESH BLOSSOM 500ML"/>
        <s v="UJALA STIFF AND SHINE JASMINE 100ML"/>
        <s v="UJALA CRISP &amp; SHINE JASMINE FRESH 500ML"/>
        <s v="UJALA CRISP AND SHINE 200GMS"/>
        <s v="UJALA CRISP AND SHINE FRESH BLOSSOM 100ML"/>
        <s v="UJALA DETERGENT POWDER 4KG"/>
        <s v="UJALA LIQUID 250ML"/>
        <s v="UJALA LIQUID 75ML"/>
        <s v="UJALA STIFF AND SHINE FLORAL FUSION 200ML"/>
        <s v="UJALA STIFF AND SHINE FUSION 500ML"/>
        <s v="V CARE BATH SOAP GOAT MILK 125GMS"/>
        <s v="V CARE HAIR COLOR SHAMPOO 25ML"/>
        <s v="V CARE HAIR BLACK COLOUR SHAMPOO 15ML"/>
        <s v="V CARE HAIR REMOVAL SPRAY FOAM 50ML"/>
        <s v="V CARE HAIR TONIK 100ML"/>
        <s v="V CARE HAIR VITALIZER 100ML"/>
        <s v="V CARE HENNA 100GMS"/>
        <s v="V CARE HENNA POWDER 200GMS"/>
        <s v="V CARE HAIR DYE 60GM"/>
        <s v="V CARE HERBAL HAIR OIL 100ML"/>
        <s v="V CARE HERBAL HAIR WASH 40GMS POUCH"/>
        <s v="V CARE ANTI LICE SHAMPOO &amp; OIL 90ML"/>
        <s v="V CARE MOUSTACHE PLUS BEARD 5ML"/>
        <s v="V CARE SHIKAKAI PASTE 150GMS"/>
        <s v="V CARE SHIKKAKAI PASTE 75GMS"/>
        <s v="VVD AYURVEDHA COCONUT OIL 75ML"/>
        <s v="VVD COCONUT OIL 40ML JAR"/>
        <s v="VVD GOLD COCONUT PET 500ML"/>
        <s v="VVD GOLD 250ML JAR"/>
        <s v="VANISH LIQUID 180ML"/>
        <s v="VANISH LIQUID 400ML"/>
        <s v="VANISH POWDER 100GMS"/>
        <s v="VANISH SHAKTHI O2 WHITE 400GMS"/>
        <s v="VASELINE ADVANCED REPAIR LOTION 100ML"/>
        <s v="VASELINE ALOE FRESH MOIST 200ML"/>
        <s v="VASELINE DEEP MOISTURE LOTION 90 ML"/>
        <s v="VASELINE COCOA GLOW 400 ML"/>
        <s v="VASELINE COMPLITE 10 IN 1 LOTION 400ML"/>
        <s v="VASELINE HEALTHY WHITE COMPLETE 200ML"/>
        <s v="VASELINE HEALTHY WHITE SPF 30 100ML"/>
        <s v="VASELINE HEALTHY BRIGHT WHITE SPF 30 400ML"/>
        <s v="VASELINE DERMA CARE ADVANCED  REPAIR BODY LOTION 400ML"/>
        <s v="VASELINE LOTION INTENSIVE CARE COCOA GLOW 200ML"/>
        <s v="VASELINE DEEP MOISTURE DRY SKIN 200 ML"/>
        <s v="VASELINE DAILY BRIGHTENING 100 ML"/>
        <s v="VASMOL BLACK HAIR OIL 100ML"/>
        <s v="VASMOL BLACK HAIR OIL 200ML"/>
        <s v="VASU LOBAN SAMBRANI 12NOS"/>
        <s v="DABUR VATIKA COCONUT HAIR OIL 300ML"/>
        <s v="VCARE HAIR COLOUR SHAMPOO 25*3 FAMILY PACK"/>
        <s v="VCARE SHAMPOO HAIR COLOR TRIPLE PLUS BLACK  180ML"/>
        <s v="VEET HAIR REMOVAL CREAM LOTUS MILK JASMINE NORMAL SKIN 100GMS"/>
        <s v="VEET HAIR REMOVAL CREAM NORMAL SKIN 35GMS"/>
        <s v="VEET HAIR REMOVAL CREAM NORMAL SKIN 60GMS"/>
        <s v="VEET HAIR REMOVAL SENSITIVE SKIN BODY&amp;LEGS"/>
        <s v="VEET HIBISCUS SENSITIVE SKIN 100GMS"/>
        <s v="VEET COLD WAX STRIPS 8SNTV.SKIN(BFP)"/>
        <s v="VICCO NARAYANI CREAM 15GMS"/>
        <s v="VICCO PASTE VAJRADANTI DALCHINI 160G"/>
        <s v="VICCO PASTE VAJRADANTI SAUNF 160GM"/>
        <s v="VICCO PASTE VAJRADANTI SAUNF 80GM"/>
        <s v="VICCO SKIN CREAM 15GMS"/>
        <s v="VICCO SKIN CREAM 30GMS"/>
        <s v="VICCO SKIN CREAM 50GMS"/>
        <s v="VICCO SKIN CREAM 70GMS"/>
        <s v="VICCO SKIN WSO CREAM 15GMS"/>
        <s v="VICCO TOOTH PASTE 100GMS"/>
        <s v="VICCO TOOTH PASTE 150GMS"/>
        <s v="VICCO TOOTH PASTE 200GMS"/>
        <s v="VICCO TOOTH PASTE 50GMS"/>
        <s v="VICCO TOOTH POWDER 100GMS"/>
        <s v="VICCO TOOTH POWDER 50GMS"/>
        <s v="VICCO SKIN WSO 30GM"/>
        <s v="VICCO TOOTH POWDER 25GM"/>
        <s v="VICKS BABYRUB 25ML"/>
        <s v="VICKS BABYRUB 50ML"/>
        <s v="VICKS VAPORUB 10GM"/>
        <s v="VICKS VAPORUB 105 ML"/>
        <s v="VICKS VAPORUB 25GMS"/>
        <s v="VICKS INHALERKEYCHAIN 2S"/>
        <s v="VICKS VAPORUB MINI 5 ML"/>
        <s v="VIM BAR LEMON 165GMS"/>
        <s v="VIM BAR 300GMS"/>
        <s v="VIM DISH WASH  BAR 75GM"/>
        <s v="VIM BAR PUDINA FRESH 110GM"/>
        <s v="VIM LIQUID YELOW BOT 750ML"/>
        <s v="VIM DISWASH BAR TUB 250GMS"/>
        <s v="VIM DROP DISHWASH LEMON  POUCH 500ML"/>
        <s v="VIM DROP DISHWASH YELLOW LIQUID BOT 500ML"/>
        <s v="VIM LIQUID YELLOW 130ML"/>
        <s v="VIM LIQUID YELLOW BOT 250ML"/>
        <s v="VIP HAIR COLOUR SHAMPOO 5 IN 1 NATURAL BLACK 180ML"/>
        <s v="VIP HAIR COLOUR SHAMPOO 5 IN 1 NATURAL BLACK 40ML"/>
        <s v="VIP HAIR COLOUR SHAMPOO 5 IN 1 NATURAL BLACK 20ML"/>
        <s v="VIP HAIR COLOUR SHAMPOO 5 IN 1 NATURAL BROWN  20ML"/>
        <s v="VIVEL BATH SOAP ALOE VERA 100GMS"/>
        <s v="VIVEL LAVANDER ALMOND BODY WASH 100ML"/>
        <s v="VIVEL ALOE VERA SOAP 150GM*4"/>
        <s v="VIVEL COOL MINIT BATH SOAP 100GMS"/>
        <s v="VIVEL SOAP COOL MINT 51GM"/>
        <s v="VIVEL ALOE VERA 57GM"/>
        <s v="VLCC STRAWBERRY LIP BALM 4.5GMS"/>
        <s v="VLCC STRAWBERRY LIPSHIELD 45G"/>
        <s v="VVD GOLD HAIR OIL 175ML"/>
        <s v="VVD POUCH 100ML"/>
        <s v="WHEEL ACTIVE 2 IN 1LEMON AND JASMINE CLEAN AND FRESH 1KG"/>
        <s v="WHEEL LEMON JASMINE 500GMS"/>
        <s v="WHISPER CHOICE  6 PADS"/>
        <s v="WHISPER CHOICE ULTRA XL WINGS 6S"/>
        <s v="WHISPER ULTRA NIGHTS  XL+ 44PADS"/>
        <s v="WHISPER DAILY LINERS FRESH SCENT CLEAN FRESH 20N"/>
        <s v="WHISPER DAILY LINERS FRESH SCENT CLEAN  FRESH 40N"/>
        <s v="WHISPER DAY PLUS NIGHT PACK"/>
        <s v="WHISPER MAXI FIT LWINGS 8S"/>
        <s v="WHISPER MAXI FIT REGULAR15S"/>
        <s v="WHISPER MAXI FIT REGULAR 8S"/>
        <s v="WHISPER ULTRA NIGHTS XXL 16 S"/>
        <s v="WHISPER MAXI NIGHTS XL WINGS 15S"/>
        <s v="WHISPER ULTRA HYGIENE 3SMART LAYERS XL 30 PADS"/>
        <s v="WHISPER CHOICE NIGHT XXL 6 PADS"/>
        <s v="WHISPER ULTRA CLEAN WING XL 30S"/>
        <s v="WHISPER ULTRA NIGHT XL WINGS 15S"/>
        <s v="WHISPER ULTRA NIGHT XXXL WINGS10"/>
        <s v="WHISPER ULTRA SKIN LOVE SOFT XL +30 PADS"/>
        <s v="WHISPER THICK NIGHTS XXXL 10 PADS"/>
        <s v="WHITETONE FACE POWDER  50GMS"/>
        <s v="WIPRO SAFEWASH DETERGENT 1KG BUY 1 GET 1"/>
        <s v="WIPRO SOFT TOUCH AFTER WASH GARDEN BOUQUET 200ML"/>
        <s v="WIPRO SOFTOUCH FARBIC CONDITON 2XFRENCH PERFUM BLACK 800ML"/>
        <s v="WIPRO SOFTOUCH OCEAN BREEZE AFTER WASH 220ML"/>
        <s v="WOOD WARDS GRIPE WATER 130ML"/>
        <s v="WOOD WARDS GRIPE WATER 200ML"/>
        <s v="WOODS LARGE 45 STICKS"/>
        <s v="CYCLE YAGNA NATURAL 40S"/>
        <s v="YARDLEY GOLD ELEGANCE SHAVING CREAM 70GMS"/>
        <s v="YARDLEY AFTER SHAVE LOTION ELEGANCE 100ML"/>
        <s v="YARDLEY AFTER SHAVE LOTION ELEGANCE 50ML"/>
        <s v="YARDLEY AFTER SHAVE LOTION GOLD 100ML"/>
        <s v="YARDLEY AFTER SHAVE LOTION GOLD 50ML"/>
        <s v="YARDLEY ENGLISH ROSE BATH SOAP 100GMS"/>
        <s v="YARDLEY BATH SOAP ENGLISH LAVENDER 100GMS"/>
        <s v="YARDLEY BATH SOAP JASMINE 3 X 100GMS"/>
        <s v="YARDLEY BATH SOAP LAVENDER 3 X 100GMS"/>
        <s v="YARDLEY RED ROSES BATH SOAP 100GMS"/>
        <s v="YARDLEY BATH SOAP RED ROSES 3 X 100GMS"/>
        <s v="YARDLEY BATH SOAP ENG ROSE BATH SOAP 3 X 100GMS"/>
        <s v="YARDLEY BATH SOAP SANDAL WOOD 100GMS"/>
        <s v="YARDLEY BATH SOAP SANDAL WOOD 3 X 100GMS"/>
        <s v="YARDLEY GENTLEMAN URBANE 150 ML"/>
        <s v="YARDLEY DEO  AUTUMN BLOOM 18ML"/>
        <s v="YARDLEY DEO  COUNTRY BREEZE 18ML"/>
        <s v="YARDLEY DEO  ENGLISH LAV 150ML"/>
        <s v="YARDLEY DEO  ENGLISH ROSE 150ML"/>
        <s v="YARDLEY DEO  GENTLEMAN URBANE 18ML"/>
        <s v="YARDLEY DEO  GOLD 150ML"/>
        <s v="YARDLEY DEO  GOLD ELEGANCE 150ML"/>
        <s v="YARDLEY DEO  JASMINE 150ML"/>
        <s v="YARDLEY DEO  LACE 150ML"/>
        <s v="YARDLEY DEO  LONDON MIST 150ML"/>
        <s v="YARDLEY DEO  MORNING DEW 100ML"/>
        <s v="YARDLEY GOLD ELEGANCE SHAVING CREAM 30GMS"/>
        <s v="YARDLEY GENTLEMAN TALC 100GMS"/>
        <s v="YARDLEY GENTLEMAN TALC 250GMS"/>
        <s v="YARDLEY GOLD ELEGANCE TALC 100GMS"/>
        <s v="YARDLEY GOLD SHAVING CREAM 30GMS"/>
        <s v="YARDLEY GOLD SHAVING CREAM 70GMS"/>
        <s v="YARDLEY GOLD TALC 100GMS"/>
        <s v="YARDLEY GOLD TALC 250GMS"/>
        <s v="YARDLEY JASMINE TALC 100GMS"/>
        <s v="YARDLEY JASMINE TALC 250GMS"/>
        <s v="YARDLEY LACE SATIN TALC 100GMS"/>
        <s v="YARDLEY LACE TALC 100GMS"/>
        <s v="YARDLEY LAVENDER TALC 100GMS"/>
        <s v="YARDLEY LAVENDER TALC 250GMS"/>
        <s v="YARDLEY MORNING DEW TALC 100GMS"/>
        <s v="YARDLEY RED ROSE TALC 100GMS"/>
        <s v="YARDLEY RED ROSES TALC 250GMS"/>
        <s v="YARDLEY ROSE TALC 250GMS"/>
        <s v="YARDLEY ROYALE 18ML"/>
        <s v="YARDLEY SANDAL TALC 100GMS"/>
        <s v="YARDLEY SANDAL TALC 250GMS"/>
        <s v="YARDLEY SANDALWOOD DEO 150ML"/>
        <s v="Z SPRAY DEO 45ML"/>
        <s v="Z DEODORANT SOAP 75GM"/>
        <s v="Z TALC 50GMS"/>
        <s v="ZANDU BALM 25ML"/>
        <s v="ZANDU BALM 8ML"/>
        <s v="ZANDU BALM ULTRA POWER 8ML"/>
        <s v="CADBURY DAIRY MILK SHOTS"/>
        <s v="3 ROSES  NATURAL CARE 500G CARTON"/>
        <s v="3 ROSES DUST TOPSTAR CARTON 100G"/>
        <s v="3 ROSES DUST TOPSTAR CARTON 500G"/>
        <s v="3ROSES 100GM CARTON"/>
        <s v="3 ROSES DUST TEA 500G CARTON"/>
        <s v="3ROSES NATURAL CARE 100GM CARTON"/>
        <s v="3ROSES NATURAL CARE 250GM CARTON"/>
        <s v="777 MADRAS  MANGO THOKKU  PICKLE 300GMS"/>
        <s v="777 INSTANT RICE SEVAI 500GMS"/>
        <s v="777 LIME PICKLE 300GMS"/>
        <s v="777 NANNARI SHARBAT 750ML"/>
        <s v="777 MIXED PICKLE  200GM B1 G1 FREE"/>
        <s v="777 CUT MANGO PICKLE 60GM"/>
        <s v="777 GARLIC PICKLE 70GM"/>
        <s v="777 LIME PICKLE 70GM"/>
        <s v="777 MIXED PICKLE 70GM"/>
        <s v="777 ROSE SHARBAT 750ML"/>
        <s v="AACHI MIX HEALTH POWDER 200GMS"/>
        <s v="AACHI BADAM DRINK MIX 200GM"/>
        <s v="AACHI SPICY SAMBAR 100 GMS"/>
        <s v="AACHI CITRON PICKLE 300G"/>
        <s v="AACHI CUT MANGO PICKLE 200GMS"/>
        <s v="AACHI GARLIC PICKLE 200GMS"/>
        <s v="AACHI HEALTH MIX 500GMS"/>
        <s v="AACHI MIXED FRUIT JAM 100G"/>
        <s v="AACHI LEMON PICKLE 300GMS"/>
        <s v="AACHI LIME PICKLE  200GMS"/>
        <s v="AACHI BADAM MIX 100GMS"/>
        <s v="AACHI MIXED FRUIT JAM 200GMS"/>
        <s v="AACHI MIXED FRUIT JAM 450GMS"/>
        <s v="AACHI MIXED VEG PICKLE 200GMS"/>
        <s v="AACHI GINGER GARLIC PASTE 100GMS"/>
        <s v="AACHI CURRY LEAF RICE PASTE 200GMS"/>
        <s v="AACHI VATHAKUZHAMBU RICE PASTE 200GMS"/>
        <s v="AACHI MANGO AVAKKAI PICKLE 1KG"/>
        <s v="AACHI CITRON PICKLE 100 GM"/>
        <s v="AACHI CITRON PICKLE 1KG"/>
        <s v="AACHI CITRON PICKLES (POUCH) 60 GMS"/>
        <s v="AACHI PICKLE CUT MANGO 100GM"/>
        <s v="AACHI CUT MANGO 1KG JAR"/>
        <s v="AACHI CUT MANGO PICKLES  70GMS"/>
        <s v="AACHI GARLIC PICKLE 100GM"/>
        <s v="AACHI GARLIC PICKLES 70GMS"/>
        <s v="AACHI GINGER GARLIC PASTE 300GMS"/>
        <s v="AACHI LIME PICKLE 100GM"/>
        <s v="AACHI LEMON PICKLE 1KG JAR"/>
        <s v="AACHI LEMON PICKLE 70GM"/>
        <s v="AACHI MANGO AVAKKAI PICKLE 100GM"/>
        <s v="AACHI MANGO AVAKKAI 200GM"/>
        <s v="AACHI MANGO AVAKKAI 70G"/>
        <s v="AACHI MANGO GINGER PICKLE 200GM"/>
        <s v="AACHI MANGO THOKKU 100GM"/>
        <s v="AACHI MANGO THOKKU 200GM"/>
        <s v="AACHI MANGO THOKKU 70GMS"/>
        <s v="AACHI MIXED VEG PICKLE 100GM"/>
        <s v="AACHI MIXED VEG PICKLES  70GMS"/>
        <s v="AACHI TOMATTO PICKLES 70GMS"/>
        <s v="AACHI TOMATTO GARLIC PICKLES  70GMS"/>
        <s v="AACHI POWDER PULIOGARE 100GM POUCH"/>
        <s v="AACHI TOMATO  RICE PASTE 200GMS"/>
        <s v="AACHI PUDHINA THOKKU 200GMS"/>
        <s v="AACHI VERMICELLI RAGI 180G"/>
        <s v="AACHI VERMICELLI 150G"/>
        <s v="AACHI VERMICELLI SEMIYA900G"/>
        <s v="ACT II BUTTER DELITE 150GMS B2G1"/>
        <s v="ACT II BUTTER FLAVOUR 33GMS"/>
        <s v="ACT II BUTTER GARLIC 77GMS"/>
        <s v="ACT II CARAMEL BLISS POPCORN 70GMS"/>
        <s v="ACT II CHEESE AND HERBS BAKES TWISTIES 55GMS B1G1"/>
        <s v="ACT II NACHOZ SALTED 60GMS"/>
        <s v="ACT II XTREME BUTTER 70GM"/>
        <s v="ACT II POPCORN BUTTER PEPPER 77GMS"/>
        <s v="ACT II POPCORN CHILLI SURPRISE 41GMS"/>
        <s v="ACT II POPCORN CLASSIC SALTED 120GMS"/>
        <s v="ACT II POPCORN CLASSIC SALTED 41GMS"/>
        <s v="ACT II POPCORN GOLDEN SIZZLE 41GMS"/>
        <s v="ACT II POPCORN MAGIC BUTTER 41GMS"/>
        <s v="ACT II POPCORN SOUTHERN SPICE 77GMS"/>
        <s v="ACT II POPCORN TOMATO CHILLI 59GMS"/>
        <s v="ALPENLIEBE GOLD CARAMEL STICK 30.6G"/>
        <s v="ALPENLIEBE GOLD CARAMEL TOFFEE 184GMS"/>
        <s v="ALPENLIEBE GOLD CARAMEL TOFFEE 400GMS"/>
        <s v="ALPENLIEBE GOLD CREAM STRAWBERRY 184GMS"/>
        <s v="ALPENLIEBE GOLD CREAM STRAWBERRY STICK 36GMS"/>
        <s v="ALPENLEIBE JUST JELLY COLA  BOTTLE 72.8GM"/>
        <s v="ALPENLIEBE JUZT JELLY FRUITY BEARS 72.8GMS"/>
        <s v="ALPENLIEBE JUZT JELLY GUAVA 185GMS"/>
        <s v="ALPENLIEBE JUZT JELLY STRAWBERRY 166.5GMS"/>
        <s v="ALPENLIEBE LOLLIPOP  8GMS"/>
        <s v="AMULYA DAIRY WHITENER 200G CARTON"/>
        <s v="AMUL I LOVE YOU  FRUIT N NUT DARK CHOCOLATE 150GMS"/>
        <s v="AMUL MILK CHOCOLATE SMOOTH AND CREAMY 150GMS"/>
        <s v="AMUL MITHAI MATE 200GMS"/>
        <s v="AMUL MITHAI MATE 400GMS TIN"/>
        <s v="AMULYA DAIRY WHITENER 500GMS"/>
        <s v="ANIL LEMON SEMIA ROASTED SHORT VERMICELI 200GM"/>
        <s v="ANIL MASALA NOODLES 120GMS"/>
        <s v="ANIL MASALA NOODLES 240GM"/>
        <s v="ANIL MASALA NOODLES 60GMS"/>
        <s v="ANIL RAGI VERMICELLI 180G"/>
        <s v="ANIL RAGI VERMICELLI 450GM"/>
        <s v="ANIL RICE VERMICELLI 200GM"/>
        <s v="ANIL VERMICELLI ROASTED SHORT 450GM"/>
        <s v="ANIL ROASTED SHORT VERMICELLI 180G"/>
        <s v="ANIL VERMICELLI CORN 180G"/>
        <s v="ANIL VERMICELLI KAMBU 180G"/>
        <s v="ANIL VERMICELLI THINAI 180G"/>
        <s v="ANIL VERMICELLI VARAGU 180G"/>
        <s v="ANIL VERMICELLI WHEAT 180G"/>
        <s v="ANILRICE VERMICELLI 500GM"/>
        <s v="ANILTAMARIND SEMIA 200GM"/>
        <s v="ANNAI BLACK POUCH 200GM"/>
        <s v="ANNAI BLACK POUCH 500GM"/>
        <s v="ANNAI BLACK DATES ZIP POUCH 200GM"/>
        <s v="ANNAI BLACK DATES ZIP POUCH 500GM"/>
        <s v="ANNAI BLACK CONTAINER 200GMS"/>
        <s v="ANNAI BLACK CONTAIER 500GMS"/>
        <s v="ANNAI DATES PREMIUM BLACK 400GM"/>
        <s v="ANNAI SEEDED DATES 500GMS POUCH"/>
        <s v="ANNAI SEEDED DATES BUY1 GET1 200GM POUCH"/>
        <s v="ANNAI SEEDLESS DATES POUCH 500GM"/>
        <s v="ANNAI SEEDLESS DATES 200GM"/>
        <s v="ANNAI SEEDLESS SQUARE CONTAINER 500GM"/>
        <s v="ANNAI SEEDLESS DATES 500GMS"/>
        <s v="APIS ABABIAN PEARLS  DATES 250GM"/>
        <s v="APIS ARABIAN PEARLS PREM FARD DATES 500G"/>
        <s v="APIS DESEEDED DATES  500GMS"/>
        <s v="APIS HIMALAYA HONEY 1KG B1G1"/>
        <s v="APIS HIMALAYA HONEY 225GM B1G1"/>
        <s v="APIS HIMALAYA HONEY 500GM B1 G1 FREE"/>
        <s v="APIS FRUIT BLAST PINEAPPLE FRUIT JAM 450G BUY1 GET1"/>
        <s v="APIS ROAYAL ZAHIDI DATES 250GM"/>
        <s v="APIS ROYAL ZAHIDI DATES 500MS"/>
        <s v="AVT GOLD CUP PREMIUM DUST TEA 100GM"/>
        <s v="AVT GOLD CUP PREMIUM DUST TEA 100GM JAR"/>
        <s v="AVT GREEN TEA LOOSE TEA 100GM CARTON"/>
        <s v="AVT PREMIUM LEAF TEA 100GM CARTON"/>
        <s v="AVT PREMIUM LEAF TEA 250GM CARTON"/>
        <s v="AVT PREMIUM RICH COFFEE CHICORY 200GM (ROAST&amp;GROUND) POUCH"/>
        <s v="AVT PREMIUM RICH COFFEE CHICORY BLEND 500GM POUCH"/>
        <s v="AVT PREMIUM RICH COFFEE CHICORY BLEND 100GM POUCH"/>
        <s v="AVT PREMIUM SELECT CTC DUST TEA 250GM PACK"/>
        <s v="AVT PREMIUM TEA BAG 100S (2G*100N)"/>
        <s v="AVT TEA  PREMIUM  500 GM JAR"/>
        <s v="AVT GOLD CUP PREMIUM DUST TEA 500GM JAR"/>
        <s v="AVT GOLD CUP PREMIUM DUST TEA 250GM REFIL"/>
        <s v="AVT TEA GOLD CUP PREMIUM DUST TEA 500GM REFIL"/>
        <s v="AVT TEA PREMIUM  1KG"/>
        <s v="AVT TEA PREMIUM  250 GM JAR"/>
        <s v="AVT TEA PREMIUM 100GM"/>
        <s v="BAGRRYS WHITE OATS 500GMS POUCH"/>
        <s v="BAMBINO SHORT CUT VERMICELLI 850GMS"/>
        <s v="BAMBINO ELBOWS MACARONI 400GMS"/>
        <s v="BAMBINO HOT N SOUR VEGETABLE SOUP 40GM"/>
        <s v="BAMBINO LONG CUT VERMICELLI 350GMS"/>
        <s v="BAMBINO MACARONI ELBOWS 200GMS"/>
        <s v="BAMBINO MUSHROOM SOUP 45GMS"/>
        <s v="BAMBINO PASTA PENNE 500GMS"/>
        <s v="BAMBINO RAAGI VERMICELLI 170GMS"/>
        <s v="BAMBINO ROASTED VERMICELLI 200GMS"/>
        <s v="BAMBINO ROASTED VERMICELLI 450GMS"/>
        <s v="BAMBINO ROASTED VERMICELLI 900GMS POUCH"/>
        <s v="BAMBINO SHORT CUT VERMICELLI 150GMS"/>
        <s v="BAMBINO SHORT CUT VERMICELLI 400GMS"/>
        <s v="BAMBINO SOAN PAPDI CHOCLATE 200GM"/>
        <s v="BAMBINO SOAN PAPDI BADAM 200GM"/>
        <s v="BAMBINO SOAN PAPDI BUTTERSCOTCH 200GMS"/>
        <s v="BAMBINO SOAN PAPDI ORANGE 200GM"/>
        <s v="BAMBINO TOMATO SOUP 60GMS"/>
        <s v="BAR ONE 12GMS."/>
        <s v="BINGO ORIGINAL STYLE CREAM &amp; ONION 45 G"/>
        <s v="BINGO MAD ANGLES TOMATO MADNESS NAMKEEN 80 GM"/>
        <s v="BINGO TEDHE MEDHE MASALA TADKA 90GM"/>
        <s v="BINGO MAD ANGLES MMM MASALA 60 G"/>
        <s v="BOOST 200GMS JAR"/>
        <s v="BOOST 500GMS JAR"/>
        <s v="BOOST 500GMS REFILL"/>
        <s v="BOUNTY 57GMS"/>
        <s v="BOUNTY MINIATURES 150GMS POUCH"/>
        <s v="BRITANIA DAIRY WHITENER PUH 190G"/>
        <s v="BRITANIA NC DIGESTIVE 41G"/>
        <s v="BRITANNIA LITTLE HEARTS 20GMS"/>
        <s v="BRITANNIA MILK BIKIS CRM 75GMS"/>
        <s v="BRITANNIA NICE TIME 200GMS"/>
        <s v="BRITANNIA PREM BAKE RUSK 45G"/>
        <s v="BRITANNIA TIGER GLUCOSE 41GMS"/>
        <s v="BRITANNIA 50 50 TIME PASS CLASSIC SALT 78GM"/>
        <s v="BRITANNIA TREAT KOOL VANILLA 50 G"/>
        <s v="BRITANIA VITA MARIEGOLD 56.5G"/>
        <s v="BRITANNIA 50 50 TIME PASS CLASSIC SALTED 150GMS"/>
        <s v="BRITANNIA 50 50 MASKA CHASKA 150GM"/>
        <s v="BRITANNIA MARIE GOLD 120GMS  B4 G1"/>
        <s v="BRITANNIA BISCUITS 50 50 MASKA CHASKA 50GMS"/>
        <s v="BRITANNIA BISCUITS 50 50 SWEET AND SALT 200GMS"/>
        <s v="BRITANNIA BISCUITS 50 50 SWEET AND SALT 38GMS"/>
        <s v="BRITANNIA BISCUITS 50 50 SWEET AND SALT 76GMS"/>
        <s v="BRITANNIA BOURBON CHOCOLATIER BISCUITS 100GMS B4G1"/>
        <s v="BRITANNIA BOURBON CREAM 120GMS"/>
        <s v="BRITANNIA BOURBON CREAM 150GMS"/>
        <s v="BRITANNIA BOURBON CREAM 50GMS"/>
        <s v="BRITANNIA BUTTER BLAST CAKE 60GMS"/>
        <s v="BRITANNIA CAKE CHOCO MUFFILLS 35GMS"/>
        <s v="BRITANNIA CAKE MILKY MASTI 45GM"/>
        <s v="BRITANNIA CAKE ORANGE BITE 45GMS"/>
        <s v="BRITANNIA CAKE PINEAPPLE PLUNGE 45GMS"/>
        <s v="BRITANNIA GOOD DAY BUTTER 150GMS"/>
        <s v="BRITANNIA GOOD DAY BUTTER 250GMS"/>
        <s v="BRITANNIA GOOD DAY BUTTER 35GMS"/>
        <s v="BRITANNIA GOOD DAY BUTTER 52.5GMS"/>
        <s v="BRITANNIA GOOD DAY CASHEW 53GMS"/>
        <s v="BRITANNIA GOOD DAY CASHEW 120GMS"/>
        <s v="BRITANNIA GOOD DAY CASHEW ALMOND 33G"/>
        <s v="BRITANNIA GOOD DAY CHOCOCHIP COOKIES 50 GM"/>
        <s v="BRITANNIA GD CHOCO ALMOND 60GM"/>
        <s v="BRITANNIA MARIE GOLD 120GMS"/>
        <s v="BRITANNIA MARIE GOLD 200GMS"/>
        <s v="BRITANNIA MARIE GOLD 250GMS"/>
        <s v="BRITANNIA MARIE GOLD 43GMS"/>
        <s v="BRITANNIA MILK BIKIS BISCUITS 150GMS"/>
        <s v="BRITANNIA MILK BIKIS BISCUITS 160GMS"/>
        <s v="BRITANNIA MILK BIKIS BISCUITS 300GMS"/>
        <s v="BRITANNIA MILK BIKIS BISCUITS 35.5GMS"/>
        <s v="BRITANNIA MILK BIKIS MILKY SANDWICH 200GMS"/>
        <s v="BRITANNIA NICE TIME 52.7GMS"/>
        <s v="BRITANNIA NUTRI CHOICE DIGESTIVE 91.7GMS"/>
        <s v="BRITANNIA NUTRI CHOICE DIGESTIVE ZERO 100GMS"/>
        <s v="BRITANNIA NUTRI CHOICE THIN ARROWROOT BISCUITS 150GMS"/>
        <s v="BRITANNIA TIGER BRITA 150GMS"/>
        <s v="BRITANNIA TIGER KREEMZ ELAICHI 36GMS"/>
        <s v="BRITANNIA TOA STEA MILK RUSK 200GMS"/>
        <s v="BRITANNIA TOA STEA PREMIUM BAKE RUSK 200GM"/>
        <s v="BRITANNIA TOA STEA PREMIUM BAKE RUSK 50GMS"/>
        <s v="BRITA TREAT CROIS COCOA CREAM ROLLCAKE 47GM"/>
        <s v="BRITANNIA TREAT CROISSANT VANNILA 45GMS"/>
        <s v="BRITANNIA TREAT ORANGE CREAM 51GM"/>
        <s v="BRITANNIA VITA MARIE GOLD 150GMS"/>
        <s v="TAJ MAHAL 500GMS"/>
        <s v="BROOKSIDE POMEGRANATE CHOCOLATE 33.3GMS"/>
        <s v="BROOKSIDE RASPBERRY AND GOJI CHOCOLATE 33.3GMS"/>
        <s v="BRU COFFEE 8.5GM"/>
        <s v="BRU GOLD 100GM JAR"/>
        <s v="BRU GOLD 55GM JAR"/>
        <s v="BRU INSTANT 100GM JAR"/>
        <s v="BRU INSTANT 100GM POUCH"/>
        <s v="BRU COFFEE INSTANT 200G POUCH"/>
        <s v="BRU INSTANT 50GM GLASS JAR"/>
        <s v="BRU INSTANT 50GM POUCH"/>
        <s v="BRU ROAST &amp; GROUND POLY 100GM"/>
        <s v="BRU GREEN LABEL 200GMS POUCH"/>
        <s v="BRU ROAST &amp; GROUND POLY 500GM"/>
        <s v="CADBURY BYTES COFFEE 13.7G POUCH"/>
        <s v="CADBURY DAIRY SILK HAZELNUT 143G"/>
        <s v="CADBURY DAIRY WHOLE HAZELNUT 58G"/>
        <s v="CADBURY BOURNVITA 75GM"/>
        <s v="CADBURYS BOURNVILLE FRUIT &amp; NUT 80 G"/>
        <s v="CADBURY BOURNVILLE RUM &amp; RAISIN 80 G"/>
        <s v="CADBURY DAIRY MIILK CHOCOLATE 134 G"/>
        <s v="CADBURY DAIRY MILK  CHOCOLATE 134GM"/>
        <s v="CADBURY DAIRY MILK  SHOTS 2.2GX9U"/>
        <s v="CADBURY DAIRY SHORT 2G"/>
        <s v="CADBURY 5STAR 72GM SAVER PACK"/>
        <s v="CADBURY FIVE STAR 3D 45G"/>
        <s v="CADBURY GEMS 178GM POUCH"/>
        <s v="CADBURY NUTTIES CHOCOLATE 30G"/>
        <s v="CADBURY OREO ORIGINAL VANILLA 43.75GM"/>
        <s v="CADBURYS 5 STAR 10.1GMS"/>
        <s v="CADBURYS 5 STAR 21GM"/>
        <s v="CADBURYS 5 STAR 40GMS"/>
        <s v="CADBURYS BOURNVILLE CRANBERRY 78GMS"/>
        <s v="CADBURYS BOURNVILLE RICH COCOA 30GMS"/>
        <s v="CADBURYS BOURNVITA 200GMS JAR"/>
        <s v="CADBURYS BOURNVITA 5 STAR MAGIC 500GMS JAR"/>
        <s v="CADBURYS BOURNVITA 5 STAR MAGIC 750GMS POUCH"/>
        <s v="CADBURYS BOURNVITA BISCUITS 120GMS"/>
        <s v="CADBURYS BOURNVITA BISCUITS 47.9GMS"/>
        <s v="CADBURYS BOURNVITA SHAKTHI 500GMS POUCH"/>
        <s v="CADBURYS BOURNVITA SHAKTHI 750GMS POUCH"/>
        <s v="CADBURYS BOURNVITA SHAKTI 1KG JAR"/>
        <s v="CADBURY CHOCLAIRS GOLD 520 G"/>
        <s v="CADBURYS DAIRY MILK CHOCOLATE 25.3GMS"/>
        <s v="CADBURYS DAIRY MILK CHOCOLATE 11.5GMS"/>
        <s v="CADBURYS DAIRY MILK CHOCOLATE 55GMS"/>
        <s v="CADBURYS DAIRY MILK CHOCOLATE 6.6GMS"/>
        <s v="CADBURYS DAIRY MILK CRACKLE 36GMS"/>
        <s v="CADBURYS DAIRY MILK CRISPELLO 33GMS"/>
        <s v="CADBURYS DAIRY MILK FRUITANDNUT 36GMS"/>
        <s v="CADBURYS DAIRY MILK LICKABLES POP 20GMS"/>
        <s v="CADBURYS DAIRY MILK SILK BUBBLY 112GM"/>
        <s v="CADBURYS DAIRY MILK SILK BUBBLY 46GMS"/>
        <s v="CADBURYS DAIRY MILK SILK CHOCOLATE 144GMS"/>
        <s v="CADBURYS DAIRY MILK SILK CHOCOLATE 60GMS"/>
        <s v="CADBURYS DAIRY MILK SILK FRUITANDNUT 137GMS"/>
        <s v="CADBURYS DAIRY MILK SILK FRUITANDNUT 55GMS"/>
        <s v="CADBURY DAIRY MILK HEARTS &amp; ROSES 162GM"/>
        <s v="CADBURYS DAIRY MILK SILK OREO 124GMS"/>
        <s v="CADBURYS DAIRY MILK SILK OREO 58.5G"/>
        <s v="CADBURYS DAIRY MILK SILK ROAST ALMOND 143GMS"/>
        <s v="CADBURYS DAIRY MILK SILK ROAST ALMOND 55GMS"/>
        <s v="CADBURYS FUSE 22GMS"/>
        <s v="CADBURYS FUSE 48GMS"/>
        <s v="CADBURYS GEMS 22.28GMS CARTON"/>
        <s v="CADBURYS GEMS 8.9GMS POUCH"/>
        <s v="CADBURYS GEMS SURPRISE BALL 15.8 G"/>
        <s v="CADBURYS DAIRY MILK SILK CHOCOLATE 200GMS"/>
        <s v="CADBURYS OREO STRAWBERRY CREME 150GMS"/>
        <s v="CADBURYS PERK 10GM"/>
        <s v="CADBURYS PERK 20GMS"/>
        <s v="CADBURYS PERK HOME TREATS 138 G POUCH"/>
        <s v="CADBURY GEMS 18.69G POUCH"/>
        <s v="CANDYMAN CHOCO DOUBLE ECLAIRS 273G POUCH"/>
        <s v="CANDYMAN CREME LACTO 562.5GMS"/>
        <s v="CANDYMAN ECLAIRS 280GMS"/>
        <s v="CANDYMAN FRUITEE FUN 320G"/>
        <s v="CANDYMAN JELLICIOUS JELIMALS 31GMS"/>
        <s v="CANDYMAN JELLICIOUS STRAWBEERY 190GMS"/>
        <s v="CANDYMAN TOFFICHOO SOFT TOFFEE STRAWBERRY 290GMS POUCH"/>
        <s v="CENTER FRESH SPEARMINT STICK 16GMS"/>
        <s v="CERELAC RAGI APPLE 300GMS REFILL"/>
        <s v="CERELAC S2 RICE VEGETABLES 300G REFILL"/>
        <s v="CERELAC STAGE 3 WHEAT RICE MIXED VEGETABLE 300GMS"/>
        <s v="CERELAC WHEAT APPLE CHERRY 300GMS REFILL"/>
        <s v="CERELAC WHEAT RICE MIXED FRUIT 300GMS REFIL"/>
        <s v="CHEETOS MASALA BALLS 18GM"/>
        <s v="CHINGS CHILLI VINEGAR 170ML"/>
        <s v="CHINGS DARK SOY SAUCE 210GM BOTTLE"/>
        <s v="CHINGS DARK SOY SAUCE 750GM"/>
        <s v="CHINGS GREEN CHILLI SAUCE 190GM BOTTLE"/>
        <s v="CHINGS GREEN CHILLI 680GM"/>
        <s v="CHINGS GREEN CHILLI 90GM"/>
        <s v="CHINGS HAKKA VEG NOODLES 150GMS"/>
        <s v="CHINGS HOT GARLIC INSTANT NOODLES 300GMS"/>
        <s v="CHINGS HOT GARLIC INSTANT NOODLES 60GMS"/>
        <s v="CHINGS MANCHURIAN NOODLES 240GMS"/>
        <s v="CHINGS RED CHILLI SAUCE 200GM BOTTLE"/>
        <s v="CHINGS RED CHILLI SAUCE 680GM"/>
        <s v="CHINGS SCHEZWAN NOODLES 60GMS"/>
        <s v="CHINGS SCHEZWAN STIR FRY SAUCE 250GM BOTTLE"/>
        <s v="CHINGS SCHZWAN NOODLES 240GMS"/>
        <s v="CHINGS SINGAPORE CURRY INSTANT NOODLES 240GMS"/>
        <s v="CHINGS SINGAPORE CURRY INSTANT NOODLES 60GMS"/>
        <s v="CHINGS DARK SOY SAUCE 90GMS"/>
        <s v="CHINGS VEG HAKKA NOODLES 600GM"/>
        <s v="CHO CHO BUCKET CHOCOLATE MEISES WAFER SNACK 35GMS"/>
        <s v="ALPENLIEBE ECLAIRS PLUS CHOCO CARAMEL 136 GMS"/>
        <s v="CHUPA CHUPS SOUR BITES 61.6GM"/>
        <s v="CHUPA CHUPS SOUR BELT 57.6GMS"/>
        <s v="T CON QUANTELLA PKT 800 GMS"/>
        <s v="COMPLAN CREAMY CLASSIC 500GMS REFILL"/>
        <s v="COMPLAN KESAR BADAM 200GMS REFILL"/>
        <s v="COMPLAN KESAR BADAM JAR 200GM*"/>
        <s v="COMPLAN PISTA BADAM 500GMS REFILL"/>
        <s v="COMPLAN PLAIN 200GMS"/>
        <s v="COMPLAN ROYALE CHOCOLATE 1KG REFILL"/>
        <s v="COMPLAN ROYALE CHOCOLATE 200GMS REFILL"/>
        <s v="COMPLAN ROYALE CHOCOLATE 500GMS REFILL"/>
        <s v="CONCORD RICE SEVAI 200GMS"/>
        <s v="CONCORD RICE SEVAI 500GMS"/>
        <s v="CONTINENTAL COFFEE SPECIALE 50GM JAR"/>
        <s v="CONTINENTAL COFFEE STRONG 50GM JAR"/>
        <s v="CONTINENTAL COFFEE XTRA 200GM JAR"/>
        <s v="CONTINENTAL COFFEE XTRA 50GM"/>
        <s v="CONTINENTAL COFFEE XTRA 50GM POUCH"/>
        <s v="CONTINENTAL MALGUDI COFFEE  80 DEGREE 200GM"/>
        <s v="CONTINENTAL MALGUDI COFFEE 60 DEGREE 200GM  POUCH"/>
        <s v="CONTINENTAL SPECIAL 200JAR"/>
        <s v="CONTINETAL COFFEE 3IN1 CREAMY 18G"/>
        <s v="COTHAS COFFEE 100GM POUCH"/>
        <s v="COTHAS COFFEE SPL BLEND 200GM PO"/>
        <s v="COTHAS COFFEE SPL BLEND 500GM POUCH"/>
        <s v="DABUR CHYAWANPRASH AWELEHA 950G"/>
        <s v="DABUR CHYAWANPRASH SUGAR FREE DIABETICS 500 GM"/>
        <s v="DABUR GLUCOPLUS-C LEMON 1KG"/>
        <s v="DABUR GLUCOSE D 250 GM JAR"/>
        <s v="DABUR HOMMADE TOMATO PUREE 200GMS"/>
        <s v="DABUR HONEY 100GMS"/>
        <s v="DABUR HONEY 1KG"/>
        <s v="DABUR HONEY 250GMS"/>
        <s v="DABUR HONEY 500GMS"/>
        <s v="DABUR HONEY 50GMS"/>
        <s v="DABUR HONEY SQUEEZY 400GMS"/>
        <s v="DEL MONTE MAYONNAISE 500G"/>
        <s v="DELFI TWISTER BLACK 320GMS TIN"/>
        <s v="DELMONTE  WHEAT SPAGHETTI 500GMS"/>
        <s v="DELMONTE CHIFFERI RIGATI PASTA 500GMS"/>
        <s v="DELMONTE MAYO EGGLESS 80G"/>
        <s v="DELMONTE MAYO TANDOORI 80G"/>
        <s v="DELMONTE EGGLESS MAYONNAISE 900GM"/>
        <s v="DELMONTE PASTA ELBOW 500GM"/>
        <s v="DELMONTE PASTA PENNE 500GM"/>
        <s v="DELMONTE PASTA PENNE RIGATE 500GMS"/>
        <s v="DELMONTE PASTA SPAGHETTI 500GMS"/>
        <s v="DELMONTE PASTA SPIRALI 500GMS"/>
        <s v="DELMONTE PIZZA PASTA  SAUCE 400GM"/>
        <s v="DELMONTE SANDWICH SPREAD 80G"/>
        <s v="DELMONTE GREEN CHILLI SAUCE 190GMS"/>
        <s v="DELMONTE SCHEZWAN SAUCE 190GMS"/>
        <s v="DELMONTE TOMATO KETCHUP 320GMS"/>
        <s v="DELMONTE TOMATO KETCHUP 500 G"/>
        <s v="DELMONTE TOMATO KETCHUP 450GMS POUCH"/>
        <s v="DELMONTE TOMATO KETCHUP 950GMS"/>
        <s v="DELIGHT DRIED CRANBERRY 200GM"/>
        <s v="DOUBLE HORSE CUT MANGO PICKLE 150GMS"/>
        <s v="DOUBLE HORSE CUT MANGO PICKLE 400GMS JAR"/>
        <s v="DOUBLE HORSE FISH PICKLE 150GMS"/>
        <s v="DOUBLE HORSE FISH PICKLE 200GMS POUCH"/>
        <s v="DOUBLE HORSE FISH PICKLE 400GMS"/>
        <s v="DOUBLE HORSE GARLIC PICKLE 150GMS"/>
        <s v="DOUBLE HORSE GARLIC PICKLE 200GMS POUCH"/>
        <s v="DOUBLE HORSE GARLIC PICKLE 400GMS"/>
        <s v="DOUBLE HORSE GINGER PICKLE 150GM"/>
        <s v="DOUBLE HORSE LIME PICKLE 150GMS"/>
        <s v="DOUBLE HORSE LIME PICKLE 200GMS POUCH"/>
        <s v="DOUBLE HORSE MACARONI 200GMS"/>
        <s v="DOUBLE HORSE MACARONI 400GMS"/>
        <s v="DOUBLE HORSE PRAWN PICKLE 150GMS"/>
        <s v="DOUBLE HORSE PRAWN PICKLE 200GMS POUCH"/>
        <s v="DOUBLE HORSE PRAWN PICKLE 400GMS"/>
        <s v="DOUBLE HORSE RICE PALADA 200GMS"/>
        <s v="DOUBLE HORSE RICE SEVAI 200G"/>
        <s v="DOUBLE HORSE ROASTED VERMICELLI 400GMS"/>
        <s v="DOUBLE HORSE SYNTHETIC VINEGAR 500ML"/>
        <s v="DOUBLE HORSE SYNTHETIC VINEGER 1LTR"/>
        <s v="FUNFOODS VEG MAYO TANDOORI 245G"/>
        <s v="DR.OETKER MAYONNAISE VEG BURGER 100G"/>
        <s v="FUN FOODS MAYONNAISE VEG EGGLESS 100G"/>
        <s v="FUN FOODS PEANUT BUTTER CREAMY 925GM"/>
        <s v="FUN FOODS PEANUT BUTTER CREAMY 340GM"/>
        <s v="FUN FOODS PEANUT BUTTER CRUNCHY 925GM"/>
        <s v="DUKES NICE 150GM*3"/>
        <s v="DUKES MERRY MILK 100GMS"/>
        <s v="DUKES CREAM CHOCLATE 105GMS"/>
        <s v="DUKES CREAM MILK 50GMS"/>
        <s v="DUKES CREAM ORANGE 105GMS"/>
        <s v="DUKES CREAM STRAWBERRY 50GMS"/>
        <s v="DUKES CREAM STRAWBERRI 105GMS"/>
        <s v="DUKES CREME 4 FUN CHOCOLATE BISCUITS 150GMS"/>
        <s v="DUKES CREME 4 FUN STRAWBERRY BISCUITS 150GMS"/>
        <s v="DUKES CREME 4FUN ORANGE BISCUITS 150GMS"/>
        <s v="PURCAFE INSTANT COFFEE POWDER 100GM"/>
        <s v="AMUL TRICONE TWO IN ONE 120 ML"/>
        <s v="WASO FLOWERZ GOLDEN BLOOM AFTER WASH FABRIC CONDITIONER 800ML"/>
        <s v="COLGATE ULTRA FOAM TOOTH BRUSH PACK OF 2"/>
        <s v="AWAKE FILTER COFFEE 83:17 BLEND 200GMS"/>
        <s v="KSC KASHMIR CHILLY 500GMS"/>
        <s v="SRI SRI DAILY CHOICE BASMATI RICE 5 KG"/>
        <s v="NATURE CHOICE COLD PRESSED SESAME OIL  1 LTR"/>
        <s v="NYLE STRONG AND HEALTHY SHAMPOO 400ML"/>
        <s v="EASTERN BIRIYANI MASALA POWDER 100GM"/>
        <s v="ELITE DREAMS BUTTER CUP CAKE 20GMS"/>
        <s v="ELITE CAKE ORANGE CHOCOLATE 130GMS"/>
        <s v="ELITE DREAMS CHOCO CUP CAKE 20GMS"/>
        <s v="ELITE BUTTER COOKIES 60GMS"/>
        <s v="ELITE CUP CAKE BUTTER 160GMS"/>
        <s v="ELITE CHOCOLATE CAKE 130GMS"/>
        <s v="ELITE DREAMS CHOCO CUP CAKE 140GMS"/>
        <s v="ELITE MILK RUSK 218 G"/>
        <s v="ELITE MILK RUSK 63GMS"/>
        <s v="ELITE PINEAPPLE CHOCOLATE CAKE 130GMS"/>
        <s v="ELITE PIZZA RUSK 100GMS"/>
        <s v="ELITE STRAWBERRY CUP CAKE 170GMS"/>
        <s v="ELITE VANILLA CUP CAKE 130GMS"/>
        <s v="ENO LEMON BOTTLE 100GM"/>
        <s v="ENO BOTTLE REGULAR 100GM"/>
        <s v="ENO COOL LEMON FLAVOUR 5GM"/>
        <s v="ENO FRUIT SALT COLA FLAVOUR 5GM"/>
        <s v="ENO FRUIT SALT LEMON FLAVOUR 30GM (PACK OF 6)"/>
        <s v="ENO FRUIT SALT ORANGE FLAVOUR 5GM"/>
        <s v="ENO FRUIT SALT REGULAR 5GM"/>
        <s v="ENSURE CHOCOLATE 200GM REFIL"/>
        <s v="ENSURE DIABETES CARE CHOCOLATE 200GM REFIL"/>
        <s v="ENSURE VANILLA 200GMS REFILL"/>
        <s v="ENSURE VANILLA 400GM REFIL"/>
        <s v="NESTLE EVERYDAY DAIRY WHITENER 1KG POUCH"/>
        <s v="EVERYDAY DAIRY WHITENER 200GMS POUCH"/>
        <s v="NESTLE EVERYDAY DAIRY WHITENER 400GMS POUCH"/>
        <s v="FERRERO ROCHER T24 300GMS"/>
        <s v="FUNFOODS AMERICAN MUSTARD 260GMS"/>
        <s v="FUNFOODS VEG MAYONNAISE 250GMS"/>
        <s v="FUNFOODS VEG MAYONNAISE BURGER 250GM"/>
        <s v="FUNFOODS VEG MAYONNAISE GARLIC 250GMS"/>
        <s v="FUNFOODS VEG MAYONNAISE OLIVE OIL 275GMS"/>
        <s v="GAIA DIGESTIVE COOKIES 200GMS"/>
        <s v="GAIA GREEN TEA 25 BAGS"/>
        <s v="GAIA GREEN TEA+ELAICHI 25S"/>
        <s v="GAIA LIGHT SUGARFREE BITES 200GM"/>
        <s v="GAIA NUTTY DELIGHT1KG"/>
        <s v="GAIA CRUNCH MUESLI DIET 1KG"/>
        <s v="GAIA MUESLI FRUIT &amp; NUT 400GM"/>
        <s v="GAIA OATMEAL COOKIESN  200G"/>
        <s v="GALAXY SMOOTH  MILK CHOCOLATE 36GMS"/>
        <s v="GARUDA GONE MAD CHOCO STICK 12GMS"/>
        <s v="GARUDA GONE MAD STRAWBERRY STICK 12GMS"/>
        <s v="GOKULAM BLACK DATES 500GM"/>
        <s v="GOKULAM DATES BX 500GMS"/>
        <s v="GOKULAM BLACK DATES BX 200 PLUS100GMS"/>
        <s v="GOKULAM SEED 500GM"/>
        <s v="GOKULAM OVAL BOX 200 PLUS 100GMS"/>
        <s v="GOKULAM SEEDLESS SPL 200GMS"/>
        <s v="GOKULAM N BOX 500GM"/>
        <s v="GARUDA PREMIUM COFFEE STICK 13GM"/>
        <s v="GONE MAD PERMIUM DARK  CHOCO STICK 100G"/>
        <s v="GARUDA GONE MAD PREMIUM BADAM STICKS"/>
        <s v="GRB BUTTERSCOTCH SOAN PAPDI 200GMS"/>
        <s v="GRB CHOCOLATE SOAN PAPDI 200GMS"/>
        <s v="GRB BADAM MIX 200GM"/>
        <s v="GRB ORANGE SOAN PAPDI 200GMS"/>
        <s v="GRB SOAN CAKE 100"/>
        <s v="GRB SOAN CAKE PINEAPPLE 100G"/>
        <s v="GRB SOAN PAPDI CARDAMOM 200GMS"/>
        <s v="GRB SOAN PAPDI PINEAPPLE 200GM NEW"/>
        <s v="GURU CITRON PICKLE 100GMS"/>
        <s v="GURU CITRON PICKLE 300GMS"/>
        <s v="GURU GARLIC  PICKLE 100GMS"/>
        <s v="GURU GARLIC PICKLE 300GMS"/>
        <s v="GURU GINGER PICKLE  100GMS"/>
        <s v="GURU GINGER PICKLE 300GMS"/>
        <s v="GURU GREEN CHILLI 300GM"/>
        <s v="GURU LIME PICKLES 100GMS"/>
        <s v="GURU LIME PICKLE 300GMS"/>
        <s v="GURU MANGO GINGER PICKLE 300GMS"/>
        <s v="GURU MANGO PICKLE 100GMS"/>
        <s v="GURU MANGO PICKLE 300GMS"/>
        <s v="GURU MIXED PICKLE 300GMS"/>
        <s v="GURU MIXED PICKLE 100GMS"/>
        <s v="GURU THAKALI POONDU THOKKU 300GM"/>
        <s v="GURU  VATTHAL KUZHAMBU PASTE 100GMS"/>
        <s v="GURU VATHAL KUZHAMBU PICKLE 300GMS"/>
        <s v="HALDIRAMS ALU BHIJIA 40GM"/>
        <s v="HALDIRAMS BOONDI 150GM"/>
        <s v="HALDIRAMS MIXTURE 55GM"/>
        <s v="HALDIRAMS MOONGDAL 35GM"/>
        <s v="HALDIRAMS ALL IN ONE 150GMS"/>
        <s v="HALDIRAMS ALOO BHUJIA 150GMS"/>
        <s v="HALDIRAMS ALOO BHUJIA 350GMS"/>
        <s v="HALDIRAMS BHUJIA SEV 200GMS"/>
        <s v="HALDIRAMS BHUJIA SEV 400G"/>
        <s v="HALDIRAMS BHUJIA SEV 40GM"/>
        <s v="HALDIRAMS CHOCOLATE SOAN PAPDI 250GMS"/>
        <s v="HALDIRAMS CORN FLAKES MIXTURE 200GMS"/>
        <s v="HALDIRAMS DRY FRUIT 150GMS"/>
        <s v="HALDIRAMS KHATTA MEETHA 350G"/>
        <s v="HALDIRAMS LEMON BHEL 150GMS"/>
        <s v="HALDIRAMS MINI BHAKARWADI 200GMS"/>
        <s v="HALDIRAMS  GOLDEN MIXTURE 200GMS"/>
        <s v="HALDIRAMS MOONG DAL 200GMS"/>
        <s v="HALDIRAMS MOONG DAL 400GMS"/>
        <s v="HALDIRAMS NAVRATAN 150GMS"/>
        <s v="HALDIRAMS ORANGE SOAN PAPDI 250GMS"/>
        <s v="HALDIRAMS RASGULLA 1KG TIN"/>
        <s v="HALDIRAMS REGULAR SOAN PAPDI 250GMS"/>
        <s v="HALDIRAMS REGULAR SOAN PAPDI 500GMS"/>
        <s v="HALDIRAMS TASTY  NUTS 200GMS"/>
        <s v="HAPPYDENT WHITE SUGAR FREE XYLITOL"/>
        <s v="HAPPYDENT WAVES SUGAR FREE XYLITOL"/>
        <s v="HAPPYDENT WHITE XYLIT GREENMINT BOTTLE 27.5GMS"/>
        <s v="HAPPYDENT BOTTLE WAVE"/>
        <s v="HAPPYDENT WAVE FRUIT"/>
        <s v="HARIMA DRIED YEAST 25G"/>
        <s v="HARIMA AGAR AGAR 10G"/>
        <s v="HARIMA BADAM DRINK MIX 200GMS"/>
        <s v="HARIMA BAKING SODA 100GM"/>
        <s v="HARIMA CHILLI VINEGAR 200ML"/>
        <s v="HARIMA CITRIC ACID 50G"/>
        <s v="HARIMA ROSE MILK 200G"/>
        <s v="HARIMA ROSE   ESSENCE 20ML"/>
        <s v="HARIMA GELATINE 50GM"/>
        <s v="HARIMA GREEN CHILLI SAUCE 200"/>
        <s v="HARIMA ICE CREAM CHOCOLATE 100GM+1"/>
        <s v="HARIMA ICE CREAM MANGO POWDER 100GM+1"/>
        <s v="HARIMA BAKING POWDER 100 GM"/>
        <s v="HARIMA WHIPPING CREAM POWDER 50GMS"/>
        <s v="HARIMA RED CHILLI SAUCE 200G"/>
        <s v="HARIMA SOYA SAUCE 200 ML"/>
        <s v="HARIMA SOYA SAUCE 680 ML"/>
        <s v="HARIMA SYRUP ROSE 750ML"/>
        <s v="HARIMA  TOMATO SAUCE 200GM"/>
        <s v="HEINZ TOMATO KETCHUP 450GMS"/>
        <s v="HERSHEY'S CHOCOLATE KISSES ALMONDS 100.80GM"/>
        <s v="HERSHEY'S KISSES COOKIES N CREME  33.6GM"/>
        <s v="HERSHEY'S KISSES MILK CHOCOLATE 108GM"/>
        <s v="HERSHEY'S KISSES MILK CHOCOLATE 36GM"/>
        <s v="HERSHEYS CHOCOLATE SYRUP 623GMS"/>
        <s v="HERSHEYS COCO POWDER 225GMS"/>
        <s v="HERSHEYS SPREADS COCOA 350GMS"/>
        <s v="HERSHEYS SPREADS COCOA WITH ALMOND 350GMS"/>
        <s v="HERSHEYS SYRUP STRAWBERRY 200GMS"/>
        <s v="HOMMADE GINGER GARLIC PASTE 200GMS"/>
        <s v="HOMMADE PASTE GINGER GARLIC 100 GMS"/>
        <s v="HOMMADE TAMARIND PASTE 200GMS"/>
        <s v="HORLICKS 200GMS JAR"/>
        <s v="HORLICKS 500GMS JAR"/>
        <s v="HORLICKS CHOCOLATE DELIGHT 500GMS JAR"/>
        <s v="HORLICKS JUNIOR STAGE1 CHOCOLATE 500GMS JAR"/>
        <s v="HORLICKS JUNIOR STAGE1 ORIGINAL 500GMS REFILL"/>
        <s v="HORLICKS LITE BADAM 450GMS REFILL"/>
        <s v="HORLICKS LITE REGULAR 450GMS JAR"/>
        <s v="HORLICKS MOTHERS VANILLA 200GMS REFILL"/>
        <s v="HORLICKS MOTHERS VANILLA FLAVOUR 500GMS REFILL"/>
        <s v="HORLICKS PROTEIN PLUS VANNILA 400GMS"/>
        <s v="HORLICKS WOMENS CARAMEL 400GMS JAR"/>
        <s v="HORLICKS WOMENS CARAMEL 400GMS REFILL"/>
        <s v="HORLICKS WOMENS CHOCOLATE 400GMS JAR"/>
        <s v="HORLICKS WOMENS CHOCOLATE 400GMS REFILL"/>
        <s v="HUP SENG CREAM CRACKER 125GM"/>
        <s v="HUP SENG BISCUIT CRACKERS CREAM 400GM"/>
        <s v="HUP SUNG SUGAR CRACKERS 375GMS"/>
        <s v="SUGAR CRACKER 125GM"/>
        <s v="JAI'S  LIME 100GM"/>
        <s v="KELLOGG CHOCOS SHAMPES LADDOO 425GMS"/>
        <s v="KELLOGG EXT MUESLI NO ADD SSUGAR 500GM"/>
        <s v="KELLOGGS ALL BRAN 425GMS"/>
        <s v="KELLOGGS CHOCOS 1.2KG"/>
        <s v="KELLOGGS CHOCOS 250GMS"/>
        <s v="KELLOGGS CHOCOS 375GMS"/>
        <s v="KELLOGGS CHOCOS 700GMS"/>
        <s v="KELLOGGS CHOCOS CRUNCHY BITES 390GMS"/>
        <s v="KELLOGGS CHOCOS 110GMS"/>
        <s v="KELLOGGS CHOCOS DUET 375GMS"/>
        <s v="KELLOGGS CHOCOS FILLS 250GMS"/>
        <s v="KELLOGGS CHOCOS MOONSANDSTARS 350GMS"/>
        <s v="KELLOGGS CORN FLAKES 100GMS"/>
        <s v="KELLOGGS CORN FLAKES 250GMS"/>
        <s v="KELLOGGS CORN FLAKES 475GMS"/>
        <s v="KELLOGGS CORN FLAKES 875GMS"/>
        <s v="KELLOGG ALMOND CORN FLAKES 650GMS"/>
        <s v="KELLOGGS GRANOLA ALMONDS AND CRANBERRIES 150GMS POUCH"/>
        <s v="KELLOGGS MUESLI 22%FRUIT MAGIC 500GMS"/>
        <s v="KELLOGGS MUESLI NUTS20% DELIGHT 500GMS"/>
        <s v="KELLOGGS OATS  TRUSTED BY NUTRITIONISTS 900 POUCH"/>
        <s v="KELLOGGS OATS 200GMS POUCH"/>
        <s v="KELLOGGS REAL ALMONDANDHONEY 300GMS"/>
        <s v="KELLOGGS REAL HONEY 300GMS"/>
        <s v="KELLOGGS SPECIAL K PACK 435GMS"/>
        <s v="KELLOGGS STRAWBERRY CORN FLAKES 300GMS"/>
        <s v="KEYA CHICKEN PICKLE 270G"/>
        <s v="KINDER JOY BOY 20GMS"/>
        <s v="KINDER JOY GIRL 20GMS"/>
        <s v="KINDER SCHOKO BONS CRIPSY 67.2G"/>
        <s v="KINDER SCHOKO BONS CRISPY 22.4GMS"/>
        <s v="KISSAN CHILLI TOMATO SAUCE 200GMS"/>
        <s v="KISSAN JAM MANGO 188GMS"/>
        <s v="KISSAN JAM ORANGE MARMALADE 500GM"/>
        <s v="KISSAN MIXED FRUIT JAM 100GMS TUB"/>
        <s v="KISSAN MIXED FRUIT JAM 200GMS"/>
        <s v="KISSAN MIXED FRUIT JAM 500GMS"/>
        <s v="KISSAN MIXED FRUIT JAM 700GMS"/>
        <s v="KISSAN PINEAPPLE JAM 500GMS JAR"/>
        <s v="KNORR  PIZZA AND PASTA SAUCE 200GMS POUCH"/>
        <s v="KNORR  SCHEZWAN SAUCE 200GMS POUCH"/>
        <s v="KISSAN SQUASH ORANGE 750ML"/>
        <s v="KISSAN  FRESH TOMATO KETCHUP 450GMS"/>
        <s v="KISSAN SWEET AND SPICY SAUCE 500GMS"/>
        <s v="KISSAN KETCHUP  FRESH TOMATO 850 ML POUCH"/>
        <s v="KISSAN TOMATO KETCHUP 200GMS"/>
        <s v="KISSAN TOMATO KETCHUP CHOTU 85GMS POUCH"/>
        <s v="KISSAN TWIST SWEET AND SPICY 200GMS"/>
        <s v="KIT KAT CHOCOLATE 37.3GMS"/>
        <s v="KIT KAT CHOCOLATE DESSERT TRUFFLE50GM"/>
        <s v="KIT KAT  CHOCOLATE 12.8GMS"/>
        <s v="NESTLE KITKAT POUCH 129GM"/>
        <s v="KRISHNA ACTIVE DRY YEAST 50GM"/>
        <s v="KNORR HOT AND SOUR VEG SOUPY  11GMS"/>
        <s v="KNORR CUP A SOUP MANCHOW VEG 12GMS"/>
        <s v="KNORR CUP A SOUP MIXED VEGETABLE 10GMS"/>
        <s v="KNORR CUP A SOUP SWEET CORN VEG 10GMS"/>
        <s v="KNORR HONG KONG MANCHOW NOODLES SOUP 46GMS"/>
        <s v="KNORR SOUPY NOODLES MAST MASALA 300GMS"/>
        <s v="KNORR SOUPY NOODLES MAST MASALA 70GMS"/>
        <s v="KNORR CUP A SOUP TOMATO CHATPATA 14GMS"/>
        <s v="KNORR SWEET CORN VEGETABLE SOUP 42GMS POUCH"/>
        <s v="KNORR THICK TOMATO SOUP 53GMS"/>
        <s v="KOPIKO CAPPUCCINO140 GMS POUCH"/>
        <s v="KOPIKO CAPPUCCINO 402.5GMS POUCH"/>
        <s v="KRIS POWDER SPL SUKKUMALLI COFFEE 100GM"/>
        <s v="KRISHNA HEALTH FLOUR 1 KG"/>
        <s v="KRISHINA MIX ICE CREAM  ASSORTED 100GM"/>
        <s v="KRISHNA CUSTARD POWDER 100G"/>
        <s v="KRISHINA POWDER ROSE MILK 200GM"/>
        <s v="KRISHNA LEMON SALT CITRIC ACID 50GMS"/>
        <s v="KRISHNA SUKKU MALLI COFFEE AND PALM JAGGERY MIXED POWDER 100GMS"/>
        <s v="KURKURE PUFFCORN 34GM"/>
        <s v="KURKURE GREEN CHUTNEY STYLE 47GMS"/>
        <s v="KURKURE GREEN CHUTNEY STYLE 90GMS"/>
        <s v="KURKURE MASALA MUNCH 50GMS"/>
        <s v="KURKURE MASALA MUNCH 95GM"/>
        <s v="KURKURE RED CHILI CHATKA 48GMS"/>
        <s v="KURKURE RED CHILLI CHATKA 115GMS"/>
        <s v="KWALITY BAKING POWDER 100 G"/>
        <s v="KWALITY CHOCOS 27GM"/>
        <s v="LACTOGEN 3 FOLLOW UP FORMULA 400G REFIL"/>
        <s v="LACTOGEN 4 FOLLOW UP FORMULA 400GMS REFIL"/>
        <s v="LAYS AMERICAN STYLE CREAM AND ONION 30GMS"/>
        <s v="LAYS AMERICAN STYLE CREAM AND ONION 52GMS"/>
        <s v="LAYS CHILE LIMON 26GM"/>
        <s v="LAYS CLASSIC SALTED 30GMS"/>
        <s v="LAYS CLASSIC SALTED 52GMS"/>
        <s v="LAYS CLASSIC SALTED 89GMS"/>
        <s v="LAYS HOT N SWEET CHILLI 30GMS13.984"/>
        <s v="LAYS MAGIC MASALA 30GMS"/>
        <s v="LAYS MAGIC MASALA 52GMS"/>
        <s v="LAYS SPANISH TOMATO TANGO 100GMS"/>
        <s v="LAYS SPANISH TOMATO TANGO 25GMS"/>
        <s v="LEVISTA COFFEE INSTANT EXTRA STRONG 200GM"/>
        <s v="LEVISTA COFFEE INSTANT PREMIUM 100GM"/>
        <s v="LEVISTA COFFEE INSTANT PREMIUM 200GM POUCH"/>
        <s v="LEVISTA COFFEE INSTANT PREMIUM 200GM TIN"/>
        <s v="LEVISTA COFFEE INSTANT PREMIUM 50GM POUCH"/>
        <s v="LEVISTA COFFEE INSTANT PREMIUM 8GM"/>
        <s v="LEVISTA COFFEE INSTANT STRONG 100GM POUCH"/>
        <s v="LEVISTA COFFEE INSTANT STRONG 9GM POUCH"/>
        <s v="LEVISTA COFFEE INSTANT STRONG 200GM POUCH"/>
        <s v="LEVISTA COFFEE INSTANT STRONG 50GM POUCH"/>
        <s v="LEVISTA PREMIUM INSTANT COFFEE TIN 100GM"/>
        <s v="LEVISTA STRONG INSTANT COFFEE TIN 100GM"/>
        <s v="LEVISTA STRONG INSTANT COFFEE TIN 50GM"/>
        <s v="LION LAYINA DATES 250GM"/>
        <s v="LION OATS 1.5KG REFILL"/>
        <s v="LION AUSTRALIAN OATS 200GMS REFILL"/>
        <s v="LION KIMJIO  DATES 500GM"/>
        <s v="LION MUSCAT DATES 500GM"/>
        <s v="LION DATES 200GM REFIL"/>
        <s v="LION DATES 500GM REFIL"/>
        <s v="LION DATES SYRUP 1LTR"/>
        <s v="LION DATES SYRUP 250GM"/>
        <s v="LION DATES SYRUP 500GM"/>
        <s v="LION DE-SEEDED DATES 250GM TUB"/>
        <s v="LION DESERT KINGS DATES 250GM TUB"/>
        <s v="LION DESERT KING DATES 250GM RF"/>
        <s v="LION DESERT KING DATE 500GM"/>
        <s v="LION DESERT KING DATES 500GM REFIL"/>
        <s v="LION GRAPE SQUASH 700ML"/>
        <s v="LION HONEY 100GMS"/>
        <s v="LION HONEY 250GMS"/>
        <s v="LION HONEY 400GMS"/>
        <s v="LION HONEY 50GMS"/>
        <s v="LION KASHMIR HONEY 1KG"/>
        <s v="LION MIXED FRUIT JAM 250GMS"/>
        <s v="LION ROSE SHARBAT 700ML"/>
        <s v="LION SQUASH ORANGE 700ML"/>
        <s v="LION SQUASH PINEAPPLE 700ML"/>
        <s v="LIPTON DARJEELING TEA 250G"/>
        <s v="LIPTON GREEN TEA HONEY LEMON 100GBAGS"/>
        <s v="LIPTON GREEN TEA HONEY LEMON 100GM"/>
        <s v="LIPTON GREEN TEA HONEY LEMON 10S"/>
        <s v="LIPTON GREEN TEA HONEY LEMON 25S"/>
        <s v="LIPTON GREEN TEA LEMON ZEST 25S"/>
        <s v="LIPTON GREEN TEA PURE &amp; LIGHT TEA BAG 25S"/>
        <s v="LIPTON GREEN TEA TULSI NATURA 25"/>
        <s v="LIPTON YELLOW LABEL LEAF CARTON 250G"/>
        <s v="LOTTE CARAMILK ECLAIRS 400GMS"/>
        <s v="LOTTE CARAMILK STICK 23GMS"/>
        <s v="LOTTE CHEWITS MANGO STICK PACK MANGO"/>
        <s v="LOTTE CHOCO PIE 168GMS"/>
        <s v="LOTTE CHOCO PIE 2PACKS 56G"/>
        <s v="LOTTE CHOCO PIE 336GMS"/>
        <s v="LOTTE COCONUT PUNCH 23GMS"/>
        <s v="LOTTE COFFY BITE CLASSIC 380GMS POUCH"/>
        <s v="LOTTE COFFY BITE STICK 20.4GMS"/>
        <s v="LOTTE ECLAIRS CHOCO 360GMS POUCH"/>
        <s v="LOTTE FRUITZ ECLAIRS ORANGE FLAVOUR 260GMS"/>
        <s v="LOTTE SEASONS GREETINGS 439GM"/>
        <s v="LOTTE LACTO KING MILK AND BUTTER 400GMS"/>
        <s v="LOTTE GIFT BOX HEART BOX"/>
        <s v="LOVELY CHOCOLATE RIBBON HEART 120 GMS"/>
        <s v="MAGGI 2 MINUTES NOODLES MASALA 140GMS"/>
        <s v="MAGGI 2 MINUTES NOODLES MASALA 280GMS"/>
        <s v="MAGGI 2 MINUTES NOODLES MASALA 420GMS"/>
        <s v="MAGGI 2 MINUTES NOODLES MASALA 560G"/>
        <s v="MAGGI 2 MINUTES NOODLES MASALA 70GMS"/>
        <s v="MAGGI 2-MIUNTES NOODLES CHICKEN 71 GMS"/>
        <s v="MAGGI CHICKEN NOODLES 284GMS"/>
        <s v="MAGGI HOT AND SWEET TOMATO CHILLI SAUCE 200GMS"/>
        <s v="MAGGI HOT AND SWEET TOMATO CHILLI SAUCE 500GMS"/>
        <s v="MAGGI HOT AND SWEET TOMATO CHILLI SAUCE 90GMS"/>
        <s v="MAGGI PAZZTA CHEESE MACARONI 75GMS"/>
        <s v="MAGGI PAZZTA CHEESY TOMATO TWIST 68.5GMS"/>
        <s v="MAGGI PAZZTA MASALA PENNE 69.5GMS"/>
        <s v="MAGGI PAZZTA MUSHROOM PENNE 64GMS"/>
        <s v="MAGGI RICH TOMATO KETCHUP PICHKOO 75 G"/>
        <s v="MAGGI RICH TOMATO SAUCE BOTTLE 200GMS"/>
        <s v="MAGGI HOT AND SWEET TCS 1KG"/>
        <s v="MAGGI SAUCE RICH TOMATO BOTTLE 1KG"/>
        <s v="MAGGI RICH  TOMATO KETCHUP BOTTLE 200GMS"/>
        <s v="MAGGI TOMATO KETCHUP 500GMS"/>
        <s v="MAGGI TOMATO SAUCE NONG BOTTLE 500GMS"/>
        <s v="MALTOVA 500GMS REFILL"/>
        <s v="MAMBALAM IYER GARLIC PICKLE 500GM"/>
        <s v="MAMBALAM IYER TOMATO RICE MIX"/>
        <s v="MAMBALAM IYERS AMLA PICKLE 200GMS"/>
        <s v="MAMBALAM IYERS AVAKKAI PICKLE 200GMS"/>
        <s v="MAMBALAM IYERS CITRON PICKLE 200GM"/>
        <s v="MAMBALAM IYERS CUT MANGO PICKLE 1KG"/>
        <s v="MAMBALAM IYERS CUT MANGO PICKLE 200GMS"/>
        <s v="MAMBALAM IYERS CUT MANGO PICKLE 60GM"/>
        <s v="MAMBALAM GARLIC KUZHAMBU RICE MIX 200GM"/>
        <s v="MAMBALAM IYERS GARLIC PICKLE 200GMS"/>
        <s v="MAMBALAM IYERS GINGER PICKLE 200GM"/>
        <s v="MAMBALAM IYERS HEALTH MIX 200GM"/>
        <s v="MAMBALAM IYERS KALYANA MANGO PICKLE 200GMS"/>
        <s v="MAMBALAM IYERS LEMON RICE MIX 200GM"/>
        <s v="MAMBALAM IYERS LIME PICKLE 1KG"/>
        <s v="MAMBALAM IYERS LIME PICKLE 200GMS"/>
        <s v="MAMBALAM IYERS MANGO THOKKU 1KG"/>
        <s v="MAMBALAM IYERS MANGO THOKKU 200GMS"/>
        <s v="MAMBALAM IYERS MANGO THOKKU PICKLE 60G"/>
        <s v="MAMBALAM IYERS NANNARI SYRUP 700ML"/>
        <s v="MAMBALAM IYERS NARTHANGAI PICKLE 200GMS"/>
        <s v="MAMBALAM  IYERS ONION KUZHAMBU RICE MIX 200GMS"/>
        <s v="MAMBALAM IYERS PULIYODHARAI RICE 200GMS"/>
        <s v="MAMBALAM IYERS ROSE SYRUP 700ML"/>
        <s v="MAMBALAM IYERS VATHAL KULAMBU MIX60G"/>
        <s v="MAMBALAM IYERS VATHAL KUZHAMBU RICE 200G"/>
        <s v="MAMBALAM IYERS GARLIC PICKLE 50G"/>
        <s v="MAMBALAM PICKLE IYERS LIME  70G"/>
        <s v="MANIMARK THENGAI"/>
        <s v="MANIMARK PEANUT BALLS 175 GM"/>
        <s v="MANIMARK FINE PEANUT BURFI 135GM"/>
        <s v="MANIMARK  KAMARKET 80G"/>
        <s v="MANIMARK PORI URUNDAI 100GMS"/>
        <s v="MANIMARK  BLACK ELLU URUNDAI 80GM"/>
        <s v="MANNA BADAM 200GMS"/>
        <s v="MANNA GOGRAINS CHOCOLATE DRINK MIX 400GMS REFILL"/>
        <s v="MANNA HEALTH MIX 1KG"/>
        <s v="MANNA HEALTH 250G REFILL"/>
        <s v="MANNA HEALTH MIX 500GMS REFILL"/>
        <s v="MANNA RAGI MALT 200GMS"/>
        <s v="MANNA RICE SEVAI 200GMS"/>
        <s v="MANNA WHITE OATS 1KG JAR"/>
        <s v="MANNA WHITE OATS 500GMS JAR"/>
        <s v="MARS 51GMS"/>
        <s v="MICVITIES BOURBON 100GM"/>
        <s v="MENTOS PURE FRESH  MINT 54.6GMS"/>
        <s v="MENTOS MINT STICK 36.4GMS"/>
        <s v="MENTOS ORANGE STICK 36..4GMS"/>
        <s v="MENTOS RAINBOW 36.4GMS"/>
        <s v="MENTOS PURE FRESH SPEARMENT 56GM"/>
        <s v="MENTOS STRWBERRY"/>
        <s v="MILKY BAR 12.5 G"/>
        <s v="MILKY BAR CHOO CLASSIC 10GMS"/>
        <s v="MILKY BAR MOOSHA 2 TO SHARE 40"/>
        <s v="MILKY BAR MOULD 42 GMS"/>
        <s v="MILKYBAR MOULD 25GM"/>
        <s v="MONTYS PREMIUM ASSORTMENT TOFFEE 400GMS"/>
        <s v="MOTHERS ANDHRA TOMATO PICKLE 300GMS"/>
        <s v="MOTHERS ANDHRA GINGER PICKLE 300GMS"/>
        <s v="MOTHERS MIXED PICKLE 500GM POUCH"/>
        <s v="MTR BADAM DRINK 100GMS"/>
        <s v="MTR BADAM DRINK 200GMS"/>
        <s v="MTR GULAB JAMUN 200G FREE BAJJI BONDA(OLD)"/>
        <s v="MUNCH 8.9 GMS"/>
        <s v="MUNCH NUTS 32GMS"/>
        <s v="N-JOY GINGER CANDY 80GM"/>
        <s v="N-JOY PEANUT CANDY STRIPZ 200GM"/>
        <s v="N-JOY PEANUT CANDY 120GM"/>
        <s v="N-JOY PEANUT CHIKKI 140 G"/>
        <s v="N-JOY PEANUT CANDY 80GM"/>
        <s v="N-JOY SESAME CANDY 120GM"/>
        <s v="PARLE NAMKEEN BHUJIA SEV 200GM"/>
        <s v="PARLE NAMKEEN HOT  SPICY MIXTURE 180GMS"/>
        <s v="NAN PRO 3 INFANT FORMULA 400GMS REFILL"/>
        <s v="NARASUS FILTER COFFEE 100GM (PB)"/>
        <s v="NARASUS DELITE COFFEE 100GM"/>
        <s v="NARASUS PURE INSTANT 50GM JAR"/>
        <s v="NARASUS SUKKU COFFEE 50GM"/>
        <s v="NARASUS UDHAYAM COFFEE 100GM"/>
        <s v="NARASUS UDHAYAM COFFEE 200GM"/>
        <s v="NESCAFE CLASSIC 100G JAR"/>
        <s v="NESCAFE CLASSIC 200G POUCH"/>
        <s v="NESCAFE CLASSIC 25G JAR"/>
        <s v="NESCAFE CLASSIC 45GM POUCH"/>
        <s v="NESCAFE COFFEE GOLD 200GM JAR"/>
        <s v="NESCAFE COFFEE GOLD BLEND 100GM JAR"/>
        <s v="NESCAFE SUNRISE COFFEE RICH AROMA 50G POUCH"/>
        <s v="NESCAFE SUNRISE PREMIUM SACHET 8.5GM"/>
        <s v="NESCAFE SUNRISE RICH AROMA 90G JAR"/>
        <s v="NESCAFE SUNRISE RICH AROMA 100G POUCH"/>
        <s v="NESCAFE SUNRISE COFFEE RICH AROMA 190G POUCH"/>
        <s v="NESCAFE SUNRISE RICH AROMA 50G JAR"/>
        <s v="NESTEA ICED TEA LEMON 200GMS"/>
        <s v="NESTLE KIT KAT  123.2 G"/>
        <s v="NESTLE MILKY BAR 13.2 G"/>
        <s v="NESTLE NAN PRO FORMULA POWDER 400 G"/>
        <s v="NESTLE CLASSIC CHOCOLATE 18GMS"/>
        <s v="NESTLE CLASSIC CHOCOLATE 34GMS"/>
        <s v="NESTLE KITKAT 2F MINI 12.8GMS"/>
        <s v="NESTLE MUNCH POUCH 160 G"/>
        <s v="NESTUM STAGE 1 RICE 300GMS REFILL"/>
        <s v="NUTELLA HAZELNUT SPREAD WITH COCOA 160GMS"/>
        <s v="NUTELLA HAZELNUT SPREAD WITH COCOA 350GMS"/>
        <s v="OREO CHOCO CREME CHOCOLATEY SANDWICH BISCUITS 500 G"/>
        <s v="ORGANIC INDIA GREEN TEA TULSI GINGER TURMERIC 25NOS"/>
        <s v="ORGANIC INDIA HONEY 250GM"/>
        <s v="ORGANIC INDIA TULSI GINGER STRESS RELIEVING &amp; UPLIFTING 100G TIN"/>
        <s v="ORGANIC INDIA TULSI GREEN TEA BAG CLASSIC 25S"/>
        <s v="ORGANIC INDIA VINEGAR APPLE CIDER 500ML"/>
        <s v="OVALTINE MALTED  MILK 450GMS REFIL"/>
        <s v="PARLE 20 20 CASHEW BUTTER COOKIES 65 G"/>
        <s v="PARLE MONACO CHEESLINGS CLASSIC 300 G"/>
        <s v="PARLE 20 20 BUTTER COOKIES 200GMS"/>
        <s v="PARLE 20-20 COOKIES BUTTER 45GMS"/>
        <s v="PARLE 20-20 GOLD CASHEW ALMOND COOKIES 600GMS"/>
        <s v="PARLE 20-20 NICE COCONUT BISCUITS 150G"/>
        <s v="PARLE  BIGGER 2IN1 ECLAIRS 198GMS POUCH"/>
        <s v="PARLE MARIE BAKE SMITH 250GM"/>
        <s v="PARLE NUTRICRUNCH HONEY  OATS 100GM"/>
        <s v="PARLE COCONUT COOKIES 200GMS"/>
        <s v="PARLE COCONUT CRUNCHY BISCUITS 108GMS"/>
        <s v="PARLE FAB BOURBON CHOCO SANDWICH 150GMS"/>
        <s v="PARLE FAB BOURBON CHOCOLATE BISCUITS 50GMS"/>
        <s v="PARLE HIDE SEEK CHOCO CHIP SANDWICHE VANILLA 100GMS"/>
        <s v="PARLE G GLUGO BISCUITS 200GMS"/>
        <s v="PARLE G GOLD 100GMS"/>
        <s v="PARLE G BISCUITS GOLD 200GMS"/>
        <s v="PARLE H S CHOCO ROLLS 75GMS"/>
        <s v="PARLE HAPPY CAKES CHOCOLATE 60GM"/>
        <s v="PARLE HAPPY CAKES CHOCOLATE 90GM"/>
        <s v="PARLE HAPPY CAKES TUTTY FRUITY 50GM"/>
        <s v="PARLE HAPPY CAKES VANILLA 40GMS"/>
        <s v="PARLE HAPPY HAPPY CHOCO CHIP COOKIES 65GMS"/>
        <s v="PARLE HAPPY HAPPY COOKIES 40GMS"/>
        <s v="PARLE HIDE AND SEEK BLACK BOURBON CHOCO CREME SANDWICH 100GMS"/>
        <s v="PARLE HIDE AND SEEK BLACK BOURBON VANILLA 100GMS"/>
        <s v="PARLE HIDE AND SEEK CAFFE MOCHA 120GMS"/>
        <s v="PARLE HIDE ANDSEEK BOURBON 150GMS"/>
        <s v="PARLE HIDE AND SEEK CHOCO CHIP CREME SANDWICHES ORANGE 100GMS"/>
        <s v="PARLE HIDE AND SEEK CHOCO CHIP CREME SANDWICHES STRAWBERRY 100GMS"/>
        <s v="PARLE HIDE AND SEEK CHOCOLATE CHIP COOKIES 120GMS"/>
        <s v="PARLE HIDE  SEEK CHOCOLATE 33GMS"/>
        <s v="PARLE HIDE&amp;SEEK CHOCO ROLLS 250G"/>
        <s v="PARLE JAMIN CREAM 55G"/>
        <s v="PARLE KACCHA MANGO BITE 277GMS POUCH"/>
        <s v="PARLE KRACK JACK 400GM"/>
        <s v="PARLE KRACK JACK 75.6GMS"/>
        <s v="PARLE KRACK JACK BUTTER MASALA 50GM"/>
        <s v="PARLE KRACK JACK SWEET SALT 200G"/>
        <s v="PARLE KRACKJACK 40GMS"/>
        <s v="PARLE MAGIX KREAM RND ELAICHI 50GM"/>
        <s v="PARLE MAGIX KREAM RND ORANGE 70GM"/>
        <s v="PARLE MAZELO ASSORTED FLAVORED CANDY 277GMS POUCH"/>
        <s v="PARLE MELODY CHOCOLATY 195.5GMS POUCH"/>
        <s v="PARLE MELODY CHOCOLATY 391GMS POUCH"/>
        <s v="PARLE MILANO CENTER FILLED MIXED BERRIES COOKIES 75GMS"/>
        <s v="PARLE MILANO FINEST CHOCO FILLED 75GMS"/>
        <s v="PARLE MILANO MINIS CHOCOLATE CHIP COOKIES 100GMS"/>
        <s v="PARLE MILK RUSK 200GMS"/>
        <s v="PARLE MILK SHAKTHI 50GM"/>
        <s v="PARLE MONACO 75.4GMS"/>
        <s v="PARLE NAMKEEN MOONG DHALL 198GMS"/>
        <s v="PARLE NUTRICRUNCH DIGESTIVE 120GMS"/>
        <s v="PARLE POPPINS 16.2GM"/>
        <s v="PARLE RUSK ELACHI 300GMS"/>
        <s v="PARLE RUSK ELAICHI  63GMS"/>
        <s v="PARLE RUSK ELAICHI 182 GMS"/>
        <s v="PARLE TOP CRACKERS 75GMS"/>
        <s v="PARLE - G 42GM"/>
        <s v="PARLES WAFERS PIRI PIRI 70G"/>
        <s v="PARLES WAFERS TANGY TOMATO 75G"/>
        <s v="PATANJALI PURE HONEY 1 KG"/>
        <s v="PATANJALI PURE HONEY 250 GMS"/>
        <s v="PATANJALI PURE HONEY 500 GMS"/>
        <s v="PEDIASURE CHOCOLATE 200GMS REFILL"/>
        <s v="PEDIASURE CHOCOLATE 400GMS REFILL"/>
        <s v="PEDIASURE CHOCOLATE SAC 22G"/>
        <s v="PEDIASURE KESAR BADAM 200GMS REFILL"/>
        <s v="PEDIASURE VANILLA 950G REFILL"/>
        <s v="PEDIASURE VANILLA 400GMS REFILL"/>
        <s v="PEDIASURE VANILLA 750GMS REFILL"/>
        <s v="PEDIASURE VANILLA SAC 22G"/>
        <s v="PERRYS BISCUIT A-Z 200GM JAR"/>
        <s v="PERRYS BISCUIT CHOCO RICH 300GM JAR"/>
        <s v="PERRYS BISCUIT COOKY RICH 300GM JAR"/>
        <s v="PERRYS BISCUIT TIFFIN 250GM JAR"/>
        <s v="PERRYS BISCUIT ZOOBI 200GM JAR"/>
        <s v="POLO MINT ROLL 12GMS"/>
        <s v="POLO MINT WITH HOLE 30GMS"/>
        <s v="PRINGLES DESI  MASALA FLAVOUR 107GM"/>
        <s v="PRINGLES ORIGINAL 110GMS"/>
        <s v="PRINGLES POTATO CRISPS PERI PERI FLAVOUR 107GM"/>
        <s v="PRINGLES SOUR CREAM AND ONION 110GMS"/>
        <s v="PRINGLES TANGY TOMATO 110GMS"/>
        <s v="PRO NATURE WALNUTS 200GM"/>
        <s v="QUAKER OATS 1.5 KG REFILL"/>
        <s v="QUAKER OATS 1KG REFILL"/>
        <s v="QUAKER OATS 200GMS REFILL"/>
        <s v="QUAKER OATS 400GMS REFILL"/>
        <s v="QUAKER OATS 600GMS REFILL"/>
        <s v="RAJARAMS ROASTED GROUNDNUT 200GM"/>
        <s v="RAJARAMS PUFFED RICE 100GMS"/>
        <s v="RAJARAMS SESAME BALLS 15S B"/>
        <s v="RAJARAMS SESAME BALL 15S"/>
        <s v="RAJARAMS FRIED GRAM BALLS 15S"/>
        <s v="RAJARAMS GROUNDNUT BALLS 15NO"/>
        <s v="RAJARAMS GROUNDNUT CUBES 15S"/>
        <s v="RAJARAMS GROUNDNUT SWEETS(NICE) 100GM"/>
        <s v="RAJARM S JUJUBES 100GM"/>
        <s v="RAJARAM S WHEELS 40G"/>
        <s v="RAJARAMS PEANUT BALLS 200GM"/>
        <s v="RAJARAMS PEPPER PEANUT 70GM"/>
        <s v="RAJARAMS ROASTED GROUNDNUT 500GM"/>
        <s v="RAJARAMS SALTED PEANUT 80GMS"/>
        <s v="RAJARAMS POPCORN SPICY 32G"/>
        <s v="RAJARAMS ROASTED GROUNDNUT 100GM"/>
        <s v="RAJARAMS  SESAME SWEETS 50GM"/>
        <s v="RAJARAMS SPICY CORN FLAKES 100GM"/>
        <s v="RASNA LIME 32 GLASS"/>
        <s v="RASNA MANGO 32 GLASS"/>
        <s v="RASNA ENER-G INSTANT MANGO 750G"/>
        <s v="RASNA ORANGE 32 GLASS"/>
        <s v="RASNA ENER-G INSTANT ORANGE 750G"/>
        <s v="KALOUR SHARBAT NANNARI 700ML640"/>
        <s v="RED LABEL 100GM CARTON"/>
        <s v="RED LABEL 1KG POUCH"/>
        <s v="RED LABEL 500GM CARTON"/>
        <s v="RED LABEL NATURAL CARE 100GM CARTON"/>
        <s v="RED LABEL NATURAL CARE 250GM CARTON"/>
        <s v="RED LABEL NATURAL CARE 500GM CARTON"/>
        <s v="RUCHI CITRON PICKLE 300 GM"/>
        <s v="RUCHI GARLIC PICKLE 300 GM"/>
        <s v="RUCHI GINGER PICKLE 300 GM"/>
        <s v="RUCHI LIME PICKLE 300 GM"/>
        <s v="RUCHI MANGO AVAKKAI PICKLE 300 GM"/>
        <s v="RUCHI MANGO GINGER PICKLE 300 GM"/>
        <s v="RUCHI MANGO THOKKU PICKLE 300 GM"/>
        <s v="RUCHI MIXED VEGETABLE PICKLE 300 GM(OLD)"/>
        <s v="RUCHI PICKLE CUT MANGO 300GM"/>
        <s v="SAFFOLA MASALA OATS CURRYAND PEPPER 39GMS"/>
        <s v="SAFFOLA MASALA OATS MASALAANDCORIANDER 39GMS"/>
        <s v="SAFFOLA MASALA AND CORIANDER OATS 500GMS"/>
        <s v="SAFFOLA OATS 500GMS"/>
        <s v="SAFFOLA OATS MASALA CLASSIC MASALA 500GM"/>
        <s v="SAFFOLA MASALA OATS VEGGIE TWIST 40GM"/>
        <s v="SAKTHI SAMBAR POWDER 50 GM"/>
        <s v="SAVORIT LONG CUT VERMICELLI 200GMS"/>
        <s v="SAVORIT LONG CUT VERMICELLI 500GMS"/>
        <s v="SAVORIT VERMICILLI 200GM"/>
        <s v="SAVORIT TOASTED VERMICELLI 1KG"/>
        <s v="SAVORIT TOASTED VERMICELLI 200GMS POUCH"/>
        <s v="SAVORIT VERMICILLI 1KG"/>
        <s v="SAVORIT SHORT VERMICILLI 500GM"/>
        <s v="SAVORIT YING YAANG VEG HAKKA NOODLES 800GMS B1G1"/>
        <s v="SIL MIXED FRUIT JAM 500GMS"/>
        <s v="SMITH AND JONES GINGER GARLIC PASTE200GMS POUCH"/>
        <s v="SNICKERS 50GMS"/>
        <s v="SNICKERS MINIATURES 140GMS POUCH"/>
        <s v="SNICKERS BERRY WHIP 22 G"/>
        <s v="SNICKERS BERRY WHIP 40 G"/>
        <s v="SNICKERS SMALL 28.75GMS"/>
        <s v="SNICKERS VALUE PACK 150GMS"/>
        <s v="SOULFULL MILLET MUESLI CRUNCHY 450G"/>
        <s v="SOULFULL CHOCO &amp; VANILLA  COMBO PACK 210GM"/>
        <s v="SUGAR FREE GOLD 25 S SACHETS"/>
        <s v="SUGAR FREE GOLD 100 S SACHETS"/>
        <s v="SUGAR FREE GOLD 100TABLETS"/>
        <s v="SUGAR FREE GOLD 300 TABLETS"/>
        <s v="SUGAR FREE NATURE 100 TABLETS"/>
        <s v="SUGAR FREE NATURA 200 TABLETS"/>
        <s v="SUGAR FREE NATURE 25 S SACHETS"/>
        <s v="SUGAR FREE NATURE 500 TABLETS"/>
        <s v="SUGAR FREE NATURE DROPS"/>
        <s v="SUNDROP PEANUT BUTTER CREAMY REGULAR 200GMS"/>
        <s v="SUNDROP PEANUT BUTTER CRUNCHY REGULAR 462GMS"/>
        <s v="SUNDROP PEANUT BUTTER HONEY ROAST CREAMY 100 JAR"/>
        <s v="SUNDROP PEANUT BUTTER HONEY ROAST CREAMY 200GMS"/>
        <s v="SUNDROP PEANUT SPRAAD  HONEY ROAST 100G"/>
        <s v="SUNDROP PEANUT BUTTER REGULAR CREAMY 924GMS"/>
        <s v="SUNDROP PEANUT BUTTER REGULAR CRUNCHY 924GMS"/>
        <s v="SUNFEAST MARIE LIGHT  VITA ORANGE 65GMS"/>
        <s v="SUNFEAST MOMS MAGIC CASHEW AND ALMOND 50GMS"/>
        <s v="SUNFEAST BOUNCE CHOCO TWIST 82GMS"/>
        <s v="SUNFEAST BOUNCE DREAM CREME CHOCOLATE VANILLA 51GM"/>
        <s v="SUNFEAST BOUNCE ELAICHI DELIGHT 82GMS"/>
        <s v="SUNFEAST BOUNCE PINEAPPLE CREME 58 G"/>
        <s v="SUNFEAST BOUNCE TANGY ORANGE CREME 58 G"/>
        <s v="SUNFEAST YIPPEE CHEESE PASTA 70GMS"/>
        <s v="SUNFEAST DARK FANTASY BOURBON BISCUIT 150GMS"/>
        <s v="SUNFEAST DARK FANTASY BOURBON BISCUIT 60GMS"/>
        <s v="SUNFEAST DARK FANTASY VANILLA CREME 100 GM"/>
        <s v="SUNFEAST DARK FANTASY CHOCO CREME 100GMS"/>
        <s v="SUNFEAST DARK FANTASY CHOCO FILLS 20G"/>
        <s v="SUNFEAST DARK FANTASY CHOCO FILLS 75GMS"/>
        <s v="SUNFEAST DARK FANTASY CHOCO FILLS LUXURIA 150GMS"/>
        <s v="SUNFEAST DARK FANTASY COFFEE FILLS 75GMS"/>
        <s v="SUNFEAST DARK FANTASY VANILLA CREME 60GM*"/>
        <s v="SUNFEAST MARIE LIGHT ACTIVE 36 G"/>
        <s v="SUNFEAST FARMLITE OATS AND ALMONDS 150GMS"/>
        <s v="SUNFEAST FARMLITE OATS AND RAISIN 150GMS"/>
        <s v="SUNFEAST FARMLITE OATS WITH CHOCOLATE"/>
        <s v="SUNFEAST GLUCOSE 112 GMS*"/>
        <s v="SUNFEAST GLUCOSE 58.8GMS"/>
        <s v="SUNFEAST GLUCOSE 56GM"/>
        <s v="SUNFEAST HIFI CASHEW BUTTER COOKIES 36GMS"/>
        <s v="SUNFEAST MARIE LIGHT ORANGE 120GMS"/>
        <s v="SUNFEAST MARIE LIGHT RICH TASTE 120GMS"/>
        <s v="SUNFEAST MARIE LIGHT RICH TASTE 120GMS B4G1"/>
        <s v="SUNF MOMS MAGIC CASHEW AND ALMOUND 33GM"/>
        <s v="SUNFEAST MOMS MAGIC CASHEW AND ALMOND 200GMS"/>
        <s v="SUNFEAST MOMS MAGIC FRUITANDMILK 60.8GMS"/>
        <s v="SUNFEAST MOMS MAGIC RICH BUTTER 150GMS"/>
        <s v="SUNFEAST RICH BUTTER 38.5GMS"/>
        <s v="SUNFEAST NICE 75GM*"/>
        <s v="SUNFEAST NICE BISCUIT 150GMS"/>
        <s v="SUNFEAST PASTA TREAT MASALA 70GMS"/>
        <s v="SUNFEAST SOUR CRM  AND ONION PASTA 70GMS"/>
        <s v="SUNFEAST BOUNCE PINEAPPLE CREAM 50G"/>
        <s v="SUNFEAST SWEET N SALT BISCUIT 60GMS"/>
        <s v="SUNFEAST YUMFILLS WHOOPIE PIE 242GMS"/>
        <s v="TAJ MAHAL  TEA CARTON 250G"/>
        <s v="TAJ MAHAL STRENGTH &amp; FLAVOUR TEA BAG 25S"/>
        <s v="TAJ MAHAL TEA BAG 100S"/>
        <s v="TAJ MAHAL TEA 200GMS"/>
        <s v="TAJ MAHAL TEA CARTON 100G"/>
        <s v="TAJMAHAL SAFFRON 0.5GMS"/>
        <s v="TANG LEMON 75 GMS POUCH"/>
        <s v="TANG LEMON 500GMS POUCH"/>
        <s v="TANG MANGO 75GMS POUCH"/>
        <s v="TANG MANGO 500GMS POUCH"/>
        <s v="TANG ORANGE 75GMS POUCH"/>
        <s v="TANG ORANGE 500GMS POUCH"/>
        <s v="TANG ORANGE 750GMS POUCH"/>
        <s v="TATA CHAKRA GOLD DUST TEA 100GM JAR"/>
        <s v="TATA CHAKRA GOLD DUST TEA 250GM JAR"/>
        <s v="TATA CHAKRA GOLD PREMIUM TEA 100GM REFILL"/>
        <s v="TATA CHAKRA GOLD PREMIUM TEA 250GM REFILL"/>
        <s v="TATA CHAKRA GOLD PREMIUM TEA 500GM REFILL"/>
        <s v="TATA CHAKRA GOLD TEA ELAICHI 100GM"/>
        <s v="TATA COFFEE GRAND 50GM JAR"/>
        <s v="TATA COFFEE GRAND FILTER 100GM POUCH"/>
        <s v="TATA COFFEE GRAND FILTER 200GM POUCH"/>
        <s v="TATA COFFEE GRAND POUCH 5.5GM"/>
        <s v="TATA GRAND COFFEE 50GM POUCH"/>
        <s v="TATA TEA GOLD 100GM"/>
        <s v="TATA TEA GOLD 250GM REFIL"/>
        <s v="TATA TEA LONG LEAF GREEN TEA 250GM"/>
        <s v="TATA TEA TEAVEDA BRAHMI &amp; TULSI 250GM REFILL"/>
        <s v="TATA TETLE TEA BAGS 100TB"/>
        <s v="TATA TETLEY GREEN TEA WITH ALOE VERA 10TB"/>
        <s v="TATA TETLEY GREEN TEA WITH LEMON &amp; HONEY TEA BAG 10S"/>
        <s v="TATA TETLEY GREEN TEA WITH LEMON&amp;HONEY TB 25S"/>
        <s v="TATA TETLEY LONG LEAF GREEN TEA WITH LEMON 100GM"/>
        <s v="TIC TAC STRAWBERRY 13GMS"/>
        <s v="TIGER BADAM MIX 20ML"/>
        <s v="TIGER ROSEMILK 20ML"/>
        <s v="TIGER PINEAPPLE 20ML"/>
        <s v="TIGER ALMOND 20ML"/>
        <s v="TIGER BIRYANI 18ML"/>
        <s v="TIGER BUTTERSCOTCH 20ML"/>
        <s v="TIGER ESSENCE CARDAMOM MIX  18ML"/>
        <s v="TIGER MANGO MIX 20ML"/>
        <s v="TIGER PISTA ELACHI MIX 20ML"/>
        <s v="TIGER ESSENCE ROSE 20ML"/>
        <s v="TIGER STRAWBERRY MIX  20ML"/>
        <s v="TIGER VANILLA 20ML"/>
        <s v="TIGER APPLEGREEN 10G"/>
        <s v="CADBURY TOBLERONE DARK  100GM"/>
        <s v="TOBLERONE CHOCOLATE HONEY&amp;ALMOND (WHITE) 100GM"/>
        <s v="TOO YUMM  SMOOKING HOT BHOOT CHIPS 82GMS"/>
        <s v="TOP RAMEN ATTA NOODLES 280GMS"/>
        <s v="TOP RAMEN CUP NOODLES MAZEDAAR MASALA 70GMS"/>
        <s v="TOP RAMEN CUP NOODLES ROGAN JOSH 70GMS"/>
        <s v="TOP RAMEN CUP NOODLES VEGGI MANCHOW 70GMS"/>
        <s v="TOP RAMEN CURRY NOODLES 280GMS"/>
        <s v="TOP RAMEN CURRY NOODLES 70GMS"/>
        <s v="TOP RAMEN FIERY CHILLI NOODLES 280GMS"/>
        <s v="TOP RAMEN MASALA CHICKEN NOODLES 280GMS"/>
        <s v="TOP RAMEN MASALA NOODLES 140GMS"/>
        <s v="TOP RAMEN MASALA NOODLES 360GMS"/>
        <s v="TOP RAMEN MASALA NOODLES 480GMS"/>
        <s v="TOP RAMEN MASALA NOODLES 70GMS"/>
        <s v="TOP RAMEN MASALA NOOLES 240GMS"/>
        <s v="ORGANIC TULSI GREEN TEA LEMON GINGER 25'S"/>
        <s v="UNIBIC ALMOND AND OATS 30GMS"/>
        <s v="UNIBIC BUTTER COOKIES 150GM"/>
        <s v="UNIBIC BUTTER COOKIES 75GMS"/>
        <s v="UNIBIC CASHEW BADAM COOKIES 500G"/>
        <s v="UNIBIC CASHEW COOKIES 150GMS"/>
        <s v="UNIBIC CASHEW COOKIES 75GMS"/>
        <s v="UNIBIC CHOCO CHIP COOKIES 500GMS"/>
        <s v="UNIBIC CHOCO CHIP COOKIES 67.5GMS"/>
        <s v="UNIBIC CHOCO KISS COOKIES 75GMS"/>
        <s v="UNIBIC CHOCO NUT COOKIES 67.5GMS"/>
        <s v="UNIBIC COOKIES FRUIT&amp;NUT 450GM"/>
        <s v="UNIBIC FRUIT AND NUT ALMOND BAR 30GMS"/>
        <s v="UNIBIC FRUIT AND NUT CHOCO 30GMS"/>
        <s v="UNIBIC FRUITAND NUT COOKIES 67.5GMS"/>
        <s v="UNIBIC HONEY OATMEAL COOKIES 75GMS"/>
        <s v="UNIBIC PISTA BADAM COOKIES 67.5G"/>
        <s v="UNIBIC MULTIGRAIN CHOCO BAR"/>
        <s v="UNIBIC SUGAR FREE BUTTER COOKIES 75GMS"/>
        <s v="UNIBIC SUGAR FREE OATMEAL COOKIES 75GMS"/>
        <s v="UNIBIC SUGARFREE CASHEW COOKIES 75GMS"/>
        <s v="VEEBA BURGER MAYONNAISE 280GMS"/>
        <s v="VEEBA EGGLESS MAYONNAISE 275G"/>
        <s v="VEEBA CLASSIC MAYONNAISE 280GM"/>
        <s v="VEEBA MINT MAYONNAISE 300G"/>
        <s v="VEEBA OLIVE OIL MAYONNAISE 300G"/>
        <s v="VEEBA CARROT&amp;CUCUMBER SANDWICH SPREAD 275G"/>
        <s v="VEEBA THOUSAND ISIAND SANDWICH SPREAD 280G"/>
        <s v="VEEBA SWEET ONION SAUSE 350G"/>
        <s v="VEEBA THOUSAND ISLAND DRESSING 300G"/>
        <s v="WEIKFIELD SWT CHILLI SAUCE 250 GM0"/>
        <s v="WEIKFIELD BAKING POWDER 100GMS JAR"/>
        <s v="WEIKFIELD BAKING POWDER 50GMS"/>
        <s v="WEIKFIELD CARAMEL PUDDING 65GMS"/>
        <s v="WEIKFIELD COCOA POWDER 50GMS"/>
        <s v="WEIKFIELD STB CUSTARD PWD 75GM(BFP)"/>
        <s v="WEIKFIELD CUSTARD POWDER VANILLA 100GMS"/>
        <s v="WEIKFIELD MANGO FLV CUSTARD PWD 100GM"/>
        <s v="WEIKFIELD DRINKING CHOCOLATE 500GM"/>
        <s v="WEIKFIELD FALOODA MIX KESAR PISTA 200G"/>
        <s v="WEIKFIELD FALOODA MIX MANGO 200GM"/>
        <s v="WEIKFIELD FALOODA MIX STRAWBERRY 200G"/>
        <s v="WEIKFIELD GARLIC CHILLI SAUCE 200GMS"/>
        <s v="WEIKFIELD JELLY CRYSTALS MANGO 90 GM"/>
        <s v="WEIKFIELD JELLY CRYSTALS STRAWBEERY 90GMS"/>
        <s v="WEIKFIELD JELLY PINEAPPLE 90GM (BFP)"/>
        <s v="WEIKFIELD JELLY ORANGE 90G"/>
        <s v="WEIKFIELD JELLY RASPBERRY 90GM0"/>
        <s v="WEIKFIELD PASTA CHEESY CREAMY 64 GM0"/>
        <s v="WEIKFIELD ELBOW PASTA 200GM"/>
        <s v="WEIKFIELD FUSILLI PASTA 200GM"/>
        <s v="WEIKFIELD PENNE PASTA 200GM"/>
        <s v="WEIKFIELD SHELL PASTA 200GM0"/>
        <s v="WEIKFIELD PASTA TOMATO SALSA 64 GM"/>
        <s v="WEIKFIELD RED CHILLI SAUCE 200GMS"/>
        <s v="WEIKFIELD SOYA SAUCE 220GMS"/>
        <s v="WEIKFIELD VINEGAR CHILLI 200GMS"/>
        <s v="WRIGLEYS BOOMER STICK MINT 18.6GMS"/>
        <s v="WRIGLEYS BOOMER STRAWBERRY FLAVOURED 18.6GMS"/>
        <s v="WRIGLEY 'S DOUBLEMINT SPEAR MINT  10/-"/>
        <s v="WRIGLEY DOUBIEMINT LEMON MINT 33.6GM0"/>
        <s v="YIPPEE MAGIC MASALA NOODLES 140GMS"/>
        <s v="YIPPEE MAGIC MASALA NOODLES 280GMS"/>
        <s v="YIPPEE MAGIC MASALA NOODLES 420GMS"/>
        <s v="YIPPEE MAGIC MASALA NOODLES 70GMS"/>
        <s v="YIPPEE MOOD MASALA NOODLES 270GMS"/>
        <s v="YIPPEE NOODLES MOOD MASALA 70GMS"/>
        <s v="YIPPEE POWER UP ATTA  NOODLES  280GMS"/>
        <s v="YIPPEE TRICOLOR PASTA CREAMY CORN 70GMS"/>
        <s v="YIPPEE TRICOLOR PASTA MASALA 70GMS"/>
        <s v="ZUBI CANDY BIG 80GMS"/>
        <s v="ZUBI CANDY ROSE STICK 50GMS"/>
        <s v="ZUBI CANDY SMALL 30GMS"/>
        <s v="ZUBI CANDY SPIRAL STICK 40GMS"/>
        <s v="24 MANTRA ORGANIC ATTA WHOLE WHEAT 1KG"/>
        <s v="24 MANTRA ORGANIC BROWN CHANNA 500GMS"/>
        <s v="24 MANTRA ORGANIC GREEN MOONG DAL WHOLE 500GM"/>
        <s v="24 MANTRA ORGANIC DAL TUR 500GMS"/>
        <s v="24 MANTRA ORGANIC DAL URAD WHITE WHOLE 500GM"/>
        <s v="24 MANTRA ORGANIC FLAX SEEDS 200GMS"/>
        <s v="24 MANTRA BAJRA FLR 500GM"/>
        <s v="24 MANTRA ORGANIC FLOUR RAGI 500GMS"/>
        <s v="24 MANTRA ORGANIC PEANUT 500GMS"/>
        <s v="24 MANTRA TURMRIC PWD 100GM"/>
        <s v="24 MANTRA ORGANIC RED POHA 500GMS"/>
        <s v="24 MANTRA ORGNIC SUGAR DEMERARA 500GM"/>
        <s v="24 MANTRA WHEAT DHALIYA 500GM"/>
        <s v="777 IDLY CHILLY POWDER 100GMS"/>
        <s v="777 MADRAS RASAM PWD 100GM"/>
        <s v="777 MADRAS SAMBAR PWD 100GM"/>
        <s v="777 SPICED DHALL PWD 100GM"/>
        <s v="AACHI APPALAM 100GMS"/>
        <s v="AACHI APPALAM 150GM"/>
        <s v="AACHI APPALAM 200GMS"/>
        <s v="AACHI ASAFOETIDA POWDER 100GMS"/>
        <s v="AACHI ASAFOETIDA POWDER 50GMS"/>
        <s v="AACHI BAJJI BONDA FLOUR 200GMS"/>
        <s v="AACHI BAJJI BONDA FLOUR 500GMS"/>
        <s v="AACHI BRIYANI MASALA 100GM"/>
        <s v="AACHI BRIYANI 50GM"/>
        <s v="AACHI CAKE ASAFOETIDA 50GM"/>
        <s v="AACHI CHANNA MASALA 50GM"/>
        <s v="AACHI CHICKEN 65 MASALA 100GM"/>
        <s v="AACHI CHICKEN 65 50GM"/>
        <s v="AACHI CHICKEN MASALA 100 GMS"/>
        <s v="AACHI CHICKEN MASALA 50GM"/>
        <s v="AACHI CORIANDER POWDER 100GMS"/>
        <s v="AACHI CORIANDER POWDER 500GMS"/>
        <s v="AACHI EGG CURRY MASALA 50GM"/>
        <s v="AACHI FISH FRY 50GM"/>
        <s v="AACHI KOZHUKATTAI / IDIYAPPAM FLOUR 500GMS"/>
        <s v="AACHI FLOUR RAGI 500GMS"/>
        <s v="AACHI FLOUR WHITE PUTTU 500GMS"/>
        <s v="AACHI GARAM MASALA 50GM"/>
        <s v="AACHI GHEE 200GMS JAR"/>
        <s v="AACHI GHEE 500ML JAR"/>
        <s v="AACHI ROYAL GULAB JAMUN MIX 175GMS 1+1 FREE"/>
        <s v="AACHI IDLI CHILLI PWD 100GM"/>
        <s v="AACHI KASURI METHI 25GMS"/>
        <s v="AACHI KULAMBU CHILLY PWD 100GM"/>
        <s v="AACHI KULAMBU CHILLY PWD 200GM"/>
        <s v="AACHI KULAMBU CHILLI PWD 500GM"/>
        <s v="AACHI LEMON PWD 50GM"/>
        <s v="AACHI FRIED RICE MASALA SZECHUAN  20G"/>
        <s v="AACHI MUTTON MASALA 100GM"/>
        <s v="AACHI PAL ADA PAYASAM 200GMS"/>
        <s v="AACHI PAV BHAJI MASALA 50GM"/>
        <s v="AACHI PEPPER PWD 50GM"/>
        <s v="AACHI CHILLI CHICKEN 100GMS"/>
        <s v="AACHI POWDER CHAMBA PUTTU 500GM"/>
        <s v="AACHI CHICKEN MASALA POWDER 200GM"/>
        <s v="AACHI CHICKEN MASALA 500GM"/>
        <s v="AACHI DHANIYA 50GM"/>
        <s v="AACHI CUMIN PWD 100GM"/>
        <s v="AACH  CUMIN POWDER 500GM"/>
        <s v="AACHI CURRY MASALA PWD 50GM"/>
        <s v="AACHI FISH FRY MASALA 100GM"/>
        <s v="AACHI FISH CURRY  KULAMBU 50GM"/>
        <s v="AACHI GARAM MASALA 100GM"/>
        <s v="AACHI GARAM MASALA 500G"/>
        <s v="AACHI GOPI MANCHURIAN MASALA 50GM"/>
        <s v="AACHI IDLY CHILLY PWD 50GM"/>
        <s v="AACHI KASHMIR CHILL PWD 100G"/>
        <s v="AACHI POWDER KASHMIRI CHILLY 500GM"/>
        <s v="AACHI POWDER KASHMIRI CHILLY 50GM"/>
        <s v="AACHI KULAMBU CHILLI PWD 1KG"/>
        <s v="AACHI POWDER KULAMBU CHILLY MASALA 50GM"/>
        <s v="AACHI MADRAS SAMBAR POWDER 50GMS"/>
        <s v="AACHI MUTTON MASALA  500GM"/>
        <s v="AACHI MUTTON MASALA 50GM"/>
        <s v="AACHI PEPPER PWD 100GM"/>
        <s v="AACHI POWDER PEPPER CHICKEN MASALA 50GM"/>
        <s v="AACHI RASAM PWD 50GM"/>
        <s v="AACHI SAMBAR PWD 500GM"/>
        <s v="AACHI SAMBAR PWD 50GM"/>
        <s v="AACHI SOMBU PWD 50GM"/>
        <s v="AACHI PURE CHILLY POWDER 200GMS"/>
        <s v="AACHI CHILLY POWDER 500GMS"/>
        <s v="AACHI CHILLY PWD 50GM"/>
        <s v="AACHI  TURMARIC POWDER 200GM"/>
        <s v="AACHI POWDER VATHA KULAMBU MASALA 50GM"/>
        <s v="AACHI RASAM PWD 100GM"/>
        <s v="AACHI SAMBAR PWD 100GM"/>
        <s v="AACHI SAMBAR PWD 200GM"/>
        <s v="AACHI SEMIYA PAYASAM 100GM"/>
        <s v="AACHI SEMIYA PAYASAM 175GM"/>
        <s v="AACHI CHILLY PWD 100GM"/>
        <s v="AACHI TAMARIAND RICE POWDER 50GMS"/>
        <s v="AACHI TOMOTO RICE POWDER 50GMS"/>
        <s v="AACHI TURMARIC PWD 100GM"/>
        <s v="AACHI TURMERIC POWDER 500GMS"/>
        <s v="AACHI TURMARIC PWD 50GM"/>
        <s v="AADHAAR OIL REFINED SUNFLOWER 1L"/>
        <s v="AASHIRVAAD ATTA 1KG"/>
        <s v="AASHIRVAAD ATTA 5KG"/>
        <s v="AASHIRVAAD ATTA WITH MULTIGRAINS 1KG"/>
        <s v="AASHIRVAAD ATTA WITH MULTIGRAINS 5KG"/>
        <s v="AASHIRVAAD PURE COW GHEE  1 L"/>
        <s v="AASHIRVAAD PURE COW GHEE 200ML"/>
        <s v="AASHIRVAAD PURE  GHEE 500ML JAR"/>
        <s v="AASHIRVAAD ATTA 2 KG"/>
        <s v="MASTER CHEF  CHILLI PWD 100GMS"/>
        <s v="AASHIRVAAD POWDER CHILLI 200G*"/>
        <s v="AASHIRVAAD POWDER CORIANDER 200G*"/>
        <s v="AASHIRVAAD SAMBAR PWD 100G"/>
        <s v="AASHIRVAAD POWDER TURMERIC 200G*"/>
        <s v="AASHIRVAAD SALT 1KG"/>
        <s v="AASHIRVAAD SELECT ATTA 1KG"/>
        <s v="AASHIRVAAD SELECT ATTA 5KGTRJ"/>
        <s v="ADJ CLAASIC CHOICE ROCK SALT POWDER 1KG JAR"/>
        <s v="ADJ CLASSIC CHOICE SALT ROCK PINK 500GM PET"/>
        <s v="AJI-NO-MOTO 100GM"/>
        <s v="AJI-NO-MOTO 500GM"/>
        <s v="AJI-NO-MOTO 50GM"/>
        <s v="AMBIKA APPLAM NO.6 100G"/>
        <s v="AMBIKA APPLAM 150GMS NO-5"/>
        <s v="AMBIKA APPLAM 225GMS NO.3"/>
        <s v="AMBIKA APPLAM NO.2 280G"/>
        <s v="AMBIKA APPLAM NO.7"/>
        <s v="AMUL PURE COW GHEE TIN 1LTR"/>
        <s v="AMUL COW GHEE 200ML"/>
        <s v="AMUL COW GHEE 500ML"/>
        <s v="ANIL FLOUR IDIYAPPAM 500GM"/>
        <s v="ANIL FLOUR KOZHAKKATE 500GM"/>
        <s v="ANIL FLOUR MADIA 500GM"/>
        <s v="ANIL FLOUR RICE 500GM"/>
        <s v="ANIL RAGI FLOUR 500GMS"/>
        <s v="ANIL RAVA  ROASTED 500G"/>
        <s v="ANNAI TAMARIND 250GM"/>
        <s v="ANNAI TAMARIND 500GM"/>
        <s v="BAMBINO RASAMATI HING ASAFOETIDA POWDER 40G"/>
        <s v="BAMBINO VERMIEELLI PAYASAM MIX 180GM"/>
        <s v="BINDU APPALAM DINNER SPECIAL 200GMS"/>
        <s v="BINDU EXTRA SPECIAL 160G"/>
        <s v="BINDU APPALAM GOLD 100GMS"/>
        <s v="BINDU APPALAM MINI 100GMS"/>
        <s v="BINDU NO.1 APPLAM 120GM"/>
        <s v="BINDU SIMPLY SUPER 70GM"/>
        <s v="BINDU SUPER KING  APPALAMS 65GM"/>
        <s v="BISON CASTOR OIL 50GM"/>
        <s v="BROWN AND  POLSON CORN FLOUR CARTON 100GMS"/>
        <s v="CHELVANS JAGGERY POWDER 1KG"/>
        <s v="CHELVANS JAGGERY POWDER 500GMS"/>
        <s v="DAWAT DUBAR BASMATHI RICE TRADITIONAL 1KG"/>
        <s v="DAWAT RICE BASMATHI PULAV 1KG"/>
        <s v="DAWAT RICE BROWN BASMATI 1KG"/>
        <s v="DEL MONTE OLIVE OIL 100ML"/>
        <s v="DELMONTE OLIVE OIL CLASSIC  1LT"/>
        <s v="DELMONTE OLIVE OIL EXTRA VIRGIN 500ML"/>
        <s v="DOUBLE HORSE AVAL RED 500GMS"/>
        <s v="DOUBLE HORSE AVAL RED THICK 500GMS"/>
        <s v="DOUBLE HORSE AVAL WHITE 500GMS"/>
        <s v="DOUBLE HORSE EASY PALAPPAM MIX 500GMS"/>
        <s v="DOUBLE HORSE FLOUR APPAM IDIYAPPAM PODI 1KG"/>
        <s v="DOUBLE HORSE FLOUR APPAM PATHRI RICE 500GMS"/>
        <s v="DOUBLE HORSE FLOUR CHEMBA PUTTU PODI 1KG"/>
        <s v="DOUBLE HORSE FLOUR CHEMPA PUTTU PODI 500GMS"/>
        <s v="DOUBLE HORSE FLOUR CORN PUTTU 500GMS"/>
        <s v="DOUBLE HORSE FLOUR RAGI PUTTU 500GMS"/>
        <s v="DOUBLE HORSE RICE FLOUR 500GM"/>
        <s v="DOUBLE HORSE FLOUR ROASTED RAGI 500KG"/>
        <s v="DOUBLE HORSE FLOUR SAMBA BROKEN WHEAT 500GMS"/>
        <s v="DOUBLE HORSE FLOUR WHITE PUTTU PODI 1KG"/>
        <s v="DOUBLE HORSE WHITE PUTTU PODI 500GM"/>
        <s v="DOUBLE HORSE MATTA BROKEN RICE 500GMS"/>
        <s v="DOUBLE HORSE RAVA ROASTED 1KG"/>
        <s v="DOUBLE HORSE RAVA ROASTED 500GMS"/>
        <s v="DOUBLE HORSE RAVA SAMBA WHEAT 500GMS"/>
        <s v="DOUBLE HORSE RICE PALADA PAYASAM 300GMS"/>
        <s v="DOUBLE HORSE SOYA CHUNKS 200GMS"/>
        <s v="DOUBLE HORSE SOYA CHUNKS NANO 200GMS"/>
        <s v="DOUBLE HORSE TAMARIND 200GM"/>
        <s v="SRI SRI  LIME &amp; TEATRREE OIL SOAP 3+1 FREE"/>
        <s v="SRI SRI NEEM &amp; ALO VERA SOAP 3+1 FREE"/>
        <s v="MANGALDEEP CLAASIC CHANDAN AGARBATTI 72 NOS"/>
        <s v="GIFFY DISHWASH GEL YELLOW 750ML PET+500ML FREE"/>
        <s v="GIFFY DISH WASH GEL YELLOW 500ML PET"/>
        <s v="DABUR RED TOOTH PASTE 175G+175GMS FAMILY PACK"/>
        <s v="TATA TETLEY  IMMUNE VITAMIN C CLASSIC GREEN TEA 25 BAGS"/>
        <s v="EASTERN CHICKEN MASALA 100GM"/>
        <s v="EASTERN CHILLI POWDER 100GM"/>
        <s v="EASTERN CHILLI POWDER 250GM"/>
        <s v="EASTERN CHILLI POWDER 500GM"/>
        <s v="EASTERN CORIANDER POWDER 100GM"/>
        <s v="EASTERN CORIANDER 250GM"/>
        <s v="EASTERN GARAM MASALA 50GM"/>
        <s v="EASTERN TURMERIC POWDER 100GM"/>
        <s v="EASTERN CORIANDER 500GM"/>
        <s v="EASTERN KASHMIRI CHILLY 100GM"/>
        <s v="EASTERN POWDER MUTTON MASALA 100GM"/>
        <s v="EASTERN SAMBAR 100GM"/>
        <s v="ELITE POWDER RICE 500GM"/>
        <s v="ELITE PUTTU PODI RICE 500GM"/>
        <s v="ELITE RAVA DOUBLE ROASTED 1KG"/>
        <s v="ELITE RAVA DOUBLE ROASTED 500GM"/>
        <s v="EVEREST CHAT MASALA 100GM"/>
        <s v="EVEREST CHICKEN MASALA 100GM"/>
        <s v="EVEREST CHHOLE MASALA 100GM"/>
        <s v="EVEREST EGG CURRY MASALA 50GM"/>
        <s v="EVEREST GARAM PWD 100GM"/>
        <s v="EVEREST JALJIRA MASALA 100GM"/>
        <s v="EVEREST KASHMIRILAL CHILLI 100GM"/>
        <s v="EVEREST KITCHEN KING 100GM"/>
        <s v="EVEREST MEAT MASALA 100GM"/>
        <s v="EVEREST PANIPURI MASALA 50GM"/>
        <s v="EVEREST PAVBHAJI MASALA 100GM"/>
        <s v="EVEREST SHAHI BIRYANI MASALA 50GM"/>
        <s v="EVEREST TANDOORI CHICKEN 100GM"/>
        <s v="EVEREST WHITE PEPPER POWDER 100GM"/>
        <s v="EVEREST KASURI METHI 100G(OLD)"/>
        <s v="EVEREST KASURI METHI 25GM"/>
        <s v="EVEREST HING YELLOW 50GM"/>
        <s v="EVEREST POWDER CHAT MASALA 200G"/>
        <s v="EVEREST DRY GINGER PWD 100GM"/>
        <s v="EVEREST POWDER DRY MANGO  100G"/>
        <s v="EVEREST ASAFO BLACK 100 GM"/>
        <s v="EVEREST HINGRAJ PWD 100GM"/>
        <s v="EVEREST MEAT MASALA 50GM"/>
        <s v="EVEREST BLACK PEPPER 100GM"/>
        <s v="EVEREST SAMBHAR 100GM"/>
        <s v="EVEREST SHAHI PANNER 50GM"/>
        <s v="EVEREST  TEA  MASALA  100GMS"/>
        <s v="EVEREST TIKHALAL CHILLI 100GM"/>
        <s v="FIGARO OIL OLIVE EXTRA VIRGIN 250ML"/>
        <s v="FIGARO OLIVE OIL 200ML TIN"/>
        <s v="FORTUNE BASMATI RICE BIRIYANI SPECIAL 1KG"/>
        <s v="FORTUNE FILTERED OIL GROUNDNUT 1LT"/>
        <s v="FORTUNE RICE BRAN  OIL 1LTR"/>
        <s v="FORTUNE EVERYDAY BASMATI RICE 1KG"/>
        <s v="FORTUNE SUNFLOWER OIL 1LTR POUCH"/>
        <s v="FORTUNE SUNFLOWER OIL 5LTR JAR"/>
        <s v="GAIA EXTRA LIGHT OLIVE OIL 1LTR"/>
        <s v="GAIA OLIVE OIL EXTRA LIGHT 500ML"/>
        <s v="GAIA OLIVE OIL EXTRA VIRGIN 250ML"/>
        <s v="GOLD WINNER SUNFLOWER OIL 1LTR POUCH"/>
        <s v="GOLD WINNER SUNFLOWER OIL 5LTR CAN"/>
        <s v="GOLD WINNER VANASPATI 100ML"/>
        <s v="GOLD WINNER VANASPATI 1KG"/>
        <s v="GOLD WINNER VANASPATHY 200ML"/>
        <s v="GOLD WINNER VANASPATI 500ML"/>
        <s v="GRB UDHAYAM GHEE 50ML POUCH"/>
        <s v="GRB GULAB JAMUN MIX 175GMS"/>
        <s v="GRB UDHAYAM GHEE 100ML JAR"/>
        <s v="GRB UDHAIYAM GHEE 100ML POUCH"/>
        <s v="GRB UDHAYAM GHEE 200ML JAR"/>
        <s v="GRB UDHAYAM GHEE 200G POUCH"/>
        <s v="GRB UDHAYAM GHEE 500ML JAR"/>
        <s v="GRB UDHAYAM GHEE 500G POUCH"/>
        <s v="GRB UDHAYAM GHEE1LTR JAR"/>
        <s v="HAPIMA FRIED RICE MIX ORIGINAL  19GMS"/>
        <s v="HAPIMA FRIED RICE MIX HOT AND  SPICY 20GMS"/>
        <s v="HAPIMA CRISPY FRY MIX 66GMS"/>
        <s v="HAPIMA MIX CRISPY FRY VEGGIES 66 GM"/>
        <s v="HARIMA COCONUT MILK POWDER 50GMS"/>
        <s v="HARIMA COCOA POWDER 50 GM"/>
        <s v="HARIMA BLACK PEPPER POWDER 50GM"/>
        <s v="HARINA A ROASTED RAVA 1KG"/>
        <s v="HARINA COCONUT OIL 500ML JAR"/>
        <s v="HARINA CORN FLOUR 500GM"/>
        <s v="HARINA FLOUR GRAM 200GM"/>
        <s v="HARINA FLOUR GRAM 500GM"/>
        <s v="HARINA GINGELLY OIL 1LT POUCH"/>
        <s v="HARINA GINGELLY OIL 500ML POUCH"/>
        <s v="HARINA GROUNDNUT OIL1 LIT"/>
        <s v="HARINA OIL CHEKKU GROUNDNUT 1L POUCH"/>
        <s v="HARINA OIL GINGELLY 1LT PET"/>
        <s v="HARINA OIL GROUNDNUT 500ML POUCH"/>
        <s v="HARINA RAVA 500 KG"/>
        <s v="IDHAYAM GINGELY OIL 1LTR POUCH"/>
        <s v="IDHAYAM GINGELY OIL 500ML POUCH"/>
        <s v="IDHAYAM GINGELY OIL  200ML"/>
        <s v="INDIA GATE BASMATI RICE CLASSIC 1KG"/>
        <s v="INDIA GATE BASMATI RICE DUBAR 1KG"/>
        <s v="INDIA GATE BASMATI RICE SUPER 1KG"/>
        <s v="INDIA GATE BASMATI RICE TIBAR 1KG"/>
        <s v="UNITY BASMATHI RICE 1 KG"/>
        <s v="MASTER CHEF TURMERIC  POWDER 100GMS"/>
        <s v="KEYA BASIL 7GM"/>
        <s v="KEYA GARLIC BREAD SEASONING 50GM"/>
        <s v="KEYA ITALIAN SEASONING 30GM"/>
        <s v="KEYA MIXED HERBS 20GM"/>
        <s v="KEYA OREGANO 7GM"/>
        <s v="KEYA PIZZA SEASONING 40GM"/>
        <s v="KEYA RED CHILLY 40GM"/>
        <s v="KLF COCONUT OIL COCONAD 900ML POUCH"/>
        <s v="KLF COCONUT OIL POU 500ML"/>
        <s v="KPL COOKING COCONUT OIL 1LTR"/>
        <s v="KPL COOKING COCONUT OIL 500ML"/>
        <s v="KRISHNA APPALA POO 100GM"/>
        <s v="KRISHNA APPALAM 100GM"/>
        <s v="KRISHNA BIG POTOTO COIN 100G"/>
        <s v="KRISHNACURD CHILLI LONG 100GM"/>
        <s v="KRISHNA CURD CHILLI SHORT 100GM"/>
        <s v="KRISHNA SPL FRYAMS 100GMS"/>
        <s v="KRISHNA ONION RING FRYAMS 100GM"/>
        <s v="KRISHNA MIDHUKKU VATHAL 100GM"/>
        <s v="KRISHNA MORKULABHU MASALA 50G"/>
        <s v="KRISHNA PICKLE MASALA PWD 100GM"/>
        <s v="KRISHNA CLUSTER BEANS VATHAL 100GM NEW"/>
        <s v="KRISHNA MANATHAKKALI VATHAL 50GM"/>
        <s v="KRISHNA MANATHAKKALI VATHAL 100GM"/>
        <s v="KRISHNA APPALAM NO.3 200GMS"/>
        <s v="KRISHNA RICE APPALAM 200GM"/>
        <s v="KRISHINA FLOUR BAJRA IDIYAPPAM 500GM"/>
        <s v="KRISHNA WHEAT IDIYAPPAM FLOUR 500GM"/>
        <s v="KRISHNA JOWAR FLOUR 500GM"/>
        <s v="KRISHINA JOWAR PUTTU PODI 500GM"/>
        <s v="KRISHNA BAJJI BONDA FLOUR 500G"/>
        <s v="KRISHNA UZHUNTHANKALI MIX 200GM"/>
        <s v="KRISHINA NARTHANKAI VATHAL100GM"/>
        <s v="KRISHINA POWDER PANI PURI MASALA 100GM"/>
        <s v="KRISHNA SUNDAI VATHAL 100GM"/>
        <s v="KRISHNA ADAI SPECIAL 500GMS"/>
        <s v="KRISHNA BAJJI FLOUR 200GMS"/>
        <s v="KRISHNA BAJRA PORRIDGE MIX 500GMS"/>
        <s v="KRISHNA CHAT MASALA 100GM"/>
        <s v="KRISHNA CHOLE MASALA 100GM"/>
        <s v="KRISHNA FLOUR CORN PUTTU 500GMS"/>
        <s v="KRISHNA FLOUR KOZHAKKATE IDIYAPPAM 500GM"/>
        <s v="KRISHNA FRYAMS 100GMS"/>
        <s v="KRISHNA GOBI 65 MASALA 100GM"/>
        <s v="KRISHNA MANATHAKALI LEAF RICE POWDER 100GMS"/>
        <s v="KRISHNA DRY GINGER POWDER 50GM"/>
        <s v="KRISHNA POWDER PAV BHAJI MASALA 100GM"/>
        <s v="KRISHNA RAGI IDLY 500GMS"/>
        <s v="KRISHNA RAGI PORRIDGE MIX 500GMS"/>
        <s v="KRISHNA RAVA DOSAI 500GMS"/>
        <s v="KRISHNA RICE BARNYARD MILLET 500G"/>
        <s v="KRISHNA RICE KODO MILLET 500G"/>
        <s v="KRISHNA RICE LITTLE MILLET 500G"/>
        <s v="KRISHNA RICE MATTA BROKEN 500GM"/>
        <s v="KRISHNA THALIPPU VADAGAM 100GM"/>
        <s v="KRISHNA VADAI MIX 200GMS"/>
        <s v="KRISHNA VEG KURUMA MASALA 100GMS"/>
        <s v="L.G ASAFOETIDA 100GM CAKE"/>
        <s v="L.G ASAFOETIDA 50GM CAKE"/>
        <s v="MAAMIS FENUGREEK 50G"/>
        <s v="MAGGI COCONUT MILK POWDER 100GMS"/>
        <s v="MAGGI COCONUT MILK POWDER 25GMS"/>
        <s v="MANILA GROUND NUT OIL 500ML PET"/>
        <s v="MANNA BARNYARD MILLET 500GM"/>
        <s v="MANNA BROWN RICE 1KG"/>
        <s v="MANNA FLOUR RAGI 500GMS"/>
        <s v="MANNA RICE FLOUR 500GM"/>
        <s v="MANNA FLOUR SPROUTED RAGI 500GMS"/>
        <s v="MANNA FOXTAIL MILLET 500GM"/>
        <s v="MANNA PROSO MILLET 500GM"/>
        <s v="MANNA RICE  KODO MILLET 500G"/>
        <s v="MANNA RICE LITTLE MILLET 500G"/>
        <s v="IDHAYAM MANTRA GROUNT NUT OIL 1 LTR"/>
        <s v="IDHAYAM MANTRA GROUNDNUT OIL PET 1LTS"/>
        <s v="MAYOORA FLOUR JOWAR 500GM"/>
        <s v="MAYOORA MILLET CHAPATHI  FLOUR 500GM"/>
        <s v="MAYOORA SPROUTED RAGI  FLOUR 500GM"/>
        <s v="MAYOORA PANI VARAGU RICE 500GM"/>
        <s v="MAYOORA LITTLE MILLET 500GM"/>
        <s v="MAYOORA FOXTAIL MILLET 500GM"/>
        <s v="MAYOORA KODO  MILLET  500GM"/>
        <s v="MILKY MIST GHEE 100ML JAR"/>
        <s v="MILKY MIST GHEE 1L JAR"/>
        <s v="MILKY MIST GHEE 200ML JAR"/>
        <s v="MILKY MIST COW GHEE 500ML JAR"/>
        <s v="MR.GOLD OIL GROUNDNUT 1LT POUCH"/>
        <s v="MR.GOLD COCONUT 1LTR POUCH"/>
        <s v="MR.GOLD OIL RICE BRAN 1LT POUCH"/>
        <s v="MR GOLD REFINED  SUNFLOWER OIL 1 LTR  POUCH"/>
        <s v="MR.GOLD OIL SUNFLOWER 1LT PET"/>
        <s v="MR GOLD REFINED  SUNFLOWER OIL 5 LTR CAN"/>
        <s v="MTR BAJJI BONDA FLOUR 200GMS"/>
        <s v="MTR BISIBELE BHATH 300GMS"/>
        <s v="MTR CHANA MASALA 100GM"/>
        <s v="MTR GULAB JAMUN160GMS"/>
        <s v="MTR DOSAI MIX 500GM"/>
        <s v="MTR MASALA IDLI MIX 500GM"/>
        <s v="MTR  VEGETABLE UPMA BREAKFAST 60G"/>
        <s v="MTR VERMICELLI PAYASAM 100GM"/>
        <s v="MTR MIXED VEGETABLE CURRY 300GMS"/>
        <s v="MTR PAV BHAJI MASALA 100GMS999"/>
        <s v="MTR CHILLI POWDER 100GM"/>
        <s v="MTR CHILLI POWDER 500GMS"/>
        <s v="MTR CHUTNEY PWD 200GM"/>
        <s v="MTR DHANIYA POWDER 100GM"/>
        <s v="MTR HING ASOFOETIDA POWDER 50G"/>
        <s v="MTR TURMERIC POWDER 100GM"/>
        <s v="MTR RAJMA MASALA 300GMS"/>
        <s v="MTR RAVA DOSA MIX 500GMS"/>
        <s v="MTR RAVA IDLI MIX 200GMS"/>
        <s v="MTR RAVA IDLI MIX 500GMS"/>
        <s v="MTR SAMBAR RICE 300GMS"/>
        <s v="MTR RASAM POWDER 100GM"/>
        <s v="MTR VEGETABLE PULAO 250GM"/>
        <s v="MTR VERMICELLI PAYASAM 180GMS"/>
        <s v="NAGA MAIDA 1KG"/>
        <s v="NAGA MAIDA 500GMS"/>
        <s v="NAGA RAVA 1KG"/>
        <s v="NAGA SAMBA RAVA 500GM"/>
        <s v="NAGA RAVA 500GM"/>
        <s v="NATCHIYAR KABULI CHANNA WHITE 250GM"/>
        <s v="NATCHIYAR KARAMANI RED 500G"/>
        <s v="NATCHIYAR WHITE MOCHAI 500GM"/>
        <s v="CYCLE OM SHANTHI TURMERIC 40GM"/>
        <s v="ORGANIC INDIA MUSTARD OIL 750ML"/>
        <s v="ORGANIC INDIA SALT PINK ROCK POWDER 1KG"/>
        <s v="ORYSA REFINED RICE BARN OIL 1LTR"/>
        <s v="PARRYS AMRIT CANE SUGAR 500GMS"/>
        <s v="PARRYS SUGAR PURE REFINED 1KG"/>
        <s v="PARRYS SUGAR WHITE LABEL 1KG"/>
        <s v="PILLSBURY ATTA 1KG"/>
        <s v="PILLSBURY  CHAKKI FRESH ATTA 2KG"/>
        <s v="PILLSBURY MULTI GRAINS ATTA 1KG"/>
        <s v="PILLSBURY RAVA 1KG"/>
        <s v="PILLSBURY RAVA 500GM"/>
        <s v="PORNA COCONUT OIL 500ML"/>
        <s v="PORNA GINGELY OIL 500ML"/>
        <s v="PORNA GINGELY OIL 1LTR POUCH"/>
        <s v="PORNA FILTERED GROUNDNUT OIL 1 LTR"/>
        <s v="PORNA RICE BRAN OIL 5LTR CAN"/>
        <s v="POPULAR APPALAM 145GMS"/>
        <s v="POPULAR APPALAM CHIPOO 80 GM"/>
        <s v="POPULAR APPALAM DINNER SPECIAL 175GMS"/>
        <s v="POPULAR APPALAM DINNER SPECIAL 220GMS"/>
        <s v="POPULAR APPALAM MINI SPECIAL 80GMS"/>
        <s v="POPULAR PARTY SPECIAL 250GM"/>
        <s v="POPULAR SUPER SPECIAL 200GM"/>
        <s v="POPULAR BABY X 6  CHIPS 100G"/>
        <s v="POPULAR DINNER APPALAM 100GMS"/>
        <s v="PORNA COCONUT OIL 1LTR"/>
        <s v="PORNA FILTERED GROUNDNUT OIL 500ML"/>
        <s v="PORNA RICE BRAN OIL 1LTR POUCH"/>
        <s v="PRO CASHEWNUTS 100GM"/>
        <s v="PRO NATURE AJWAIN 100G"/>
        <s v="PRO NATURE BEATEN RICE 500GMS"/>
        <s v="PRO NATURE BLACK PEPPER 100GM"/>
        <s v="PRO NATURE CHANNA DAL 500GMS"/>
        <s v="PRO NATURE CINAMON BARK 50GM"/>
        <s v="PRO NATURE CORIANDER WHOLE 100GM"/>
        <s v="PRO NATURE CUMIN WHOLE 100GM"/>
        <s v="PRO NATURE MASOOR DAL 500"/>
        <s v="PRO NATURE DAL ORGANIC COW PEA 500GM"/>
        <s v="PRO NATURE DALIYA 500GMS"/>
        <s v="PRO NATURE FENUGREEK 200GM"/>
        <s v="PRO NATURE FLOUR BESAN 500GMS"/>
        <s v="PRO NATURE FLOUR RAGI 500GMS"/>
        <s v="PRO NATURE JAGGERY POWDER 400GM POUCH"/>
        <s v="PRO NATURE KABULI CHANNA 500GMS"/>
        <s v="PRO NATURE KALA CHANNA 500GMS"/>
        <s v="PRO NATURE MOONG DAL 500GMS"/>
        <s v="PRO NATURE MOONG GREEN SPLIT 500G"/>
        <s v="PRO NATURE MOONG GREEN WHOLE 500GMS"/>
        <s v="PRO NATURE MUSTARD SMALL 200GM"/>
        <s v="PRO NATURE OIL SESAME 500ML"/>
        <s v="PRO NATURE OIL SUNFLOWER 500ML"/>
        <s v="PRO NATURE BARNYARD MILLET 500G"/>
        <s v="PRO NATURE ORGANIC CLOVE  50GM"/>
        <s v="PRO NATURE FOXTAIL MILLET 500G"/>
        <s v="PRO NATURE KODO MILLET 500G"/>
        <s v="PRO NATURE ORGANIC PANCHRATNA DAL 500GM"/>
        <s v="PRO NATURE ORGANIC SESAME WHITE  200GM"/>
        <s v="PRO NATURE TAMIRAND 500G"/>
        <s v="PRO NATURE GARAM MASALA 100G"/>
        <s v="PRO NATURE RAW PEANUTS 500GMS"/>
        <s v="PRO NATURE RED POHA 500GMS"/>
        <s v="PRO NATURE ROASTED CHANNA DAL 200G"/>
        <s v="PRO NATURE ROASTED CHANNA DAL 500G"/>
        <s v="PRO NATURE PINK CRYSTALS SALT 500GM"/>
        <s v="PRO NATURE ROCK SALT CLASSIC 500GM"/>
        <s v="PRO NATURE SAUNF 100GM"/>
        <s v="PRO NATURE SUGAR 500GMS"/>
        <s v="PRO NATURE SUGAR BROWN 1KG"/>
        <s v="PRO NATURE BROWN SUGAR 500GM"/>
        <s v="PRO NATURE TUR DAL 500GMS"/>
        <s v="PRO NATURE URAD BLACK WHOLE 500G"/>
        <s v="PRO NATURE URAD DAL SPLIT 500GMS"/>
        <s v="PRO NATURE URAD DAL WHOLE 1KG"/>
        <s v="PRO NATURE URAD DAL WHOLE 500GMS"/>
        <s v="NATCHIYAR DOSA TAMARIND 500GMS"/>
        <s v="RAS CHEKKU GINGELLY OIL 500ML POUCH"/>
        <s v="RKG GHEE 1LT JAR"/>
        <s v="RKG GHEE 200ML JAR"/>
        <s v="RKG GHEE 500 JAR"/>
        <s v="RKG GHEE POUCH 100ML"/>
        <s v="ROOBINI OIL PALM 850G"/>
        <s v="SAFFOLA ACTIVE OIL 1LTR POUCH"/>
        <s v="SAFFOLA GOLD OIL 1LTR POUCH"/>
        <s v="SAFFOLA GOLD OIL 5LTR JAR"/>
        <s v="SAFFOLA ACTIVE OIL 5LTR"/>
        <s v="SAFFOLA TASTY 5LTR JAR"/>
        <s v="SAFFOLA TOTAL  ACTIVE OIL 1 LTR"/>
        <s v="SAFFOLA TASTY OIL 1 LTR POUCH"/>
        <s v="SAKTHI CHICKEN MASALA 50GM"/>
        <s v="SAKTHI CHICKEN 65 50GM"/>
        <s v="SAKTHI CHILLI PWD 100GM"/>
        <s v="SAKTHI CHILLI PWD 500GM"/>
        <s v="SAKTHI CORIANDER PWD 100GM"/>
        <s v="SAKTHI CORIANDER PWD 500GM"/>
        <s v="SAKTHI FISH FRY MASALA 50GM"/>
        <s v="SAKTHI GARAM MASALA 50GM"/>
        <s v="SAKTHI KULAMBU MASALA 50GM"/>
        <s v="SAKTHI LEMON RICE PWD 50GM"/>
        <s v="SAKTHI MUTTON MASALA 50GM"/>
        <s v="SAKTHI PEPPER PWD 50GM"/>
        <s v="SAKTHI RAGI POWDER 500GM"/>
        <s v="SAKTHI BAJJI BONDA PWD 200GM"/>
        <s v="SAKTHI BRIYANI MASALA 50GM"/>
        <s v="SAKTHI CHANNA MASALA 50GM"/>
        <s v="SAKTHI CHICKEN MASALA 100GM6"/>
        <s v="SAKTHI POWDER CHILLI 200GM"/>
        <s v="SAKTHI POWDER CHILLI 50GM"/>
        <s v="SAKTHI POWDER CORIANDER 200GM(OLD)"/>
        <s v="SAKTHI CORIANDER PWD 50GM"/>
        <s v="SAKTHI CUMIN PWD 50GM"/>
        <s v="SAKTHI POWDER CURRY 100G"/>
        <s v="SAKTHI CURRY MASALA 50GM"/>
        <s v="SAKTHI DHALL RICE PWD 100GM"/>
        <s v="SAKTHI FISH KULAMBU MASALA 50GM"/>
        <s v="SAKTHI MUTTON MASALA 100GMS"/>
        <s v="SAKTHI POWDER RASAM 100GM"/>
        <s v="SAKTHI POWDER SAMBAR 200GM"/>
        <s v="SAKTHI PULIYOGARE RICE PWD 50GM"/>
        <s v="SAKTHI POWDER TURMERIC 200GM(OLD)"/>
        <s v="SAKTHI TURMERIC POWDER 50GMS"/>
        <s v="SAKTHI RASAM PWD 50GM"/>
        <s v="SAKTHI SAMBAR PWD 100GM"/>
        <s v="SAKTHI SAMBAR PWD 500GM"/>
        <s v="SAKTHI TURMERIC PWD 100GM"/>
        <s v="SAKTHI TURMERIC PWD 500GM"/>
        <s v="SUNDROP HEART 1LTR POUCH"/>
        <s v="SUNDROP OIL HEART 3LTR JAR"/>
        <s v="SUNDROP OIL SUPERLITE 3LIT JAR"/>
        <s v="SUNDROP SUPERLITE ADVANCED 1LTR POUCH"/>
        <s v="SUNLAND SF OIL 1LTR POUCH"/>
        <s v="SUNLAND OIL REFIND SUNFLOWER 5LT JAR"/>
        <s v="TATA SAMPANN TOOR DAL 1KG"/>
        <s v="TATA SAMPANN DAL URAD 1KG"/>
        <s v="TATA SAMPANN DAL URAD 500GM"/>
        <s v="TATA I SHAKTI SALT 1KG"/>
        <s v="TATA SALT 1KG"/>
        <s v="TATA SALT CRYSTAL 1KG"/>
        <s v="TATA SALT LITE LOW SODIUM 1KG"/>
        <s v="TATA INDU ROCK SALT500GM"/>
        <s v="ORGANIC TATTVA BLACK MUSTARD 100GM"/>
        <s v="ORGANIC TATTVA BROWN MUSTARD 100GM"/>
        <s v="ORGANIC TATTVA CORIANDER POWDER 100GM (OLD)"/>
        <s v="ORGANIC TATTVA CUMIN WHOLE 100GM"/>
        <s v="ORGANIC TATTVA IDLI RICE 1KG"/>
        <s v="ORGANIC TATTVA FENUGREEK 100GM"/>
        <s v="ORGANIC TATTVA KALONJI 100GM"/>
        <s v="ORGANIC TATTVA ORGANIC BESAN 500GM"/>
        <s v="ORGANIC TATTVA CHANNA DAL ROASTED 500G"/>
        <s v="ORGANIC TATTVA DAL ARHAR(TUR) 1KG"/>
        <s v="ORGANIC TATTVA DAL ARHAR(TUR) 500GM"/>
        <s v="ORGANIC TATTVA  DAL CHANA 500G"/>
        <s v="ORGANIC TATTVA DAL COWPEA WHITE 500GM"/>
        <s v="ORGANIC TATTVA DAL KABULI CHANNA WHITE 500GM"/>
        <s v="ORGANIC TATTVA DAL KALA CHANA 500G"/>
        <s v="ORGANIC TATTVA DAL MASOOR WHOLE 500G"/>
        <s v="ORGANIC TATTVA DAL MOON WHOLE 500GM"/>
        <s v="ORGANIC TATTVA DAL MOON YELLOW SPLIT 500GM"/>
        <s v="ORGANIC TATTVA DAL URAD BLACK SPLIT 500GM"/>
        <s v="ORGANIC TATTVA DAL URAD BLACK WHOLE 500GM"/>
        <s v="ORGANIC TATTVA DAL URAD WHOLE WHITE 500GM"/>
        <s v="ORGANIC TATTVA FLAX SEEDS 100GM"/>
        <s v="ORGANIC TATTVA FLOUR BAJRA 500GM (OLD)"/>
        <s v="ORGANIC TATTVA FLOUR RAGI 500GM"/>
        <s v="ORGANIC TATTVA FLOUR RICE 500GM"/>
        <s v="ORGANIC TATTVA FLOUR WHEAT 1KG"/>
        <s v="ORGANIC TATTVA GROUNDNUTS/PEANUTS 500G"/>
        <s v="ORGANIC TATTVA POHA (W.AVAL) 500GM"/>
        <s v="ORGANIC TATTVA POHA RED AVAL 500GM"/>
        <s v="ORGANIC TATTVA POWDER JAGGERY 500G"/>
        <s v="ORGANIC TATTVA POWDER RED CHILLI 100GM (OLD)"/>
        <s v="ORGANIC TATTVA POWDER TURMERIC 100GM"/>
        <s v="ORGANIC TATTVA QUINOA 500GM"/>
        <s v="ORGANIC TATTVA RAGI WHOLE 500GM"/>
        <s v="ORGANIC TATTVA RED RAJMA 500GM"/>
        <s v="ORGANIC TATTVA RED RICE 1KG"/>
        <s v="ORGANIC TATTVA RICE SONAMASURI BROWN 1KG"/>
        <s v="ORGANIC TATTVA SALT HIMALAYAN PINK 500GM"/>
        <s v="ORGANIC TATTVA SALT NATURAL ROCK 500G"/>
        <s v="ORGANIC TATTVA SUGAR 500GM"/>
        <s v="ORGANIC TATTVA SUGAR BROWN 1KG"/>
        <s v="ORGANIC TATTVA SUGAR BROWN 500GM"/>
        <s v="ORGANIC TATTVA SUJI (RAVA)500GM"/>
        <s v="ORGANIC TATTVA TANDOORI MASALA 100G"/>
        <s v="ORGANIC TATTVA WHEAT MAIDA 500GM (OLD)"/>
        <s v="ORGANIC TATTVA WHEAT DALIA 500GM"/>
        <s v="THANGAM GINGELLY OIL 1LTR"/>
        <s v="THANGAM GINGELLY OIL 500ML"/>
        <s v="THILLAIS CHICKEN  MIX CRIPSY  250GM(OLD)"/>
        <s v="THILLAIS MIX CRIPSY CHICKEN HOT&amp;SPICY 250GM(OLD)"/>
        <s v="THILLAIS POWDER CHILLI 100GM(OLD)3"/>
        <s v="THILLAIS POWDER CHILLI 500GM(OLD)"/>
        <s v="THILLAIS POWDER CORINANDER 100GM(OLD)"/>
        <s v="THILLAIS POWDER CORINANDER 50GM"/>
        <s v="THILLAIS POWDER CUMIN 50GM (SLOW)"/>
        <s v="THILLAIS POWDER CURRY MASALA 50GM"/>
        <s v="THILLAIS POWDER EASY BRIYANI MIX 50GM"/>
        <s v="THILLAIS POWDER EASY CHETTINAD CHICKEN MIX 50GM"/>
        <s v="THILLAIS KULAMBU MILAGAI POWDER 100 G"/>
        <s v="THILLAIS POWDER EASY MARINA FISH ROAST MIX 50GM"/>
        <s v="THILLAIS POWDER EASY PALLIPALAYAM CHICKEN MIX 50GM"/>
        <s v="THILLAIS POWDER MADRAS FISH MASALA 50GM (SLOW)"/>
        <s v="THILLAIS POWDER MADURAI MUTTON FRY MASALA 50GM (SLOW)"/>
        <s v="THILLAIS POWDER PANDIYANADU MUTTON KUZHAMBU MIX 50GM"/>
        <s v="THILLAIS POWDER PEPPER 50GM (SLOW)"/>
        <s v="THILLAIS POWDER SAMBAR 50GM (SLOW)"/>
        <s v="THILLAIS POWDER TURMERIC 100GM"/>
        <s v="THILLAIS POWDER TURMERIC 500GM(OLD)"/>
        <s v="TIGER KESARI COLOR 10G"/>
        <s v="TIGER LEMON YELLOW 10GM"/>
        <s v="TIGER ORANGE RED 10G"/>
        <s v="TT CAKE COMPOUNDED ASAFOETIDA 50GM"/>
        <s v="UDHAIYAM  ORID DHALL 500GMS"/>
        <s v="UDHAIYAM TOOR  DHALL 1KG"/>
        <s v="UDHAIYAM TOOR DHALL 500G"/>
        <s v="UDHAIYAM GRAM DHALL 1 KG"/>
        <s v="UDHAIYAM GRAM DHALL 500GM"/>
        <s v="UDHAIYAM MOONG DHALL 1 KG"/>
        <s v="UDHAIYAM MOONG DHALL 500GM"/>
        <s v="UDHAIYAM ORID DHALL1 KG"/>
        <s v="UDHAIYAM RICE IDLI 1KG"/>
        <s v="UDHAYA KRISHNA GHEE 100ML POUCH"/>
        <s v="UDHAYA KRISHNA GHEE 50ML POUCH"/>
        <s v="VVD  POUCH 1LTR"/>
        <s v="VVD  POUCH 500ML"/>
        <s v="WEIKFIELD CORN FLOUR 100GMS"/>
        <s v="TATA TETLEY GREEN TEA GINGER,MINT&amp;LEMON TEA BAG 10S"/>
        <s v="TATA TETLY GREEN TEA GINGER,MINT&amp;LEMON 25TB"/>
        <s v="24 MANTRA RICE FLR 500GM"/>
        <s v="24 MANTRA CORINDER SEED 100GM"/>
        <s v="24 MANTRA HIMALAYAN ROCK SALT CRYSTAL 1KG"/>
        <s v="24 MANTRA RICE IDLY RAVA 500GM"/>
        <s v="24 MANTRA ORGANIC SESAME BAR 33G"/>
        <s v="24 MANTRA BESAN FLR 500GM"/>
        <s v="24 MANTRA CORINDER PWD 100GM"/>
        <s v="24 MANTRA CUMIN 100GM"/>
        <s v="24 MANTRA FENUGREEK 100GM"/>
        <s v="24 MANTRA JAGGERY PWD 500GM"/>
        <s v="24 MANTRA MUSTRAD BIG100GM"/>
        <s v="24 MANTRA MUSTRAD SMALL 100GM"/>
        <s v="24 MANTRA ORGANIC SUGAR 1KG"/>
        <s v="24 MANTRA WHOLE WHEAT ATTA 5KG"/>
        <s v="777 ANDHRA AVAKKAI PICKLE 300GM"/>
        <s v="777 BAJI BONDA MIX 200GM"/>
        <s v="777 CUT  MANGO PICKLE 200GM B1 G1  FREE"/>
        <s v="777 PICKLE GARLIC 200G B1G1"/>
        <s v="777 GINGELY OIL 500ML"/>
        <s v="777 PICKLE LIME 200G B1G1"/>
        <s v="777 MIXED PICKLE 300G"/>
        <s v="AACHI CORRINDR PDR 200G"/>
        <s v="AACHI CURRY MASALA PWD 100GM"/>
        <s v="ACT II IPC CLASSIC SALTED COMBO 55G*3"/>
        <s v="ACT II GOLDEN SIZZLE PACK OF THREE"/>
        <s v="DABUR 100% PURE COW GHEE 1LTR"/>
        <s v="GODREJ AER MATIC SPRAY FRESH LUSH GREEN 225ML"/>
        <s v="GODREJ AER MATIC COMBI VOILET 225ML"/>
        <s v="ALLOUT ULTRA REFIL [3*45M] 135ML"/>
        <s v="AMBIPURE SWEET CITRUS AND ZEST 7.5 ML"/>
        <s v="AMUL AFCON DRY FRUITS90ML"/>
        <s v="AMUL BUTTER 500GMS"/>
        <s v="AMUL BUTTER SCHOOL PACK 200GMS"/>
        <s v="AMUL BUTTERSCOTCH TUB 1LTR"/>
        <s v="AMUL CHEESE SPREAD PEPPER 200GMS"/>
        <s v="AMUL CHEESE SPREAD PLAIN 200GMS"/>
        <s v="AMUL CHOCO ALMOND 80ML"/>
        <s v="AMUL CHOCO CHIPS 1LTR TUB"/>
        <s v="AMUL CHOCOBAR 60ML"/>
        <s v="AMUL CHOCOLATE CUP 100"/>
        <s v="AMUL CHOCOLATE MAGIC SUNDAE 1LTR"/>
        <s v="AMUL EPIC STR TWIST 80ML"/>
        <s v="AMUL FRUIT &amp;NUT FANTASY  CHOCOLATE"/>
        <s v="AMUL KESAR PISTA 750ML"/>
        <s v="AMUL KESAR PISTA CUP 90M"/>
        <s v="AMUL WHITE GHEE 1LTR TIN"/>
        <s v="AMUL BUTTER SCOTCH 75ML CUP"/>
        <s v="AMUL STRAWBERY ICE CRM500"/>
        <s v="AMUL CHOCO BROWNIE JUMBO CUP 125ML"/>
        <s v="AMUL TRICONE BUTTER SCOTCH 120ML"/>
        <s v="AMUL VANILA ICECRM 500M"/>
        <s v="AMUL GOLD VANNILA MAGIC 1LTR"/>
        <s v="APIS FRUIT BLAST MIXED FRIUT JAM 500G B1 G1 FRE"/>
        <s v="APSARA LONG POINT SHARPER"/>
        <s v="APSARA NON DUST ERASR"/>
        <s v="ARIEL COMPLETE VALUE PACK 4 KG"/>
        <s v="ARYA GREEN CARDAMOM 50G"/>
        <s v="AVT LEAF TEA 500GM JAR"/>
        <s v="AVT GREEN TEA 60G"/>
        <s v="AXE DENIM TALC 100GM"/>
        <s v="AXE SIGNATURE PERFUME INTENCE 154ML"/>
        <s v="BAGRRYS CRNCY MUSLI 250G"/>
        <s v="BAGRRYS SPECL SLIM MUESLI400"/>
        <s v="BARBIE DEO FABULOUS ME 150ML"/>
        <s v="BASKIN ROBBINS ICE CREAM GOLD MEDAL 450ML"/>
        <s v="BASKIN ROBBINS BLACK CURRENT 500M"/>
        <s v="BASKIN ROBBINS FRUIT OVERLOAD 165M"/>
        <s v="BASKIN ROBBINS MISSISIBBI MUD 500ML TUB"/>
        <s v="BASKIN ROBBINS MISSISSIPPI MUD 100ML"/>
        <s v="BASKIN ROBBINS VANILLA 500ML TUB"/>
        <s v="BASKIN ROBINS CAKE SLICE CLASSIC FUDGE 70G"/>
        <s v="BASKIN ROBINS CAKE SLICE RED VELVET 70G"/>
        <s v="BASKIN ROBINS CLASSIC VANILLA 700ML"/>
        <s v="BASKIN ROBINS CLASSICAL VANILA 100 ML"/>
        <s v="BASKIN ROBINS CRUNCH BUTTERSCOTCH 100ML"/>
        <s v="BASKIN ROBINS CUP STRAWBERRY FRUITOPIA 100ML"/>
        <s v="BASKIN ROBINS DUTCH CHOCOLATE CUP 100ML"/>
        <s v="BASKIN VANILA M CHOCOLATE 65ML"/>
        <s v="BAULI  MOONFILS VANILLA 50GMS"/>
        <s v="BELLA ALPURPOS TISSUENAP LEM"/>
        <s v="BELLA COTTON BALLS 100P"/>
        <s v="BELLA DISPOSAABLE PANTY 20S"/>
        <s v="BELLA MAXI DRI WINGS 7'S"/>
        <s v="BELLA MAXI WINGS SOFT 15P 2+1"/>
        <s v="BELLA ULTRA XXL NIGHT  DRAI 14 PADS"/>
        <s v="BELLA PNTY MINI30+6"/>
        <s v="BELLA TAMPO SUPER 16"/>
        <s v="BINGO ORG STYLE SALT  SPRINKLED 90G"/>
        <s v="BIOTIQUE MORNING NECTAR MOISTURIZING CREAM BATH SOAP 3*125GMS"/>
        <s v="BIOTIQUE SUN SHIELD ALOE VERA SPF30 120ML"/>
        <s v="BIOTIQUE APRICOT BODY WASH 190ML"/>
        <s v="BIOTIQUE BASIL AND PARSLYEY SOAP 75GM"/>
        <s v="BIO BASIL &amp; PARSLEY SOAP 75G X 3 COMBI"/>
        <s v="BIOTIQUE AVACODA BADY MASSAGE OIL 210ML"/>
        <s v="BIOTIQUE COCONUT CREAM  50ML"/>
        <s v="BIOTIQUE GREEN APPLE SHAMPOO 340ML"/>
        <s v="BIOTIQUE NATURAL BROWN HAIR DYE 4N"/>
        <s v="BIOTIQUE NATURAL BROWN HAIR DYE 3N"/>
        <s v="BIOTIQUE HIMALAYA PLUM  SOAP"/>
        <s v="BIOTIQUE KELP SHAMPOO 340ML"/>
        <s v="BIOTIQUE MARGOSA NEEM SHAMPOO 340ML"/>
        <s v="BIO MORNING NECTR NOURISH&amp; HYDRATE 120ML"/>
        <s v="BIOTIQUE MORNIG NETOR LOTION 190ML"/>
        <s v="BIOTIQUE ORANGE SOAP 150GM"/>
        <s v="BIOTIQUE CARROT SPF40 120ML"/>
        <s v="BIOTIQUE WINTER CHERRY BODY LOTION 190 ML"/>
        <s v="BIOTIQUE BASIL PARSELY COMBI 300GM"/>
        <s v="BIOTIQUE GREEN APPLE 650ML"/>
        <s v="BISLERI 5LTR"/>
        <s v="BISLERI MINERAL WATER 250"/>
        <s v="BISLERI MINERAL WATER 2L"/>
        <s v="BISLERI MINERAL WATER 500ML"/>
        <s v="BLACK GOLD HENNA 50G"/>
        <s v="BORGES PASTA MACRONI 350GMS"/>
        <s v="BORGES EXTRA VERGIN OLIVE OIL 250ML"/>
        <s v="BORGES EXT VIRGIN OILVE OIL 500ML"/>
        <s v="BRITANNIA CHEESE BLOCK 200GMS"/>
        <s v="BRITANNIA CHEESE CUBES 600GMS"/>
        <s v="BRITANNIA GOOD DAY CASHEW 600GMS"/>
        <s v="BRITANNIA LITTLE HEARTS 75GMS"/>
        <s v="BRITANNIA NUTRI CHOICE DIGESTIVE 1KG"/>
        <s v="BRITANNIA TREAT JIM JAM 100GMS"/>
        <s v="MILKYMIST TOFU SOY PANNER 200G"/>
        <s v="CAMAY NATURAL WHITE 125G"/>
        <s v="CANDID ACTIVE TALC 100GM"/>
        <s v="CANDID RENEW DAILY CALAMINE TALE 100GMS"/>
        <s v="CARRY BAG LARGE"/>
        <s v="CARRY BAG MEDIUM"/>
        <s v="CARRY BAG SMALL"/>
        <s v="CAVIN'S COOKING BUTTER 100GMS"/>
        <s v="CHANDRIKA"/>
        <s v="CHANDRIKA GLYCERINE SOAP 125G B2G1"/>
        <s v="CHANDRIKA HANDWASH 750ML"/>
        <s v="CHING MANCHURIAN NOODLES 60G"/>
        <s v="CHING MIX VEG SOUP 12G"/>
        <s v="CHINGS RED CHILLI SAUCE 90GM"/>
        <s v="CHING SCHEZWAN CHUTNY 250G BOTTLE"/>
        <s v="CHING TOMATO SOUP 55GM"/>
        <s v="CHINGS CHKN CHILLI MASALA 20GM"/>
        <s v="CHINGS FRIED RICE MASALA 20GM"/>
        <s v="CHINGS HOT&amp;SOUR SOUP 12G"/>
        <s v="CHINGS MANCHOW SOUP 12G"/>
        <s v="CHINGS MIX VEG SOUP 55G"/>
        <s v="CHINGS PANNER CHILLI MASALA"/>
        <s v="CHINGS SHIZWAN CHUTNEY 30G"/>
        <s v="CHINGS SWEETCORN VEG SOUP 13G"/>
        <s v="CHINGS TOMATO INST SOUP 15GM"/>
        <s v="CIF BATHROOM POWER  AND SHINE 700ML"/>
        <s v="CINTHOL CONFIDENCE 100 GM BUY 4 GET 1 FREE"/>
        <s v="CINTHOL LIME 100G BUY4 GET 1 FREE"/>
        <s v="CLASMATE NOTBOK 02001008"/>
        <s v="COCON JELLY LITCHE 100CUP"/>
        <s v="COLGATE KIDS STRAWBERRY MINT TOOTHPASTE 6-9 YEARS"/>
        <s v="COLGATE MAXFRESH RED GEL 150 PLUS 150GMS PLUS BRUSH"/>
        <s v="COLGATE 6 PLUS  BUBB FRU PAST 80GMS"/>
        <s v="COLGATE TOOTH BRUSH MINIONS EX SOFT"/>
        <s v="COLGATE STRONG TEETH 200GM"/>
        <s v="AMRUTANJAN COMFY SNUG FIT LONGER 18PADS"/>
        <s v="AMRUTANJAN COMFY EXTRA LONG 6 PADS"/>
        <s v="CONCORD RICE SEVAI 1KG"/>
        <s v="CYCLE SANDALUM 34 GMS"/>
        <s v="DABUR HAJMOLA 120PCS"/>
        <s v="DABUR HENNA OLIVE SHAMPOO360ML"/>
        <s v="DABUR VATIKA HEALTH SHAMPOO 180ML"/>
        <s v="QUEEN  HAND BAG TOY CANY 50GM"/>
        <s v="DELIGHT NUTS ROASTED &amp;SALTED ALMONDS 200GM"/>
        <s v="DELIGHT PITTED PRUNES 200GM"/>
        <s v="DELIGHT RSTD PUMPKIN SEEDS 200GM"/>
        <s v="DELIGHT RSTD SEED MIX 200GM"/>
        <s v="DELMONTE SWEET &amp; SPICY TK SPOUT 1 KG"/>
        <s v="DETTOL DISINFECTANT SPRAY ORCHARD 225ML"/>
        <s v="DETTOL HYGENIC MENTHO LIME 500ML"/>
        <s v="DOUBLE HORSE INSTANT SADYA PALADA MIX 200G"/>
        <s v="DHATHRI ANTI DANDRUFF HERB SHAMPOO 200ML"/>
        <s v="DHATHRI HAIRFALL HERB SHAMPOO 200ML"/>
        <s v="DHATHRI OUSHADHA SOAP 75GM"/>
        <s v="DHATHRI TURMERIC HAND WASH 200ML"/>
        <s v="DHATHRI WHITENING SAFFRON FACE WASH 100ML"/>
        <s v="DISANO APPLE CIDER VINEGAR FILTERED 500ML"/>
        <s v="DISANO PEANUT BUTTER CREAMY 1KG"/>
        <s v="DISANO PEANUT BUTTER CREAMY 350GMS"/>
        <s v="DISANO PEANUT BUTTER CRUNCHY 1KG"/>
        <s v="DISANO PEANUT BUTTER CRUNCHY 350GMS"/>
        <s v="DOUBLE HORSE INST IDIYAPPM 200GMS"/>
        <s v="DOUBLE HORSE MATTA RICE 5KG"/>
        <s v="DOUBLE HORSE VADI MATTA RICE 5KG"/>
        <s v="DOUBLE HORSE WHITE AVAL THICK 400GM"/>
        <s v="WRIGLEY DOUBIEMINT PEPPERMINT 33.8GM"/>
        <s v="DUKES WAFFY CHOCOLATE WAFERS 75GMS"/>
        <s v="DUKES  WAFFY ORANGE 75GMS"/>
        <s v="DUKES  WAFFY PINEAPPLE 75GM"/>
        <s v="DUKES  WAFFY STRAWBERRY 75GMS"/>
        <s v="DUKES  WAFFY VANILLA 75GM"/>
        <s v="DURACELL ULTRA BATTERY   AA8"/>
        <s v="EASTERN KASHMIRI CHILLY250GM"/>
        <s v="EASTERN TURMERIC 250GMS"/>
        <s v="EASTERN TURMERIC 500GM"/>
        <s v="ELITE BANANA PUDDING CAKE SLICED 150G"/>
        <s v="ELITE CASHEW ALMOND COOKIES 75G"/>
        <s v="ELITE CENTOZ CHOCOLATE CUP CAKE 30G"/>
        <s v="ELITE CENTOZ STRAWBERRY 30G"/>
        <s v="ELITE CHAKKI ATTA 1KG"/>
        <s v="ELITE CHAKKI ATTA 5KG"/>
        <s v="ELITE CHOCO CHIP COOKIES 75G"/>
        <s v="ELITE CHOCOLATE CAKE 100GMS"/>
        <s v="EMAMI 7 OILS IN 1 200ML"/>
        <s v="EMAMI KESH KING HAIR OIL 100ML"/>
        <s v="ENCHANTEUR ROMANTIC BATH SOAP 75GMS"/>
        <s v="ENCHANTEAR POCKET PERFUME CHARMING 18ML"/>
        <s v="ENCHANTEAR POCKET PERFUME ROMATIC 18ML"/>
        <s v="ENSURE CHOCOLATE 1 KG"/>
        <s v="ENSURE DIABETIC VANILLA 200GM REFILL"/>
        <s v="EVEREST BLK PEPPER PWD 50GM"/>
        <s v="EVEREST CHICKEN MASALA 50GM"/>
        <s v="EVEREST CUMIN PWD 50GM"/>
        <s v="EVEREST DRY MANGO PWD 50GM"/>
        <s v="EVEREST GARAM PWD 50GM"/>
        <s v="EVEREST JALJIRA MASALA 50GM"/>
        <s v="EVEREST KITCHN KIN MSL50G"/>
        <s v="EVEREST GINGER GARLIC PASTE 200GM"/>
        <s v="EVEREST PAVBHAJI MASALA 50GM"/>
        <s v="EVEREST SABJI MASALA 50GM"/>
        <s v="EVEREST"/>
        <s v="EVEREST TEA MASALA 50GM"/>
        <s v="EXO DISHWASH POWDER 500 G"/>
        <s v="EMAMI FAIR AND HANDSOME 30GMS"/>
        <s v="FEM HERBAL BLEACH TURM15G"/>
        <s v="FERRERO ROCHER T16 200GMS"/>
        <s v="FERRERO ROCHER T8 100G"/>
        <s v="FEVIKWIK-SM 3GM"/>
        <s v="FIAMA FRESH HANDWASH 350ML REFILL"/>
        <s v="FINISH RINSE AID 400 ML"/>
        <s v="DC AGARBATHY AGAR OUDH FLUXO STICKS 50 GMS"/>
        <s v="FORTUNE MUSTARD OIL BOTTLE 1LTR"/>
        <s v="FRESHEE BIODEGRADABLE CLING 50M*300M"/>
        <s v="FUNFOODS PIZZA TOPPING 100G"/>
        <s v="GAIA CRUNCH MUESLI REAL FRUIT 1KG"/>
        <s v="GARNIER COLOR LIGHT BROWN NO.5"/>
        <s v="GARNIER COLOR BROWN NO4"/>
        <s v="GARNIER COLOR NATU MEN DB3"/>
        <s v="GARNIER MICELLAR CLEANSING WATER PINK 125ML"/>
        <s v="GARNIER MICELLAR OIL INFUSED CLEANSING WATER 125ML"/>
        <s v="GARNIER LIGHT NIGHT CREAM 40GM"/>
        <s v="GATSBY TREATMENT HAIR CREAM NORMAL JAR 250G"/>
        <s v="GIFFY DISH WASH GREEN LIME 750ML"/>
        <s v="GILLETTE  GUARD 6S"/>
        <s v="GLENMARK SCALPE PRO SHAMPOO 100ML"/>
        <s v="GO CHEESE SLICES 750GMS"/>
        <s v="GO PANEER FRESH CLASSIC 200GMS"/>
        <s v="GODREJ AER TWIST MUSK AFTER SMOKE 45G"/>
        <s v="GODREJ EXPECT HAIR DYE ORIGINAL BLACK 1"/>
        <s v="GODREJ NO 1 LIM&amp;ALOE 100G B4G1"/>
        <s v="GOOD KNIGHT GOLD FLASH LIQUID 45ML"/>
        <s v="GOODKNIGHT JUMBO LIQ 4S"/>
        <s v="GOWARDHAN CHEESE SLICE 100GMS"/>
        <s v="GOWARDHAN CHEESE SLICE 200GMS"/>
        <s v="GOWARDHAN PIZZA CHEESE SOFT &amp; STINGY 200GMS"/>
        <s v="HALDIRAM  BOONDI 40G"/>
        <s v="HALDIRAMS SALTED PEANUT 150GM"/>
        <s v="HAPIMA CRISPY FRY MIX VEGGIES HOT AND SPICY  66GMS"/>
        <s v="HARPIC COMBI 600*3"/>
        <s v="HARPIC ORIGINAL POWER PLUS 10/10 B2 &amp; 500MLG1FREE 1"/>
        <s v="HEINEKEN 0.0%  BEER  330 ML CAN"/>
        <s v="HERSHEY COCOA PDR 70G"/>
        <s v="HERSHEY'S KISSES ALMONDS  33.6GM"/>
        <s v="HIMALAYA COCOA BUTTERT INTENSIVE B/L 400ML"/>
        <s v="HIMALAYA COLD BALM 45G INDIA"/>
        <s v="HIMALAYA GENTLE EXFOLIATING APRICOT SCRUB 50GMS"/>
        <s v="HIMALAYA NOURISHING BODY LOTION 200ML"/>
        <s v="HOMMADE GARLIC 200G"/>
        <s v="GOODIES FARADH DATES 200 GM"/>
        <s v="HORLICKS"/>
        <s v="HORLICKS 1KG JAR"/>
        <s v="HUGGIES WONDER PANTS S 86"/>
        <s v="IMPACT MINT FRESH MINT SUGAR FREE 14G"/>
        <s v="CHOKI CHOKI POUCH 330GM"/>
        <s v="INDIA GATE ROZZANA BASMATHI RICE 1KG"/>
        <s v="IRIS REED DIFFUSER -APPLE CINAMMON SET PACK"/>
        <s v="JACKER CHEESE POTATO CRISPS 150GMS"/>
        <s v="JACKER  HAZELNUT WAFER CUBE 100G"/>
        <s v="JOHNSONS BUDS 60 N SWABS"/>
        <s v="JOINER FRUIT DRINK GRAPE 320 ML"/>
        <s v="JOINER FRUIT DRINK LITCHI 320 ML"/>
        <s v="JOINER FRUIT DRINK ORANGE 320 ML"/>
        <s v="JOINER FRUIT DRINK STRAWBERRY 320 ML"/>
        <s v="JOINER JUICE PINEAPPLE 320ML"/>
        <s v="JOVEES SKIN TONER HONEY 100ML"/>
        <s v="JOVEES SUN COVER SPF 100G"/>
        <s v="TATA TEA KANAN DEVAN STRONG HOTEL BLEND 1KG"/>
        <s v="TATA TEA KANAN DEVAN CLASSIC 500G"/>
        <s v="KANNAN DEVAN 250GM"/>
        <s v="KANNAN DEVAN STRONG 250G"/>
        <s v="KANNAN DEVAN STRONG 500GM."/>
        <s v="KARA NAIL POLISH REMOVER WIPES 30'S(LEMON)"/>
        <s v="KARA NAIL POLISH REMOVER WIPES 30'S(ROSE)"/>
        <s v="KELLOGG ALMOND CORN FLAKES 1000GMS"/>
        <s v="KELLOGG MOON STAR 140GMS- COMPO PACK 7PS"/>
        <s v="KELLOGG MUESLI NUT DELIGHT 750GMS"/>
        <s v="KELLOGGS CHOCOS FILLS 180G"/>
        <s v="KELLOGG CHOCOS 60GM"/>
        <s v="KELLOGG CORN FLAKES 70G"/>
        <s v="KELLOGGS CRUNCHY GRANOLA HONEY ALMOND STRABERRY@PUMKIN SEED 450GM"/>
        <s v="KELLOGG MUESLI FRUIT AND NUT 750GMS"/>
        <s v="KEYA MALABAR BLACK PEPPER 100GM"/>
        <s v="KEYA MEXICAN SEASONING 50GM"/>
        <s v="KEYA PAPRICA POWDER 55GM"/>
        <s v="KEYA PASTA SEASONING 40GM"/>
        <s v="KEYA PIRI PIRI 80GM"/>
        <s v="KISSAN TOMATO KETCHUP 500GMS"/>
        <s v="KIT KAT 4 FINGER 38.5G"/>
        <s v="KITKAT DESSERT CHOCO PUDDING 50GM"/>
        <s v="KNORR CLSC MX VEG SOUP 40 G"/>
        <s v="KRAVOUR WAFER BISCUITS CHOCOLATE 120G"/>
        <s v="KRAVOUR WAFER BISCUITS ORANGE 120G"/>
        <s v="KRAVOUR WAFER BISCUITS STRAWBERRY 120G"/>
        <s v="KRAVOUR WAFER BISCUITS VANILA 120G"/>
        <s v="KRAVOUR WAFFER BISC DARK VANILA 75G"/>
        <s v="KRISHNA HORSE GRAM RICE POWDER 100G"/>
        <s v="KRISHNA DRY MANGO POWDER 100GM"/>
        <s v="KW CASSATTA  WONDER WHEEL 125ML"/>
        <s v="KW CHOCO BAR 70ML"/>
        <s v="KW MAGNUM ALMOND 80ML"/>
        <s v="KW DISC CHOCO BROWNIE 110ML"/>
        <s v="KW SANDWICH CHOCOLATE N VANILLA 90ML"/>
        <s v="KWAL DESI KULFI CUP 100ML"/>
        <s v="KWAL FEAST BLACK FOREST 70ML"/>
        <s v="KW BUTTER SCOTCH CUP 90ML"/>
        <s v="KWALITY WALLS STAWBERRY ICE CREAM 48GMS"/>
        <s v="KWALITY CORN FLOUR 100G"/>
        <s v="KWALITY CORN FLAKES 500G"/>
        <s v="KWALITY CUSTARD POWDER 100G"/>
        <s v="KWALITY WALLS CHOC BROWNIE FUDGE 115G"/>
        <s v="KWALITY WALLS  VANILLA ICE CREAM 48GMS"/>
        <s v="LAYER'R  WOTTAGIRL PINK ANGEL  DEO 135ML"/>
        <s v="LAYER'R  WOTTAGIRL PURE PARADISE DEO 135ML"/>
        <s v="LAYS MAGIC MASALA 73GMS"/>
        <s v="L.G ASAFOETIDA POWDER 100GMS JAR"/>
        <s v="L.G ASAFOETIDA POWDER 50GMS JAR"/>
        <s v="LIA CHANDANAM  AGARBTAHI"/>
        <s v="LIA JASMINE 70GMS"/>
        <s v="LIA PRIME ROSE 30S"/>
        <s v="LIA RAINBOW 30S"/>
        <s v="LIA ROOM FRESHENER JASMINE 160GMS"/>
        <s v="LIA ROOM FRESHENER LAVENDER 160GMS"/>
        <s v="LIFREE ADULT L10"/>
        <s v="LIFREE ADULT M10"/>
        <s v="LIFREE ADULT XL10"/>
        <s v="LINDT SWIS CLAS MILK 100G"/>
        <s v="LION LAYINA DATES 500GMS"/>
        <s v="LION DESERT KING DATES 100GM"/>
        <s v="LION MANGO SQUASH 700ML"/>
        <s v="LISTERINE MOUTH WASH FRESH BRUST 250ML"/>
        <s v="LIVON SHAKE &amp; SPRAY SERUM 100ML"/>
        <s v="LIZOL LAVENDER DIS CLEANER 1L"/>
        <s v="LOREAL EXTRA ORDINARY OIL SERUM 30ML"/>
        <s v="LOREAL DARK BROWN 400 CASTING CRÈME GLOSS"/>
        <s v="LOREAL BROWN MED 500 CASTING CRM GLOSS"/>
        <s v="LOTTE CHOCO PIE RICH COCOA PIE 6 PACKS"/>
        <s v="MADHURAM KUZH MURK CHILI150"/>
        <s v="MAGGI  MASALA VEG ATTA NOODLES 290G"/>
        <s v="MAGGI NOODLES VEG ATTA 72.5GMS"/>
        <s v="MAMY POKO  PANTS XL 46"/>
        <s v="MAMY POKO DIAPERS L 54"/>
        <s v="MANGAL DEEP ZIPLOCK 4IN1 AGARBATHY"/>
        <s v="MANGAL DEEP ZIPLOCK SANDAL AGARBATHY 108STICKS"/>
        <s v="MANGALDEEP TEMPLE GOLD 108GMS"/>
        <s v="MCCAIN ALOO TIKKI 760GM"/>
        <s v="MCCAIN CHILLI GARLIC P.BITES 700GMS"/>
        <s v="MCCAIN CRAZY FRENCH FRIES HERB GARLIC 175G"/>
        <s v="MCCAIN CRAZY FRENCH FRIES HOT  N TANGY FRIES 400GMS"/>
        <s v="MCCAIN VARIETY PACK 525GMS"/>
        <s v="MEATZZA CHICKEN BREAST BONELESS 500G"/>
        <s v="MEATZZA CHICKEN BREAST SPICY STRIPS 500G"/>
        <s v="MEATZZA CHICKEN JUMBO HOT DOG 500G"/>
        <s v="MEATZZA CHICKEN MEAT BALL 500G"/>
        <s v="MEATZZA CHICKEN POPCORN 500G"/>
        <s v="MEATZZA CHICKEN SALAMI MASALA SLICED 500G"/>
        <s v="MEATZZA SAUSAGE 1KG"/>
        <s v="DABUR TOOTHPASTE MESWAK 400GM 200GM*2PCS"/>
        <s v="MIAOW MIAOW CHEESE FLAVOURED RINGS 60GM"/>
        <s v="MIAOW MIAOW HOT&amp;SPICY FLAVOURED SNACKS 60GM"/>
        <s v="MIAOW MIAOW ONION RINGS FLAVOURED SNACKS 60GM"/>
        <s v="MIAOW MIAOW SAVOURY PIZZA FLAVOURED SNACKS 100G"/>
        <s v="MILKY MIST PANEER CUBES 500G"/>
        <s v="MILKY MIST GREEN YOGURT  100GMS"/>
        <s v="MILKYMIST CHOCOLATE MILK SHAKE 220ML"/>
        <s v="MILKY MIST GULAB JAMUM MIX 200GMS B1G1 FREE"/>
        <s v="MILKYMIST STRAWBERRY MILK SHAKE 220ML"/>
        <s v="MILKYMIST VANILLA MILK SHAKE 180ML"/>
        <s v="MIRINDA  ORANGE 600ML"/>
        <s v="MONSTER ENERGY ULTRA 350ML"/>
        <s v="MOTHERS MANGO PICKLE 1KG"/>
        <s v="MOTHERS MIXED PICKLE 1KG"/>
        <s v="MORTEIN COCKROACH KILLER 425 ML"/>
        <s v="NARASUS UDHAYAM 500GM"/>
        <s v="NARASUS COFFEE PB 200GM"/>
        <s v="NATURE LAND COWPEA BLACK EYE 500GM"/>
        <s v="NATURE LAND HIMALAYAN PINK ROCK SALT 500GM"/>
        <s v="NESCAFE CLASSIC 50G JAR"/>
        <s v="NESCAFE GOLD ORIGINAL INSANT 50GMS"/>
        <s v="NESCAFE SUNRISE 200GPOUCH"/>
        <s v="NESLAC 400G"/>
        <s v="NESTEA LEMON 200ML"/>
        <s v="NESTLE CEREGROW MULTIGRAIN MILK AND FRUITS 300GMS"/>
        <s v="NESTLE KITKAT SHARE SNAP 57G"/>
        <s v="NEUTROGENA DEEP CLEAN FOAMING CLEANER 100GM"/>
        <s v="NEUTROGENA  OIL-FREE ACNE WASH 175ML"/>
        <s v="NEUTROGENA ULTRA SHEER 80 G"/>
        <s v="NEUTROG UTLRA SEER 30M"/>
        <s v="NIPPO 4UT AAA RED BATTERY"/>
        <s v="NIRAPARA BROKEN WHET ORD 500"/>
        <s v="ANNAI SEED POUCH 200GM"/>
        <s v="NIU BIKAJI BHUJIA 400G"/>
        <s v="NIU DABUR KEORA WATER 250ML"/>
        <s v="VOLINI GEL 15GM"/>
        <s v="NIVEA MEN ENERGY FRESH SHOWER GEL 250ML"/>
        <s v="NIVEA ALO HYDRATION BODY LOTION 200ML"/>
        <s v="NIVEA ALO HYDRATION BODY LOTION 400ML"/>
        <s v="NIVEA ALO HYDRATION BODY LOTION 75ML"/>
        <s v="NIVEA BODY NATURAL GLOW LOTION 400 G"/>
        <s v="NIVEA MEN COOL KICK SHOWER GEL 250ML"/>
        <s v="NIVEA  FRESH PURE SHOWER GEL 250ML"/>
        <s v="NIVEA ACTIVE CLEAN SHOWER GEL 250ML"/>
        <s v="NIVEA MEN PROTECT CARE ROLLON 50ML"/>
        <s v="NIVEA  WHITENING SENSITIVE ROLLON 25ML"/>
        <s v="NIVEA SENST SHAVE GEL 200M"/>
        <s v="NIVEA SHOWER GEL FRANGIPANI OIL 125ML"/>
        <s v="NIVEA SHOWER GEL FRESH PURE125ML"/>
        <s v="NIVEA SHOWER GEL LEMON OIL125ML"/>
        <s v="NIVEA SHOWER GEL WATERLILY OIL125ML"/>
        <s v="NIVEA CREAM SOAP 125GMX4"/>
        <s v="NIVEA BERRY BLOSSOM 200ML"/>
        <s v="NIVEA SOFT CREAM 25ML"/>
        <s v="NIVEA SPY MAN PRO CARE 150ML"/>
        <s v="NYCIL PRICKLY SANDAL TALC 150GMS"/>
        <s v="NYLE DAMAGE REPIR SHAMPOO 4OOML"/>
        <s v="ODONIL GEL CITRUS SPICE 75GMS"/>
        <s v="ODONIL ZIPPER JASMINE 10GMS"/>
        <s v="ORAL B CAV DEF CHARCOAL  B3G1 MDM"/>
        <s v="ORAL B  CAVITY DEFENSE MEDUIM  TOOTH BRUSH"/>
        <s v="ORAL B BACTERIA BLAST BUY2 GET1"/>
        <s v="ORAL B SENSITIVE  WHITNING 4S TOOTH BRUSH"/>
        <s v="ORBIT SWEET MINT SUGARFREE 22 GM"/>
        <s v="ORGANIC TATTVA BLK PEPPER WHOLE 100GM"/>
        <s v="ORGANIC TATTVA KABULI CHANA 1K"/>
        <s v="ORGANIC TATTVA KALA CHANA 1K"/>
        <s v="ORGANIC TATTVA MONG DAL WHOL 1K"/>
        <s v="ORGANIC TATTVA SONAMA WT POLI1K"/>
        <s v="ORGANIC TATTVA SUGAR 1KG"/>
        <s v="ORGANIC TATTVA URAD WHOLE WHITE 1K"/>
        <s v="ORGANIC TATTVA WHEAT FLOUR 5KG"/>
        <s v="OVALTINE MALTED CHOCO REFILE 450GMS"/>
        <s v="PALMOLIVE SEA MINERALS DOY PACK 185ML"/>
        <s v="PARLE HIDE &amp; SEEK FILLS CHOCO CREME 18 GMS"/>
        <s v="PARLE ALOOBHUJIA 190G"/>
        <s v="PARLE NAMKEEN KHATTA MEETHA 180GMS"/>
        <s v="PARLE MILANO CHOCO CHIPS 120GM"/>
        <s v="PARLE MILANO MIXED BERRIES 3*75GM"/>
        <s v="PARLE MILANO CHOCO  HAZELNUT COOKIES 60G"/>
        <s v="PARLE TOP DELICIOUS BUTTERY CRACKERS 200G"/>
        <s v="PASEO FACIAL BOX 100S"/>
        <s v="PATANJALI HALDI CHANDAN  KANTI SOAP 150GM"/>
        <s v="PEARS BODY WASH POMEGRANATE 250ML"/>
        <s v="PILLSBURY CHAKKI FRESH ATTA 5KG"/>
        <s v="PITAMBARI ROOPERI SILVER SHINE 100ML"/>
        <s v="PONDS NIACINAMIDE SOFT GLOW SKIN 90ML"/>
        <s v="POPULAR ANYTIME SPECIAL 50G"/>
        <s v="PREMIER TISSUES SERVIETTE 50N"/>
        <s v="PRIL DISHWASH TAMARIND SHINE 750ML"/>
        <s v="PRIL LIQD GREEN LIME425"/>
        <s v="PRIL DISHWASH KRAFT GEL 750ML"/>
        <s v="PRINGLES PIZZA FLAVOUR 110G"/>
        <s v="PRINGLES SOURCREAM &amp; ONION 40GM"/>
        <s v="PRO NATURE ALMOND 100G"/>
        <s v="PRO URAD BLACK SPLT500GM"/>
        <s v="PURO HEALTHY CRYSTAL  SALT 1KG"/>
        <s v="PURO HEALTHY FINE SALT 1KG"/>
        <s v="RAW PRESSERY COLD PRESS ALPONSO MANGO 1LTR"/>
        <s v="RAW PRESSERY COLD PRESSED JUICE COCONUT WATER 200ML"/>
        <s v="RAW PRESSERY COLD PRESSED JUICE MANGO BLEND 200 ML"/>
        <s v="REYNOLDS 045 BLUE 10 CT PEN FINE CABURE"/>
        <s v="REYNOLDS JETTER ARUSOFT"/>
        <s v="RUCHI GOLD PALM  1LTR POUCH"/>
        <s v="RUCHI GOLD PALM OIL 1LTR POUCH"/>
        <s v="SALSA TACO SALSA HOT283"/>
        <s v="SALSALITO NACHO CHIPS ZESTY JALAPENO 55GM"/>
        <s v="SALSAL NACHOS CLASSIC SALTED CHIPS 150G"/>
        <s v="SALSALITO NACHO CHIPS CREAMY CHEESE 150GM"/>
        <s v="SALSALITO TEX MEX WRAP TORTILLA 348G"/>
        <s v="SALSALITO NACHO CHIPS CREAMY CHEESE 55GM"/>
        <s v="SALSALITO NACHO CHIPS MEXICAN CHILLI 150GM"/>
        <s v="SANI FRESH ULTRASHINE 500+500 COMBI"/>
        <s v="SANTOOR HAND WASH MILD 750ML"/>
        <s v="SANTOOR HANDWASH FRESH 750ML"/>
        <s v="SANTOOR HANDWASH MILD 215ML"/>
        <s v="SANTOOR SANDAL&amp;TURM 75GX4"/>
        <s v="SANTOOR WHITE SANDAL&amp;ALMOND 150GX3"/>
        <s v="SAPPHIRE ALMONDS TIN 175GM"/>
        <s v="SAVLON POWER HAND WASH 8.2 G"/>
        <s v="SAVLON HANDWASH DEEP  CLEAN  175ML POUCH"/>
        <s v="SAVLON DEEP CLEAN 175ML B2 G1FREE"/>
        <s v="SAVLON MOISTURE SHIELD HANDWASH 175ML"/>
        <s v="SEBAMED 50+ SUNCARE MULTI PROTECT SUN LOTION 150ML"/>
        <s v="SEBAMED ANTI AGEING Q10 PROTEXTION 50ML"/>
        <s v="SEBAMED ANTI DANDRUFF SHAMPOO 200ML"/>
        <s v="SEBAMED ANTI HAIR LOSS SHAMPOO 200ML"/>
        <s v="SEBAMED BABY CLNSNG BAR100"/>
        <s v="SEBAMED CHILDRN SHAMP 150M"/>
        <s v="SEBAMED CLEANSING BAR 100G"/>
        <s v="SEBAMED CLEAR FACE CARE GEL 50ML"/>
        <s v="SEBAMED CLEAR FACE CLEANSING BAR 100G"/>
        <s v="SEBAMED CREAM EXTRA SOFT200M0"/>
        <s v="SEBAMED DIPER RASH CRM100M"/>
        <s v="SEBAMED EVERYDAY  SHAMPOO 200ML"/>
        <s v="SEBAMED LIQUID FACE &amp; BABY WASH 200ML"/>
        <s v="SEBAMED REPAIR CONDITIONER 200ML"/>
        <s v="SET WET VERTICAL HOLD HAIR GEL 100ML"/>
        <s v="SKITTLES  ORIGINAL FRUIT CANDIES 33.6GMS"/>
        <s v="SKITTLES WILD BERRY FRUIT CANDIES 33.6GMS"/>
        <s v="SNICKERS ALMOND 22G"/>
        <s v="TATA SOULFULL MILLET MUESLI 0% ADDED SUGAR 500G"/>
        <s v="SRI SRI GLYCERIN SOAP 75G"/>
        <s v="SRI SRI SANDAL SOAP 100G"/>
        <s v="SRE SREE SUDANTA TOOTH PASTE 200GM"/>
        <s v="SRI SRI WHOLE WHEAT ATTA 1KG"/>
        <s v="SRI SRI BROWN SUGAR 1KG"/>
        <s v="SREE SREE GHEE 200G"/>
        <s v="SREE SREE GHEE 500ML"/>
        <s v="SRI SRI ROCK SALT 1KG"/>
        <s v="24 MANTRA ORGANIC GROUNDNUT OIL 1L"/>
        <s v="24 MANTRA JOWAR ( SORGHUM) FLR 500GM"/>
        <s v="24 MANTRA ORG SONAMASURI BROWN RICE 1KG"/>
        <s v="24 MANTRA ORGANIC SUNFLOWER OIL 1L"/>
        <s v="STAY FREE DRYMAX ULTRA DRY XXL42'S"/>
        <s v="STAYFREE ULTRA ADV XL 7S"/>
        <s v="STAYFREE  ADVANCED ULTRA COMFORT XL 14S"/>
        <s v="STREAX  NATURAL BLACK GEL HAIR COLOUR 80ML PACK"/>
        <s v="STREAX INSTA BROWN  HAIR COLOUR"/>
        <s v="STREAX SERUM SHINE SHAMPOO 490ML"/>
        <s v="STREAX ANTI HAIR SERUM 45ML"/>
        <s v="SUGAR FREE NATURE 50 S SACHET"/>
        <s v="SUMERU CHICKEN BURGER PATTY GRILED 318G"/>
        <s v="SUNDROP PEANUT BUTTER CRUNCHY 200GMS"/>
        <s v="SUNFEAST GLUCOSE BISCUITS 224G"/>
        <s v="SUNFEAST DARK FANTASY CHOCO FILLS 300G"/>
        <s v="SUNFEAST MARIE LIGHT ACTIVE 250GM"/>
        <s v="SUNFEAST MARIE LIGHT VEDA 250GM"/>
        <s v="SUNFEAST MOMS MAGIC CASHEW &amp; ALMOND 600GMS"/>
        <s v="SUNFEAST MOMS MAGICBUTTER 58GMS"/>
        <s v="SUNRICH S/F OIL 1LTR POUCH"/>
        <s v="SURF EXCEL TOP LOAD 4 LTR LIQUID"/>
        <s v="TATA COFFEE GRAND FILTER 500GM"/>
        <s v="TATA GRAND FILTER COFFEE 50GM"/>
        <s v="TATA TEA AGNI DUST250G"/>
        <s v="TATA TEA AGNI DUST 500G"/>
        <s v="TATA TEA GOLD 500GM"/>
        <s v="TATA TETLY TEA BAG 25P"/>
        <s v="TEXASS MINT CANDY 42GMS"/>
        <s v="TEXASS ORANGE &amp; LEMON  CANDY 42GMS"/>
        <s v="TEXASS STRAWBERRY CANDY 42GMS"/>
        <s v="THUMS UP PET 2.25LTR"/>
        <s v="TIC TAC SPEARMINT 13GM"/>
        <s v="TIDE BLUE BAR"/>
        <s v="TIFFANY WAF CHOCO 76GM"/>
        <s v="TIFFANY WAF ORANGE 76GM(BFP)"/>
        <s v="TIFFANY WAF STRAWBERRY 76GM(BFP)"/>
        <s v="TRIDENT SPEARMINT TWIST SUGAR FREE GUM 26.6G"/>
        <s v="TRUE ELEMENTS CRANBERRY &amp; BLUEBERRY MUESLI 400G"/>
        <s v="TRUE ELEMENTS FRUIT &amp; NUT MUESLI 400G"/>
        <s v="TRUE ELEMENTS NO ADDED SUGAR MUESLI 400G"/>
        <s v="TT ASAFOETIDA POWDER50G"/>
        <s v="TT CAKE COMPOUNDED ASAFOETIDA 100G"/>
        <s v="UPF HEALTHY BROWN  EGGS 6N"/>
        <s v="UPF HEALTHY WHITE  EGGS 6N"/>
        <s v="UNIBIC"/>
        <s v="UNIBIC CHOCONUT 150GM FAMILY PACK"/>
        <s v="UNIBIC FRUIT&amp;NUT COOKIES 30G"/>
        <s v="URBANS ALMOND DRY ROASTED 80GM"/>
        <s v="URBANS BLACK PEPPER CASHEWS 80G"/>
        <s v="URBANS ROASTED  &amp; SALTED CASHEWS 80GM"/>
        <s v="USTRAA SOAP ACTIVATED CHARCOAL COMBI 3X100G"/>
        <s v="VASELINE ALOE FRESH LOTION 100ML"/>
        <s v="VASMOL JASMINE PREMIUM HAIR OIL 90ML"/>
        <s v="VASMOL JASMINE PREMIUM HAIR OIL 200ML"/>
        <s v="VASMOL JASMIN HAIR OIL300"/>
        <s v="VASMOL YOGIRAAJ AYURVEDIC OIL 200ML"/>
        <s v="VEEBA CAESER DRESSING 300G"/>
        <s v="VEEBA CHEESE&amp;CHILLI SANDWICH SPREAD 275G"/>
        <s v="VEEBA PASTA &amp; PIZZA SAUCE 100GMS"/>
        <s v="VEEBA PASTA&amp;PIZZA SAUCE 310G"/>
        <s v="VEEBA TANDOORI MAYONNAISE 275GMS"/>
        <s v="VEET MEN NORMAL SKIN 50G"/>
        <s v="VIVEL LAVANDER ALMOND BODY WASH 500ML"/>
        <s v="VIVEL LOTUS OIL SOFT &amp; GLOW SKIN 400GMS B3G1 FREE"/>
        <s v="VIVEL MINT AND CUCUMBER BODY WASH POUCH 400ML"/>
        <s v="VIVEL SANDAL GLOW SOP240G"/>
        <s v="TOY JAR BOTTEL CANDY 40GM"/>
        <s v="GUITAR CANDY TOYS 30GM"/>
        <s v="ICE CREAM CANDY TOYS 20GM"/>
        <s v="HELLO PANDA WITH TOYS VANILLA 55GM"/>
        <s v="HELLO PANDA WITH TOYS STRAWBERRY 55GM"/>
        <s v="VOLINI SPRAY 15GM"/>
        <s v="VOLINI GEL 50GM"/>
        <s v="VOLINI GEL 30GM"/>
        <s v="VOLINI SPRAY 40GM"/>
        <s v="VOLINI SPRAY 100GM"/>
        <s v="VOLINI SPRAY 60GM"/>
        <s v="WEIKFIELD BAKING SODA 100G"/>
        <s v="WEIKFIELD COCOA 150GM"/>
        <s v="WHISPER ULTRA SOFT XL WINGS 15S"/>
        <s v="BAULI  MOONFILS CHOCO CREAM 50G"/>
        <s v="WIPRO TOP LOAD SAFEWASH MATIC LIQUID  3.2 LTR"/>
        <s v="WRIGLEYS DOUBIEMINT CHEWING GUM  STRONG RS 5"/>
        <s v="YARDLEY DEO  GENTLEMAN CLASSIC 18ML"/>
        <s v="YARDLEY COMPACT PERFUME LAVENDER 18ML"/>
        <s v="YUMMIEZ CHEE ONI CKN SAUA"/>
        <s v="YUMMIEZ CHESE CORN NUGTS 400GM"/>
        <s v="YUMMIEZ CHICKEN NUGGET 750GM"/>
        <s v="YUMMIEZ CHICKEN NUGGETS 200GM"/>
        <s v="YUMMIEZ CHICKEN NUGGETS 500GMS"/>
        <s v="YUMMIEZ CHICKEN POPCORN 400"/>
        <s v="YUMMIEZ CHKN BURER PATY 300GM"/>
        <s v="YUMMIEZ CHKN GARLC FINGR 400GM"/>
        <s v="YUMMIEZ FRENCH FRIES 425GMS"/>
        <s v="YUMMIEZ GREEN PEAS 1000G"/>
        <s v="YUMMIEZ GREEN PEAS 200G"/>
        <s v="YUMMIEZ GREEN PEASE 500G"/>
        <s v="YUMMIEZ POTATO CHEESE BITES 400GM"/>
        <s v="Z SOAP 75GMX3"/>
        <s v="AMUL ALPHONSO MANGO 270GMS"/>
        <s v="AMUL CHOCO CHIPS 500 ML"/>
        <s v="AMUL JUMBO CUP KING ALPHONSO 125ML"/>
        <s v="BRITANNIA  CHEESY SLICES 663GMS"/>
        <s v="CAVINS  SOFT PANEER 200GMS"/>
        <s v="CAVINS BADAM MILK SHAKE TIN 170ML"/>
        <s v="CAVINS GULKUAND  MILK SHAKE TIN 170ML"/>
        <s v="CAVINS MILK SHAKE STRAWBERRY NO ADDED SUGER 180ML"/>
        <s v="CAVINS MILK SHAKE VANILLA NO ADDED SUGER 180ML"/>
        <s v="CAVINS RABDI  MILK SHAKE TIN 170ML"/>
        <s v="MILKY MIST CHEESE  SLICE 765GM"/>
        <s v="MILKY MIST FRUIT YOGHURT PEACH 100GM"/>
        <s v="MILKY MIST SET CURD 400GMS"/>
        <s v="KITKAT DARK CHOCOLATE COATED WAFER 150GMS"/>
        <s v="YAKULT ORIGINAL MILK DRINK 65ML"/>
        <s v="YAKULT DRINK LIGHT 325ML"/>
        <s v="NIVEA FRESH NATURAL  48H ROLL ON 25ML"/>
        <s v="AIRWICK LAVENDER&amp;LOTUS RPL 250 ML"/>
        <s v="AISHWARYAM DEEPAM OIL 1LTR POUCH"/>
        <s v="AISHWARYAM DEEBAM OIL 500ML POUCH"/>
        <s v="ALLOUT ANTI DENGUE COIL10NOS"/>
        <s v="AMBI PUR AIR FRESHNER SWEET BREEZE 275GMS"/>
        <s v="AMRUTHA 3IN1 100GM"/>
        <s v="AMRUTHA EXCEL 100GM"/>
        <s v="AMRUTHA JASMINE 100GM"/>
        <s v="AMRUTHA LAKSHMI POOJA AGARBATHI 180G"/>
        <s v="AMRUTHA LAVENDER 150G"/>
        <s v="AMRUTHA LAVENDER CONE"/>
        <s v="AMRUTHA MUSK 100GM"/>
        <s v="AMRUTHA SANDAL 100GM"/>
        <s v="AMRUTHA SANDAL 150G"/>
        <s v="AMRUTHA SANDAL DHOOP"/>
        <s v="AMRUTHA SANDAL STICK 225GMS"/>
        <s v="AMRUTHA SHAHI GULAB  35 G"/>
        <s v="AMRUTHA 3IN1 COMBI PACK"/>
        <s v="AMRUTHA SHAHI GULAB 125G"/>
        <s v="AMRUTHA SHAHI GULAB  CONES 35G"/>
        <s v="AMURTHA SANDAL M"/>
        <s v="ARIEL COMPLETE 1.5KG"/>
        <s v="ARIEL COMPLETE 500GMS"/>
        <s v="ARIEL MATIC FRONT LOAD 1KG"/>
        <s v="ARIEL MATIC TOP LOAD 2KG"/>
        <s v="AXE DEO PULSE 150ML"/>
        <s v="BALAMURUGAN COLOR THIRI RED"/>
        <s v="BALAMURUGAN NOOL THIRI 5PLY"/>
        <s v="BALAMURUGAN NOOL THIRI BIG"/>
        <s v="BALAMURUGAN COTTON POOJA WICKS WHITE 108N"/>
        <s v="BALAMURUGAN  PANJI THIRI 10S SMALL"/>
        <s v="BALAMURUGAN POOJA WICKS YELLOW 108N"/>
        <s v="BALAJI BINDU M 30GM"/>
        <s v="BALAMURUGAN COTTON POOJA WICKS 365N"/>
        <s v="BALAMURUGAN NOOL THIRI 108 MINI"/>
        <s v="BANJARAS BLACK HENNA AMLA 20GM"/>
        <s v="BISON BLEACHING POWDER 200GM"/>
        <s v="BISON BLEACHING POWDER 500GM"/>
        <s v="BISON JASMINE PERFUMED 700ML"/>
        <s v="BISON LAVENDER PHENYLE 1LTR"/>
        <s v="BISON LEMON PHENYLE 1LTR"/>
        <s v="BISON LOTUS BLACK PHENYLE 450ML"/>
        <s v="BISON NAPTHALENE BALLS 100GM"/>
        <s v="BISON NAPHTHALENE BALLS 200GM"/>
        <s v="BISON OMUM WATER 100ML"/>
        <s v="BISON ROSE PHENYLE 1LTR"/>
        <s v="BISON ROSE WATER 100ML"/>
        <s v="BISON ROSE WATER 200ML"/>
        <s v="BISON ROSE WATER 50ML"/>
        <s v="BISON WHITE CLEANER FLOOROSOL 700ML"/>
        <s v="BISON  BIO CLEAN  LIME SOAP OIL 500ML"/>
        <s v="BISON  BIO CLEAN ROSE SOAP OIL  500ML"/>
        <s v="BISON COLOUR LEMON PHENYLE 500ML"/>
        <s v="BISON ROSE COLOUR PHENYLE 500ML"/>
        <s v="BISON GARBAGE BAG LARGE"/>
        <s v="BISON GARBAGE BAG MEDIUM"/>
        <s v="BISON GARBAGE BAG SMALL"/>
        <s v="BISON GARBAGE BAG XTRA LARGE"/>
        <s v="BISON ROSE WATER 350ML"/>
        <s v="CAMEL CUP SAMBRANI"/>
        <s v="CHEETA FIGHT"/>
        <s v="CHIK HAIR FALL ESS SHP 200ML"/>
        <s v="CINTHOL COOL SOAP 100GM BUY 4 GET 1 FREE"/>
        <s v="CINTHOL LIME SOAP 75G* 4 UNIT"/>
        <s v="CLINIC PLUS STRENGTH &amp;SHINE EGG SHAMPOO 175ML"/>
        <s v="CLOSE UP RED HOT 150GMX2NOS"/>
        <s v="CLOSE UP EVER FRESH 46 GMS"/>
        <s v="CLOSE UP LEMON MINT TP TUBE 150GMS"/>
        <s v="COLGATE PLAX MOUTH WASH PEPPER MINT 250ML"/>
        <s v="COLGATE  0-2 Y NATURAL FRUIT FLAVOUR KIDS TOOTHPASTE 70GMS"/>
        <s v="COLGATE 2 TO 5 STRAWBERRY FRUIT PASTE 40GMS"/>
        <s v="COLGATE ACTIVE SALT NEEM 200GMS"/>
        <s v="COLGATE ACTIVE SALT 48G"/>
        <s v="COLGATE CHARCOAL CLEAN BAMNOO CHARCOL &amp; MINT 120GMS"/>
        <s v="COLGATE KIDS SPIDERMAN TOOTH PASTE 80GMS"/>
        <s v="COLGATE STRONG TEETH TOOTH POWDER  200GMS"/>
        <s v="COLGATE ZIGZAG TOOTH BRUSH MED BUY 6"/>
        <s v="COLIN 500ML BUY2 GET1"/>
        <s v="COMFORT SUPER SENSORORIAL ROYALE  850ML"/>
        <s v="COMFORT SUPER SENSORORIAL ROYALE 220ML"/>
        <s v="COMFORT SUPER SENSORORIAL DESIRE 850ML"/>
        <s v="COMFORT SUPER SENSORORIAL DESIRE 220ML"/>
        <s v="CYCLE GOODLUCK CHAMBA 275GM"/>
        <s v="CYCLE GOOD LUCK CHAMPA AGARBATHIES 165G"/>
        <s v="CYCLE GOOD LUCK MOGRA 275 KG"/>
        <s v="CYCLE RHYTHM ORIENT CONES 22GM"/>
        <s v="DABUR HAJAMOLA TABLETS 120 IMLI"/>
        <s v="DABUR SPECIAL HAIR OIL 100ML"/>
        <s v="DABUR HERBAL TP 50GMS"/>
        <s v="DABUR ALMOND HAIR OIL 200MLX2"/>
        <s v="DASANGAN POWDER"/>
        <s v="DERMI COOL MENTHAL ALOEVERA 150GM"/>
        <s v="DERMICOOL  LAVENDER TALC 150 GM"/>
        <s v="DETTOL COOL BATH SOAP 75G"/>
        <s v="DETTOL LIME SPLASH KITCHEN 400ML"/>
        <s v="DETTOL ORIGINAL LIQUID HANDWASH 750ML POUCH B1G1"/>
        <s v="DHATHRI SHAMPOO HAIR FALL CONTROL 100ML"/>
        <s v="DOVE DAILY SHINE SHAMPOO 340ML"/>
        <s v="DOVE BATH SOAP CREAM 100GMS"/>
        <s v="DOVE BEAUTY CREAM BAR 3 X 75GMS"/>
        <s v="DOVE HAIR FALL RESCUE  SHAMPOO 340ML"/>
        <s v="DOVE HAIR FALL RESCUE SHAMPOO 80ML"/>
        <s v="KSC KASHMIR CHILLI 200GMS"/>
        <s v="ECTSASY INCENCE CONE ROSE"/>
        <s v="ECTSASY INCENCE CONE JASMINE"/>
        <s v="ECSTASY SAMBIRANI POWDER"/>
        <s v="ECTASY CUP SAMBIRANI"/>
        <s v="ECTSASY INCENCE CONE CHAMPA"/>
        <s v="ECTSASY INCENCE CONE KEWDA"/>
        <s v="ECTSASY INCENCE CONE LAVENDAR"/>
        <s v="ECTSASY INCENCE CONE SANDAL"/>
        <s v="ECTASY KATTI SAMBIRANI"/>
        <s v="ECTASY SMALL CUP SAMBIRANI"/>
        <s v="EMAMI FAIR AND HANDSOME RADIANCE CREAM 60 G"/>
        <s v="ENCHANTEUR CHARMING BATH SOAP 75GMS"/>
        <s v="ENCHANTEUR CHARMING TALC 125GMS"/>
        <s v="ENCHANTEUR CHARMING TALC 75GMS"/>
        <s v="ENCHANTEUR ROMANTIC TALC 250GMS"/>
        <s v="ENGAGE INTRIGUE  WOMEN DEO 150ML"/>
        <s v="ENGAGE SPRIT WOMEN DEO 150ML"/>
        <s v="EYETEX DEO FRESH ROUND JASMINE 50GMS"/>
        <s v="EYETEX DEO FRESH ROUND ORANGE 50GMS"/>
        <s v="FIAMA BODY WASH NIMOSA &amp; NEROLI 100GMS"/>
        <s v="FIAMA LEMON&amp;JOJOBASHOWER GEL 250ML"/>
        <s v="GANDHI SEVA ROSE AGARPATHI 9"/>
        <s v="GANDHI SEVA SOUNDARYA POOJA PATHI 9"/>
        <s v="GALA SINGLE HOCKEY BRUSH"/>
        <s v="GANDHI SEV ROSE WATER 200GM"/>
        <s v="GANDHI SEVA  AGARPATHI 6(50 STICKS)"/>
        <s v="GANDHI SEVA A1 SRI HARI BATHI (BEST MANO)"/>
        <s v="GANDHI SEVA ATTAR JAVADHU 8ML"/>
        <s v="GANDHI SEVA ATTAR BRUTE 8ML"/>
        <s v="GANDHI SEVA ATTAR CHARLI   8ML"/>
        <s v="GANDHI SEVA ATTAR ELPASO  8ML"/>
        <s v="GANDHI SEVA ATTAR JASMINE  8ML"/>
        <s v="GANDHI SEVA ATTAR MARI KOLUNDU 8ML"/>
        <s v="GANDHI SEVA ATTAR MUSK 8ML"/>
        <s v="GANDHI SEVA ATTAR ONE MAN SHOW  8ML"/>
        <s v="GANDHI SEVA ATTAR SANDAL  8ML"/>
        <s v="GANDHI SEVA CANDANA SAMBIRANI THOOP 50GM"/>
        <s v="GANDHI SEVA DASANGAM DHOOP HERBAL POWDER 50GM"/>
        <s v="GANDHI SEVA INSTANT SAMBRANI"/>
        <s v="GANDHI SEVA JAVVADU PASTE 5 GM"/>
        <s v="GANDHI SEVA JAVVADU SMAL VIPUTHI 250GM"/>
        <s v="GANDHI SEVA JAVVADU SMAL VIPUTHI 500GM"/>
        <s v="GANDHI SEVA JAVVADU SMAL VIPUTHI 25GM"/>
        <s v="GANDHI SEVA JAVVADU SMAL VIPUTHI 50GM"/>
        <s v="GANDHI SEVA JAVVADU SMAL VIPUTHI 100GM"/>
        <s v="GANDHI SEVA JAVVADU ATTAR 3ML"/>
        <s v="GANDHI SEVA JAVVADU POWDER 2 GM"/>
        <s v="GANDHI SEVA JAVVADU POWDER 6 GM"/>
        <s v="GANDHI SEVA KASTURI MANJAL THUL 200GM"/>
        <s v="GANDHI SEVA KASTURI MANJAL THUL 50GM"/>
        <s v="GANDHI SEVA MULTANI MATI 100GM"/>
        <s v="GANDHI SEVA NAYAM MANJAL KUMKUM 25GM"/>
        <s v="GANDHI SEVA NAYAM SAMBIRANI POWDER 30GM"/>
        <s v="GANDHI SEVA NAYAM TURMERIC KUMKUM 250GM"/>
        <s v="GANDHI SEVA POOJA POWDER(CANDANAM) 125GM"/>
        <s v="GANDHI SEVA POOJA POWDER(CANDANAM) 30GM"/>
        <s v="GANDHI SEVA POOJA POWDER(CANDANAM) 60GM"/>
        <s v="GANDHI SEVA POOJA POWDER CANDANAM 250GMS"/>
        <s v="GANDHI SEVA POOJA POWDER(CANDANAM) 20GM"/>
        <s v="GANDHI SEVA SAMBIRANI CUPS"/>
        <s v="GANDHI SEVA SANDAL PASTE 5GMS"/>
        <s v="GANDHI SEVA SENTHOOR POWDER 10GM"/>
        <s v="GANDHI SEVA SOAP OIL 500ML"/>
        <s v="GANDHI SEVA SPL PATHI 5 (80 STICKS)"/>
        <s v="GANDHI SEVA SRI HARI AGARPATHI 90GMS"/>
        <s v="GANDHI SEVA SUGANDA MALA 40 STICK"/>
        <s v="GANDHI SEVA SUGANTHA CHANDAN TIKA 150GM"/>
        <s v="GANDHI SEVA THALAMPOO KUMKUM 50GM"/>
        <s v="GANDHI SEVA WHITE PHENYL 700ML"/>
        <s v="GANDHI SEVA(ROSE WATER) PANNER 200ML"/>
        <s v="GANDHI SEVA(ROSE WATER) PANNER 500ML"/>
        <s v="GARNIER ACNO FIGHT FACE WASH 100GMS"/>
        <s v="GARNIER BLACK NATURAL SHADE1"/>
        <s v="GARNIER MEN OIL CLEAR FACE WASH 100GMS"/>
        <s v="GARNIER WC LEMON FAIRNESS FACE WASH 100GMS"/>
        <s v="GATSBY HAIR STYLING WAX  HARD &amp; FREE 75G"/>
        <s v="GOODHOME A/F JASMINE 75GM"/>
        <s v="GILLETTE AFTER SHAVE SPLAH 100ML"/>
        <s v="GILLETTE FUISION  HYDRA GEL  200ML"/>
        <s v="GILLETTE WILKINSON SALOON PACK"/>
        <s v="GILLETTE WINNER SALOON PACK 50 S"/>
        <s v="GOMATHA  JAVADHU POWDER 2GMS"/>
        <s v="GOOD HOME DRAIN CLEANER 50GM BUY3 GET 1 FREE"/>
        <s v="GOOD KNIGHT GOLD FLASH  TWIN PACK REFILL 45MLX45ML"/>
        <s v="GOPURAM KASTHOORI MANJAL 40G"/>
        <s v="GOPURAM THALAMPOO KUMKUM 40G"/>
        <s v="GOPURAM TURMERIC POWDER 20GM"/>
        <s v="GOPURAM TURMERIC POWDER 50GM"/>
        <s v="GOPURAM KUMKUMAM NO-10 40 G"/>
        <s v="GOPURAM TURMERIC POWDER 50GM POUCH"/>
        <s v="GARNIER COLOR BLACK NO 1 SINGLE"/>
        <s v="GARNIER C/N DARKEST BROWN 60ML NO3"/>
        <s v="HAIR&amp;CARE DRY FRUIT OIL 300ML"/>
        <s v="HARI OM STICKS 100GM"/>
        <s v="HARPIC BATHROOM CLEANER FLORAL 200ML"/>
        <s v="HARPIC BATHROOM CLN  LEMON 2*1 L"/>
        <s v="HEAD AND SHOULDERS 2 IN 1 ACTIVE PROTECT 340ML"/>
        <s v="HEAD AND SHOULDERS 2 IN 1 ACTIVE PROTECT 180ML"/>
        <s v="HEAD &amp; SHOULDERS 2N1  SMOOTH &amp;SILKY  AD SHAMP AND COND72ML"/>
        <s v="HEAD&amp;SHOULDERS 2N1 COOL MENTHOL  AD SHAMP AND COND 72ML"/>
        <s v="HEAD AND SHOULDERS COOL MENTHOL SHP 1L"/>
        <s v="HEAD AND SHOULDERS SMOOTH AND SILKY 2IN1 AD SHAMPOO 650ML"/>
        <s v="HEAD AND SHOULDERS CONDITIONER SMOOTH AND SILKY 170ML"/>
        <s v="HENKO MATIC FRONT LOAD LIQUID 2 LTR POUCH"/>
        <s v="HERBODAYA  COCONUT MILK SOAP 75GMS"/>
        <s v="HERBODAYA COCONUT MILK SHAMPOO 100ML"/>
        <s v="HERBODAYA  NEEM AND ALOEVERA SOAP 75GMS"/>
        <s v="HERBODAYA HAIRWASH 120GMS"/>
        <s v="HERBODAYA HAIRWASH 50GMS"/>
        <s v="HERBODAYA NEEM ANTI DANDRUFF SHAMPOO 100ML"/>
        <s v="HERBODAYA ROSEWATER 100ML"/>
        <s v="HIMANI FAST RELIFE OINTMENT 45ML"/>
        <s v="HIMALAYA HERBALS KAJAL 1G"/>
        <s v="HIMALAYA KESAR FACE CREAM 25G"/>
        <s v="HIMALAYA PURIFYING NEEM F/W 15ML"/>
        <s v="HIT FIK KILLS LIME FLO 625ML"/>
        <s v="HUGGIES WONDER PANTS MEDIUM 20S"/>
        <s v="JAVADHU VIBHUTI 100GMS"/>
        <s v="JAVADHU VIBHUTI 200GMS"/>
        <s v="JAVADHU VIBHUTI 25GMS"/>
        <s v="SRI KANDA VILAS JAVADHU VIBHUTI 50GMS"/>
        <s v="JOHNSON JOHNSON ACTIVE KIDS S S 100ML"/>
        <s v="KARA ALOEVERA &amp; CUCUMBER WET WIPES 10'S"/>
        <s v="LAKSHMI 6 NO PACK CANDLE"/>
        <s v="LAKSHMI 7 NO PACK CANDLE"/>
        <s v="LAKSHMI CHURCH CANDLE"/>
        <s v="LAKSHMI ONE FEET  CANDLE"/>
        <s v="LAKSHMI SMALL TORCH CANDLE"/>
        <s v="LIFEBUOY BATH SOAP 100% BETTER GERM GUARD 42GM RED"/>
        <s v="LIA CHANDANAM 19G"/>
        <s v="LIA CHANDANAM 30S 42GMS"/>
        <s v="LIA JASMINE AGARBTAHI 24 G"/>
        <s v="LIA JAS AGARBATHIYES 39G"/>
        <s v="LIA LILIUM 70G"/>
        <s v="LIA NATURES GIFT STICK"/>
        <s v="LIA PRIME ROSE 24 G"/>
        <s v="LIA PRIME ROSE CONES 12 N"/>
        <s v="LIA SAMTRUPTI AGARPATHIS 39G"/>
        <s v="LIA SAMTRUPTI CONES 12 N"/>
        <s v="LIA SAMTRUPTI STICK 24 G"/>
        <s v="LIFEBUOY TOTAL10 H/W 185MLX3  REF"/>
        <s v="MAMY POKO PANTS NB 8"/>
        <s v="MANGALDEEP PUJA AGARPATTIS JATHIMALLIGAI 0."/>
        <s v="MEENA GOMATHA JAVADHU 2 G"/>
        <s v="MEENA PANJI THIRI"/>
        <s v="MEENA VILAKKU THIRI"/>
        <s v="MEERA SHIKAKAI AND BADAM HAIRFALL CARE SHP 340ML"/>
        <s v="MEERA SMALL ONION AND  FENGK ANTI DAND SHMP 80ML"/>
        <s v="MEERA STRONG AND HEALTHY SHAMPOO 360ML"/>
        <s v="MOKSH HOLLY PRAYER SPL INCENSE"/>
        <s v="MOKSH SALVATION SPL INCENSE"/>
        <s v="MOKSH SWARNA  AGARBATTI -GULAB 33GMS"/>
        <s v="MOKSH SWARNA AGARBATTI - MOGRA 33GMS"/>
        <s v="MORTEIN POWER GARD B2G1 45NS"/>
        <s v="MUGI FRESH FABARIC CON 400ML*3"/>
        <s v="NEO MATIN UNIX HAIR REPAIR SERUM 50 ML"/>
        <s v="NEUTROGENA DEEP CLEAN 200ML"/>
        <s v="NIMYLE HERBAL FLOOR CLEANER 2 L"/>
        <s v="NIVEA CREME SOFT SHOWER GEL 250ML"/>
        <s v="NIVEA EXTRA WHITENING LOTION 75ML"/>
        <s v="NYCIL CLASSIC TALC 150GM"/>
        <s v="ODO FRESH COLOUR  SANITIZER JASMINE   700ML"/>
        <s v="ODO FRESH LAVENDER 75G"/>
        <s v="ODO FRESH ORGANIC EUCALIPTUS PHENYLE 1LTR"/>
        <s v="ODO FRESH ORGANIC JASMINE PHENYLE 1LTR"/>
        <s v="ODO FRESH ORGANIC LEMON  PHENYLE 1LTR"/>
        <s v="ODO FRESH ORGANIC SANDAL  PHENYLE 1LTR"/>
        <s v="ODO FRESH SANDAL 75G"/>
        <s v="ODONIL LAVENDER NET 100GM"/>
        <s v="ODONIL ROOM SPRAY 200GM LAVENDER MIST-T"/>
        <s v="ODONIL GEL ROSE 75GMS"/>
        <s v="OLAY MOISTURIZING CRM 100G"/>
        <s v="ORAL B SENSITIVE &amp;GUMS PRO CLEAN EXTRASOFT TB"/>
        <s v="PAMPERS ACTIVE BABY SMALL 22S"/>
        <s v="PANTENE CONDTIONER HAIR FALL CONTROL 80ML"/>
        <s v="PANTENE HAIR FALL CONTROL SHAMP 180ML"/>
        <s v="PANTENE HAIRFALL CONTROL SHP 1L"/>
        <s v="PANTENE LIVELY CLEAN SHAMPOO 400ML"/>
        <s v="PANTENE TOTAL DAMAGE CARE SHAMPOO 80ML"/>
        <s v="PARACHUTE ADVANCE GOLD HAIR OIL 280ML"/>
        <s v="PARACHUTE COCONUT HAIR OIL 200ML"/>
        <s v="PATANJALI  COCONUT OIL 200ML"/>
        <s v="PATANJALI DETERGENT POWDER WITH HERBS CITRUS LEMON 500GM"/>
        <s v="PATANJALI MULTANI MITTI SOAP 75GM"/>
        <s v="PATANJALI NEEM KANTI SOAP 150GM"/>
        <s v="PAXMY MOTH REP SANICUBES 12PCS"/>
        <s v="PAXMY URINAL SANITARY CUBES 6PCS"/>
        <s v="PEACOCK COLOUR NAPTHALIN BALLS 100GM"/>
        <s v="PEACOCK CAMPHER 50G"/>
        <s v="PEACOCK NAPTHALIN BALLS 200G"/>
        <s v="PEACOCK NAPTHALIN BALLS 100G"/>
        <s v="PEACOCK NAPTHALIN BALLS 500GM"/>
        <s v="PEACOCK CHANDHAN POOJA TABLET  100GM"/>
        <s v="PEACOCK CAMPHER CRYSTAL 50G"/>
        <s v="PEACOCK BRAND  DASANGAM 50G"/>
        <s v="PEACOCK CAMPHER 25GMS"/>
        <s v="PEACOCK CHANDHAN POWDER  50G"/>
        <s v="PEACOCK LOBHON  CRYSTAL 50G"/>
        <s v="PEARS PURE GENTLE BUY 3 X 75GMS"/>
        <s v="PEPSODENT CLOVE AN SALT 100"/>
        <s v="PEPSODENT GERMI CHECK 150+150 G"/>
        <s v="PONDS BRIGHT BEAUTY VITAMIN B3 FASEWASH 200 G"/>
        <s v="PONDS AGE MIRACLE NIGHT CRM 50GM"/>
        <s v="PONDS WB SPOT LESS FW 15G"/>
        <s v="POWER DETERGENT CAKE  BLUE 100GM"/>
        <s v="RHYTHM AMBER CONES 10PC"/>
        <s v="SAI BABA 2-IN-1 SAMBIRANI"/>
        <s v="SAVLON HAND SANITIZER GEL 50 ML"/>
        <s v="SCOTCH BRITE LINT ROLLER"/>
        <s v="SCOTCH BRITE TOILET BRUSH ROUND"/>
        <s v="SCOTCH BRITE DUST BROOM"/>
        <s v="SCOTCH BRITE SCRUB SPONGE WIPE 5PACK"/>
        <s v="SENSODYNE SENSITIVE TOOTH BRUSH 4PACK"/>
        <s v="SERBO WHITE SANITIZER PHENYLE 750ML"/>
        <s v="SHOWER TO SHOWER SUPER COOL 150GM"/>
        <s v="SITHANATHAN VIBUTHI 25GM"/>
        <s v="SITHARATHARIPATHI VIBUTI 125G"/>
        <s v="SITHARATHARIPATHI VIBOOTHI 50GM"/>
        <s v="SUPER MAX HATTRICK RAZOR B3G1 (BFP)"/>
        <s v="SOFTSENS BABY MILKBAR SOAP 75GM"/>
        <s v="SOFTSENS BABY NATURAL BAR 100GM*3"/>
        <s v="SOFTSENS BABY POWDER 200GM B26"/>
        <s v="SOFTSENS BABY SHAMPOO 200GM REG BT"/>
        <s v="SOFTSENS BABY SOAP 100GM*3"/>
        <s v="SOFTSENS BABY WASH 200ML"/>
        <s v="STAYFREE  COMFORT ULTRA ADVANCED XL 28S"/>
        <s v="STAYFREE SECURE EXTRA LARGE COTTONY SOFT COVER 12PADS"/>
        <s v="STREAX PLUSH PINK  HAIR HIGHLIGHTING KIT"/>
        <s v="SUGANDHI 3-IN-1 SAMBIRANI"/>
        <s v="SUNDARI KASTHURI MANJAL"/>
        <s v="SUNDARI KUM KUM 50GMS"/>
        <s v="SURF EXCEL MATIC FRONT LOAD 1KG POUCH"/>
        <s v="TIDE PLUS JASMINE AND ROSE POWDER 4KG"/>
        <s v="VASELINE INTENSIVE CARE ALOE FRESH 400 ML"/>
        <s v="VASELINE DAILY BRIGHTENING 200ML"/>
        <s v="VASMOL SILKISS SHAMPOO PLUS CONDITIONER HERBAL STRENGTH 525ML"/>
        <s v="VASMOL STREAX HAIR COLOUR BURGUNDY 3.16 20GMS"/>
        <s v="VEET HAIR REMOVAL CREAM SILK FRESH SENSITIVE 50GMS"/>
        <s v="VI-JOHN SHAVING FOAM BLUE 400G"/>
        <s v="VICKS BABYRUP 10 ML"/>
        <s v="VIP HAIR COLOUR SHAMPOO 5 IN 1  NATURAL BROWN   180ML"/>
        <s v="WHITE TONE TALC 75GMS"/>
        <s v="YARDLEY AUTUMN BLOOM BODY SPRAY 50ML"/>
        <s v="Z TALC 100GMS"/>
        <s v="Z TALC 200GMS"/>
        <s v="CONTINENTAL STRONG CLASSIC BLEND 200GMS POUCH"/>
        <s v="24 MANTRA RIBBON PAKODA 150GM(BFP)"/>
        <s v="3ROSES CARTON TEA 250GM"/>
        <s v="777 PICKLE CITRON 200G B1GI"/>
        <s v="777 MADRAS MANGO THOKKU 60GM"/>
        <s v="777 PICKLE MADRAS MANGO THOKKU 200GM B1G1"/>
        <s v="AACHI GARLIC PICKLE 1 KG"/>
        <s v="AACHI TOMATO GARLIC PICKLE 100GMS"/>
        <s v="AJWA NATARAJ PEANUT   CHIKKI  200GM"/>
        <s v="APARSHREE NICE PEANUT CHIKKI 200GMS"/>
        <s v="AMBIKA APPLAM SPL 375G3"/>
        <s v="AMERICANA BASIL SEED WATERMELON DRINKS 300ML"/>
        <s v="AMERICANA BASIL SEED DRINK WITH KIWI  JUICE 290ML"/>
        <s v="AMERICANA BLUEBERRY  JUICE 300ML"/>
        <s v="AMERICANA LYCHEE DRINKS 290ML"/>
        <s v="AMERICANA POMEGRANATE DRINKS 290ML"/>
        <s v="BAMBINO ROASTED VERMICELLI 650GMS JAR"/>
        <s v="BAULI MOONFILS CHOCOLATE VEG 45GM"/>
        <s v="BAULI MOONFILS STRAWBERRY  45GM"/>
        <s v="BINGO HASHTAG SPICY MASALA 58GMS"/>
        <s v="BRITANNIA MILK BIKIS BISCUITS 100 G"/>
        <s v="BRITANNIA TREAT JIM JAM 62GM"/>
        <s v="BRITANNIA TREAT JIM JAM 150GMS"/>
        <s v="BROWN AND POLSON CUSTARD POWDER VANNILA 100GMS"/>
        <s v="BRU SUPER STRONG 200GMS"/>
        <s v="BRU TRIPTI BLEND TEA 200GM"/>
        <s v="CADBURY COCOA POWDER 150GM"/>
        <s v="CADBURYS 5 STAR 43GMS"/>
        <s v="CADBURYS CELEBRATIONS 139.60G"/>
        <s v="CHICKEN ROLL 2PC"/>
        <s v="CHO CHO  BUCKET CHOCOLATE RICE CRISPY WAFER SNACK 30GMS"/>
        <s v="COCA COLA ZERO 600ML"/>
        <s v="DEZIRE LADDU 100GM"/>
        <s v="DHANA MEDIUM BUTTER 150 GM"/>
        <s v="DHANAS  TILL BUTTER  BISCUIT 175GM"/>
        <s v="DHANAS BUTTER BISCUITS 175GM SMALL"/>
        <s v="DHANAS COCONUT 12 PC 175GM"/>
        <s v="DHANAS COCONUT BUTTER 175GM"/>
        <s v="DHANAS FRUIT SWEETS 175GM"/>
        <s v="DHANAS GROUNDNUT 175GM"/>
        <s v="DHANAS PINEAPPLE JAM 150GM"/>
        <s v="DHANAS MILK SWEETS 175GM"/>
        <s v="DHANAS RAGGI SWEETS 175GM"/>
        <s v="DHANAS SUGAR FREE RUSK 200GMS"/>
        <s v="DHANAS VENNILA SWEETS 175GM"/>
        <s v="DUKES  WAFERS COMBO PACK 450GM B3 G3 FREE"/>
        <s v="CADBURY BOURNVILLE DARK 90GM"/>
        <s v="ELITE BLACK RAISIN 65GMS"/>
        <s v="ELITE DREAMS CHOCOLATE CAKE 35GMS"/>
        <s v="ELITE VANILA  CAKE 35GMS"/>
        <s v="ENSURE CHOCLATE 400GM"/>
        <s v="FRUITELLA ORANGE STICK 36GM0"/>
        <s v="FRUITELLA STRAWBERRY STICK 36GM"/>
        <s v="GAIA  SPORT CHOCOLATE &amp; MUESLI  30G"/>
        <s v="GAIA HONEY 500G"/>
        <s v="GAIA MULTI FLORAL HONEY 250GM"/>
        <s v="GODSPEED SUGAR COATED JEERA 80GM"/>
        <s v="GODSPEED GROUNDNUT MITTAI 175G"/>
        <s v="GODSPEED HONEY MITTAI"/>
        <s v="GODSPEED IMLI TOFFEE PULI MITTAI 50GMS"/>
        <s v="GODSPEED JELLY 70GM"/>
        <s v="GODSPEED JUJUBE BAR"/>
        <s v="GODSPEED KAMARKAT MITHAI"/>
        <s v="GODSPEED KOVILPATTI GINGER CANDY"/>
        <s v="GODSPEED ORANGE CANDY  100GM"/>
        <s v="GODSPEED ORANGE MITTAI 70 GMS"/>
        <s v="GODSPEED STRONG 70GM"/>
        <s v="GODSPEED SWEET SAUNF 80 GMS"/>
        <s v="GOLD KEY CHINAGRASS(STRIPPED) 10G"/>
        <s v="GOLD KEY COCOA POWDER 50GM"/>
        <s v="GOLD KEY CUSTARAD STRAWBERRY 100GM"/>
        <s v="GOLD KEY DRY YEAST 25GM"/>
        <s v="GOLD KEY GELATINE 50GM"/>
        <s v="HALDIRAMS BHUJIA SEV 600GM"/>
        <s v="HARIMA BAKING POWDER 50GM"/>
        <s v="IYARKAI JACKFRUIT CHIPS"/>
        <s v="IYARKAI BITTER GOURD CHIPS 200GMS"/>
        <s v="IYARKAI BAMBAY LAKKADI 200GM"/>
        <s v="IYARKAI KAARA BOONDHI 200GM"/>
        <s v="IYARKAI CHEEVAL 200GMS"/>
        <s v="IYARKAI CHIKKI"/>
        <s v="IYARKAI CHILLI BANANA CHIPS"/>
        <s v="IYARKAI KARUVEPILAI SEV 200GM"/>
        <s v="IYARKAI KAMARKAT"/>
        <s v="IYARKAI MIXER 200GM"/>
        <s v="IYARKAI BUTTER MURUKKU 200GM"/>
        <s v="IYARKAI OMAPPODI 200GM"/>
        <s v="IYARKAI PEANUTS 200GM"/>
        <s v="IYARKAI SALT BANANA CHIPS"/>
        <s v="IYARKAI SEEDAI 200GM"/>
        <s v="IYARKAI KAARA SEV 200GM"/>
        <s v="IYARKAI SWEET  BANANA CHIPS"/>
        <s v="IYARKAI TAPIOCA CHIPS 200GMS"/>
        <s v="IYARKAI THATTAI 200GM"/>
        <s v="IYARKAI TOPIOCA CHIPS STICKS"/>
        <s v="JACKER CHOCOLATE WAFER CUBE 100GM"/>
        <s v="JAI'S  CITRON PICKLE100GM"/>
        <s v="JAI'S  GARLIC PICKLE100GM"/>
        <s v="JAI'S  MANGO THOKKU 100GM"/>
        <s v="JAI'S MIXED PICKLE100GM"/>
        <s v="JOINER CANTALOUPE 320ML"/>
        <s v="KALIMARK PANNEER SODA 500ML"/>
        <s v="TATA KANAN DEVAN 100GM"/>
        <s v="KEYA PASTA CHIFFERI RIGATE 500GM"/>
        <s v="KEYA PASTA CONCHIGLIE 500GMS"/>
        <s v="KEYA PASTA FUSILLI 500GMS"/>
        <s v="KEYA PASTA PENNE RIGATE 500GMS"/>
        <s v="KOPIKO COFFEE CANDY BLISTER PACK 24GMS"/>
        <s v="KRISHNA NEEM FLOWER 50GM"/>
        <s v="KRISHNA PEPPER APPALAM PO 100GM"/>
        <s v="KUTHUVILAKKU RAGI VERMICELLI 450GMS"/>
        <s v="LION MIXED FRIUT JAM 500GM"/>
        <s v="LOTTE COFFY BITE ECLAIRS 374GM"/>
        <s v="LOTTE COCONUT PUNCH 495GM"/>
        <s v="LOTTE CHOCO RICH COCOA PIE 12PACKS 336G"/>
        <s v="LOTTE CHOCOPIE 18S  PACK"/>
        <s v="LOTTE SEASONS GREETINGS HONEY 269 GM"/>
        <s v="MAAZA MANGO 1.75LTR PET"/>
        <s v="MAGGI CUPPA MANIA CHILLI CHOW NDLS 70G"/>
        <s v="MAGGI CUPPA MASALA 70GMS"/>
        <s v="MANIMARK  BLACK ELLU URUNDAI 140G"/>
        <s v="MANIMARK  KADALAI MITTAI 160GM"/>
        <s v="MANIMARK ANDHARA MURUKKU 150G"/>
        <s v="MANIMARK FRIED GRAM BALLS 100GMS"/>
        <s v="MANIMARK KADALAI URUNDAI 150G"/>
        <s v="MANIMARK KARAS 200G"/>
        <s v="MANIMARK NICE BURFY"/>
        <s v="MANIMARK WHITE  ELLU MITTAI 70GM"/>
        <s v="MANIMARK WHITE ELLU MITTAI URUNDAI"/>
        <s v="MANIMARK WHITE ELLU  140G"/>
        <s v="MILKY BAR CHOO MIXFRT 11GMS"/>
        <s v="MTR BADAM DRINK 500GMS JAR"/>
        <s v="MTR LEMON RICE 300GM"/>
        <s v="MTR PONGAL 300GMS"/>
        <s v="MTR RAVA IDLI MIX 1KG"/>
        <s v="CENTUM FRIED GRAM CHIKKI BALLZ 90 G"/>
        <s v="N-JOY PEANUT CANDY 210GM"/>
        <s v="CENTUM SESAME CANDY 90GM"/>
        <s v="NARASUS DELITE HOTEL BLEAND 500GM"/>
        <s v="NESCAFE SUNRISE EXTRA STRONG 200GM"/>
        <s v="NESCAFE CLASSIC 190GM JAR"/>
        <s v="NESCAFE CLASSIC 95GMS"/>
        <s v="NESTLE KITKAT 2F 18GMS"/>
        <s v="PARLE MARIE BISCUIT 32.9G"/>
        <s v="PARLE 20 20 CASHEW COOKIES 200GMS"/>
        <s v="PARLE 20-20 CASHEW COOKIES 35GMS"/>
        <s v="PARLE BAKE SMITH MULTIVITA 75GM"/>
        <s v="PARLE HAPPY HAPPY CAKE TUTTI FRUTTY 100 GMS"/>
        <s v="PARLE HAPPY HAPPY CAKE VANILA 100GMS"/>
        <s v="PARLE FABIO  VANILLA CREME SANDWICH BISCUITS 50G"/>
        <s v="PARLE HIDE  SEEK 200GM*2"/>
        <s v="PARLE HIDE AND SEEK CHOCO CHIP CREME SANDWICHES CHOCOLATE 100GMS"/>
        <s v="PARLE HIDE SEEK CHOCO ROLLS 25G"/>
        <s v="PARLE KRACK JACK CRACKERS 250GMS"/>
        <s v="PARLE MAGIX CHOCO 45GMS"/>
        <s v="PARLE MARIE BISCUIT 155GM"/>
        <s v="PARLE MILK SHAKTI MILKY SANDWICH 60GMS"/>
        <s v="PARLE NUTRICRUNCHI LITE CRACKERS 200GMS"/>
        <s v="POPULAR MASALA APPALAM 190GM"/>
        <s v="POPULAR NO.1 APPALAM 100GM"/>
        <s v="POPULAR APPALAMS 40G"/>
        <s v="POPULAR MASALA CHIPS 100 GMS"/>
        <s v="PRIYA ORANGE SWEETS ROUND 100G"/>
        <s v="PRIYA BUTTER MURUKU   200G"/>
        <s v="PRIYA COCONUT BALLS  100G"/>
        <s v="PRIYA JEERA SWEETS  100G"/>
        <s v="PRIYA JUJUBES FRUIT JELLY 100G"/>
        <s v="PRIYA KAMAR KATTU  100G"/>
        <s v="PRIYA KARA BOONDI 200G"/>
        <s v="PRIYA KARA SEV 200G"/>
        <s v="PRIYA LEMON  SWEETS  100G"/>
        <s v="PRIYA MASALAPEANUT 200G"/>
        <s v="PRIYA MINIT STRONG 100G"/>
        <s v="PRIYA MIXTURE  200G"/>
        <s v="PRIYA OM PODI 200GM"/>
        <s v="PRIYA ORANGE SWEETS  100G"/>
        <s v="PRIYA PUFFED RICE BALLS 12NOS"/>
        <s v="PRIYA SWEET SAUNF 100G"/>
        <s v="RAJARAMS BUTTER MURUKKU 100GM"/>
        <s v="RAJARAMS GROUND NUT NICE SWEETS 250GM"/>
        <s v="RAJARAMS KARA SEV 100GM"/>
        <s v="RAJARAMS KARABOONDHI 100GM"/>
        <s v="RAJARAMS MADRAS MIXTURE 100GMS"/>
        <s v="RAJARAMS OMPUDI 100GM"/>
        <s v="RAVIS CITRON PICKLE 300GM"/>
        <s v="RAVIS GARLIC PICKLE 300GM"/>
        <s v="RAVIS LEMON PICKLE 300GM"/>
        <s v="RAVIS MANGO PICKLE 300GMS"/>
        <s v="REAL POMEGRANATE 1LTR"/>
        <s v="RED LABEL 250GM CARTON"/>
        <s v="ROOPAM KESARI COLOUR 100G"/>
        <s v="RUCHI TOMATO GARLIC PICKLE 300GMS"/>
        <s v="RUCHI VADU MANGO PICKLE 300G"/>
        <s v="SAARAL HONEY AMALA 12  PCS GIFT BOX"/>
        <s v="SAARAL HONEY AMALA 30GMS"/>
        <s v="SALSALITO CRUNCHY PIZZA NACHO CHIPS 45 GM"/>
        <s v="SKS GROUNDNUT BALL 150G"/>
        <s v="SKS GROUNDNUT ROASTED SALT 100 GMS"/>
        <s v="SKS KAMARKAT  100G"/>
        <s v="SKS PUFFED RICE BALLS 75GMS"/>
        <s v="SKS SESAME BALL BLACK 100G"/>
        <s v="SMART BITE CRUNCH SWEET&amp;SALT BISCUITS 175GM"/>
        <s v="SMART BITE PUFFS BREAK BISCUITS POUCH 250GMS"/>
        <s v="SMART BITE PUFFS BREAK BISCUITS 200GMS JAR"/>
        <s v="SPRING ROLL 2PC"/>
        <s v="SRI ANDAL SWEETEN WHITE   KHOA 100GM"/>
        <s v="SUN BRANDH CUSTARD POWDER PINEAPPLE 100GM"/>
        <s v="SUNFEAST BOUNCE DREAM CREAM STRAWBERRY VANILLA 60GMS"/>
        <s v="TATA CHAKRA GOLD ELAICHI  DUST TEA 250GM"/>
        <s v="TATA TEA AGNI 1 KG"/>
        <s v="TATA TEA AGNI 100GMS"/>
        <s v="TIFFANY WAF HAZALNUT 150 G"/>
        <s v="TOO YUMM MULTIGRAIN  CHIPS  COMBO PACK 60GM"/>
        <s v="TOWNBUS ALOO BHUJA 120GMS"/>
        <s v="TOWNBUS BUTTER MURUKKU 120G"/>
        <s v="TOWNBUS KARABOONDI 120GMS"/>
        <s v="TOWNBUS MADRAS MIXTURE"/>
        <s v="TOWNBUS MOONG DAL"/>
        <s v="TOWNBUS OMPUDI 120GM"/>
        <s v="TRUE ELEMENTS  ANTIOXIDANT MIX 125GMS"/>
        <s v="TRUE ELEMENTS  CHIA RAW SEEDS"/>
        <s v="TRUE ELEMENTS  PROTEIN  MIX 125GMS"/>
        <s v="TRUE ELEMENTS  PUMPKIN RAW SEEDS 150GMS"/>
        <s v="TRUE ELEMENTS  STEEL CUT OATS 500GMS"/>
        <s v="TRUE ELEMENTS ROLLED OATS 500GMS"/>
        <s v="VEEBA AMERICAN MUSTARD SAUCE 310G"/>
        <s v="VEEBA CHEESE&amp;JALAPENO DIP 300G"/>
        <s v="VEEBA PERI PERI SAUCE 300G"/>
        <s v="VEEBA SALSA 360G"/>
        <s v="HELLO PANDAA CHOCOLATE 50GM"/>
        <s v="WEIKFIELD SPAGATTI PASTA 500GM"/>
        <s v="WRIGLEYS DOUBLE MINIT PEPPERMINT"/>
        <s v="ZUBI SUGAR FREE POMEGRANTE STRAWBERRY 12GMS"/>
        <s v="24 MANTRA DRY GINGER PWD 50GM"/>
        <s v="AACHI ASAFOETIDA 50GMS FREE KITCHEN CONTAINER"/>
        <s v="AACHI GINGER GARLIC PASTE 40GMS"/>
        <s v="ANIL AAKAA PUTTU FLOUR WHITE 500GM"/>
        <s v="ANIL AAKAA RED RICE PUTTU FLOUR 450GM"/>
        <s v="AASHRIVAAD NAT SUPER FOODS RAGI FLOUR  1KG"/>
        <s v="AASHRIVAAD NAT SUPER FOODS RAGI FLOUR  500GMS"/>
        <s v="AASHRIVAAD NAT SUPER FOODS GULTEN FREE 500GMS"/>
        <s v="ALMOND  SEED 500GM"/>
        <s v="ANIL SAMBA RAVAI 500GM"/>
        <s v="ANNAI SEEDLESS SQUARE CONTAINER 200GMS"/>
        <s v="ANNAI SAMBA RAVA 500GM"/>
        <s v="AVAL WHITE THICK 200GM"/>
        <s v="BISON CASTOR OIL 100G"/>
        <s v="CARDAMOM GREEN 10GM"/>
        <s v="CARDAMON GREEN 25GM"/>
        <s v="CASHEW NUT 2PC 500GM"/>
        <s v="CASHEW NUT 2PC 50GM"/>
        <s v="CASHEW NUT WHOLE 500GM"/>
        <s v="CLOVES 25GM"/>
        <s v="CUCUMBER SEEDS 100GM"/>
        <s v="DABUR GINGER PASTE 200GM"/>
        <s v="DIAMOND SUGAR 500GM"/>
        <s v="DOUBLE BEANS 500GM"/>
        <s v="DRY GINGER 25GM"/>
        <s v="HAIKU FARM FRESH NATIVE BROWN EGG"/>
        <s v="HAIKU WHITE FRESH EGG"/>
        <s v="EVEREST RAJMA MASALA 50GM"/>
        <s v="EVEREST CORIANDER PWD 100GM"/>
        <s v="EVEREST TIKHALAL CHILLI 200GM"/>
        <s v="EVEREST HING BLK 25GM"/>
        <s v="EVEREST SUPER SAMBHAR 100GM"/>
        <s v="EVEREST TIKHALAL CHILLI 500GM"/>
        <s v="EVEREST TURMERIC 200 POUCHGM"/>
        <s v="EVEREST DRY GINGER PWD 50 GMS"/>
        <s v="FEDORA OLIVE POMACE OIL 1LTR"/>
        <s v="FLAX SEED 100GM"/>
        <s v="FORTUNE RICE BRAN OIL 5LTR"/>
        <s v="FORTUNE MUSTARD 500 ML"/>
        <s v="FOUR STAR DF GIFT BOX(BFP)"/>
        <s v="G.D ASAFOETIDA POWDER 20G PP"/>
        <s v="G.D ASAFOETIDA POWDER 50G PP(WHITE)"/>
        <s v="G.D ASAFOETIDA POWDER 40G SPL (FREE PET JAR)"/>
        <s v="G.D ASAFOETIDA POWDER 100G SPL (FREE DESIGNER JAR)"/>
        <s v="G.D ASAFOETIDA POWDER 200G"/>
        <s v="G.D ASAFOETIDA ZIP CAKE 50G"/>
        <s v="GAIA EXTRA VIRGIN OLIVE OIL 500ML"/>
        <s v="GAIA EXTRA VIRGIN OLIVE OIL 1LTR"/>
        <s v="GODSPEED BLACK SESAME CHIKKI 175GM"/>
        <s v="GODSPEEDGROUNDNUT MITTAI  NICE 175GM"/>
        <s v="GOKULAM SEEDLES DATES POU 500GM"/>
        <s v="GOKULAM SEEDLESS SPL 500GM"/>
        <s v="GOKULAM SEED  200GM"/>
        <s v="GOKULAM SEED DATES 1KG"/>
        <s v="GOKULAM SEEDLESS POU 1KG"/>
        <s v="GOKULAM SEEDLESS DATES POU 200GM"/>
        <s v="GRB UDHAYAM GHEE 1LTR POUCH"/>
        <s v="GREEN PISTA 50GM"/>
        <s v="JPR SUKKU KARUPATTI 200G"/>
        <s v="KABULI CHANNA WHITE  500GM"/>
        <s v="KEYA CARDAMON PWD 20GM"/>
        <s v="KEYA CINNAMON PWD 55GM"/>
        <s v="KHUS KHUS 10GM"/>
        <s v="KHUS KHUS 25GM"/>
        <s v="KISMIS BLACK 50G"/>
        <s v="KISMIS GREEN 200GM"/>
        <s v="KISMIS GREEN 50 GM"/>
        <s v="KSC 333 TAMARIND 500 GM"/>
        <s v="KSC 999 TAMARIND 500GM"/>
        <s v="KSC CHLLI LONG 200GM"/>
        <s v="KSC CHILLI LONG 500GM"/>
        <s v="KSC GOLD DHANIYA 500GM"/>
        <s v="KSC GOLD DHANIYA 1KG"/>
        <s v="KSC GOPI GOLD GUNDU CHLLI 200GM"/>
        <s v="KSC GOPI GUNDU CHIL 500 GM"/>
        <s v="L.G.ASAFOETIDA 200GM JAR"/>
        <s v="LION SEEDED DATES 500GM REFIL B1G1"/>
        <s v="LION DATES 250GM REFILL  B1G1"/>
        <s v="LION SEEDLESS DATES 100GMS"/>
        <s v="MAGGI MASALA MAGIC 6GM"/>
        <s v="MANMANAM KAIKUTTAL BROWN RICE 500 GM"/>
        <s v="MANMANAM KUTHIRAI VALLI RICE SEMI POLISHED 500GMS"/>
        <s v="MANMANAM KUTHIRAI VALLI RICE"/>
        <s v="MANMANAM MILLETS HORSEGRAM PORRIDGE MIX 300GMS"/>
        <s v="MANMANAM MOONGIL RICE BOMBOO RICE500 GMS"/>
        <s v="MANMANAM SAMAI RICE BOILED"/>
        <s v="MANMANAM SAMAI RICE SEMI POLISH 500 GMS"/>
        <s v="MANMANAM THINAI RICE BOILED 500 GMS"/>
        <s v="MANMANAM THINAI RICE SEMI 500 GMS"/>
        <s v="MANMANAM VARAGU RICE BOILED 500 GMS"/>
        <s v="MANMANAM VARAGU RICE SEMI POLISHED 500GMS"/>
        <s v="MAYOORA HAND POUND RICE 500GM"/>
        <s v="MAYOORA MORINGA LEAF SALT 1 KG"/>
        <s v="MEAL MAKER SMALL 200GM"/>
        <s v="MEAL MAKER BIG 200GM"/>
        <s v="MOONG DHAL GREEN 500G"/>
        <s v="MOTHERS PAYASAM MIX 100GM"/>
        <s v="MUSTARD BIG 200GM"/>
        <s v="NATURE WAY COCONUT OIL  1 LTR"/>
        <s v="NATURE WAY COLD PROCESS  GROUNDNUT OIL 1 LTR"/>
        <s v="NATURE WAY COLD PROCESS  GINGELLY  OIL 1 LTR"/>
        <s v="NESTLE MILKMAID PURE GHEE 500ML"/>
        <s v="ORGANIC TATTVA  CINNAMON POWDER 100GMS"/>
        <s v="ORGANIC TATTVA MOONG DAL YELLOW SPLIT 1KG"/>
        <s v="PANAI KALKANDU THUL 200GM"/>
        <s v="PALM CANDY SMALL 250GM"/>
        <s v="PARRYS JAGGERY POWDER  500GMS POUCH"/>
        <s v="PRO NATURE LILLET MILLET 500G"/>
        <s v="PRO NATURE MAIDA 500G"/>
        <s v="PRO NATURE RAISINS 100G"/>
        <s v="PRO NATURE WHITE QUINOA 500G"/>
        <s v="RAS CHEKKU GINGELLY OIL 1LTR`"/>
        <s v="RAS CHEKKU GROUNDNUT OIL 1 LTR PET"/>
        <s v="RAW PEANUT 500GM"/>
        <s v="ROOPAM ALMOND ESSENSE"/>
        <s v="ROOPAM KESARI COLOUR 10GMS"/>
        <s v="ROOPAM ORANGE ESSENSE 20ML"/>
        <s v="ROOPAM PACHAI KARPURAM 2G"/>
        <s v="ROOPAM STRABERRY ESSENSE 20ML"/>
        <s v="SAKTHI IDLY PWD 100GM"/>
        <s v="SAKTHI IDLY PWD 50GM"/>
        <s v="SAKTHI PEPPER PWD 100GM"/>
        <s v="SHALIMAR TURMERIC POWDER 200G"/>
        <s v="SKSS GRAMALAYA SAFFORAN 1/2GM"/>
        <s v="SKSS GRAMALAYA SAFFORAN 1GM"/>
        <s v="SKSS ORIGINAL KASHMIR SANDAL WOOD POWDER 50 G"/>
        <s v="SKSS ORIGINAL KASHMIR SANDAL WOOD POWDER 100 G"/>
        <s v="SOYA BEANS  WHITE 200 GM"/>
        <s v="SS TAMRIND 500GM"/>
        <s v="STAR ANISE 10GM"/>
        <s v="STAR ANISE 25GM"/>
        <s v="SVS G NUT OIL 1LTR YELLOW POUCH"/>
        <s v="SVS GROUNDNUT OIL 1LTR WHITE"/>
        <s v="SVS REF SUNFLOWER OIL 1LTR"/>
        <s v="SVS YELLOW CORN BROKEN 500GM"/>
        <s v="NATCHIYAR TAMARIND NEW 500GM"/>
        <s v="TATA ISHAKTHI MOONG DAL 500GM"/>
        <s v="TATA I-SHAKTHI CHANA DAL 1KG"/>
        <s v="TATA INDHU ROCK SALT 1KG"/>
        <s v="TATA ISHAKTHI MOONG DAL 1KG"/>
        <s v="TATA SAMPANN BESAN 500GM"/>
        <s v="TATA SAMPANN ORGANIC UNPOLISHED TOOR DAL 500GM"/>
        <s v="TATA SAMPANN ORGANIC UNPOLISHED CHANA DAL 500GM"/>
        <s v="TATA SAMPANN POHA WITH HIGH DIETRAY FIBRE 500GMS"/>
        <s v="TIGER PACHAIKARPOORAM 2GM"/>
        <s v="UDHAIYAM MUSTARD 50GM(BFP)"/>
        <s v="VIVASAYEE COCONUT OIL 500ML"/>
        <s v="VIVASAYEE GINGELLEY OIL 500ML"/>
        <s v="VIVASAYEE GROUND NUT OIL 500ML"/>
        <s v="VVD COCONUT OIL 100ML JAR"/>
        <s v="VVD PURE  DROPS GINGELLY OIL 1LTR POUCH"/>
        <s v="WALNUT SPLIT 2PCS 250GM"/>
        <s v="WHITE MOCHAI 250GM"/>
        <s v="AMUL BELGIAN CHOCOLATE CONE"/>
        <s v="AMUL BUTTERSCOTCH 500ML (BFP)"/>
        <s v="AMUL SUNDAE CARAMEL CHOC GOLD 1LTR"/>
        <s v="AMUL KULFI RAJPHOG 60ML"/>
        <s v="AMUL SANDWICH VANILLA 80GM"/>
        <s v="AMUL TUTTY FRUTY 750ML B1G1(BFP)"/>
        <s v="BR COTTON CANDY TUB 450ML"/>
        <s v="BUFFET PORK BACK BACON 150GM"/>
        <s v="BUFFET CHICKEN COCKTAIL SAMOSA 300G"/>
        <s v="BUFFET GRATED COCONUT 400G"/>
        <s v="SUMERU MASALA FRENCH FRIES CHILLI GARLIC 800G"/>
        <s v="SUMERU PIRI PIRI MASALA FRENCH FRIES 800GM0"/>
        <s v="YUMMIEZ SWEET CORN 400GM"/>
        <s v="AMRUTHA BINDU ZIPPER POUCH 100GM"/>
        <s v="AMRUTHA SANDAL CONES 35GM"/>
        <s v="AMRUTHA 3IN1 ZP 135GM"/>
        <s v="AMRUTHA KEWDA  INCENSE STICKS 100GM (BFP)"/>
        <s v="BAYGON CIK 625ML"/>
        <s v="BAYGON FIK LIME  625ML"/>
        <s v="BELLA HAPPY SMALL DIAPERS 44PC"/>
        <s v="BELLA TOILET PAPER WHITE 4PCS"/>
        <s v="BIOTIQUE NATURAL BLACK 1N."/>
        <s v="BISON BIODET LIQUID SOAP 500ML"/>
        <s v="CELLO SWISH PEN BLUE"/>
        <s v="CLINIC PLUS STRONG &amp; LONG SHP 175ML"/>
        <s v="CLINIC PLUS STRONG AND THICK SHAMPOO 180ML"/>
        <s v="COLIN CITRUS SPRAY 500ML"/>
        <s v="COLGATE SUPER FLEXI MEDIUMB2G1"/>
        <s v="COLIN REFIL 1LTR"/>
        <s v="DABUR RED TOOTHPASTE 200GMB3G1"/>
        <s v="DAZZL ANTI BACTERIAL GLASS&amp;HOUSEHOLD CLEANER 500ML"/>
        <s v="DETTOL SKINCARE SOAP 125GMX4"/>
        <s v="DOMS STUDENT W C C 15"/>
        <s v="FRESH PURE SANDAL STICKS 15 STCS"/>
        <s v="GALA DOUBLE LIP WIPER (151811)"/>
        <s v="GARNIER HYDRA BOMB SERUM MASK 28 G"/>
        <s v="GUPTHA POONOOL 2PC"/>
        <s v="GUPTHA SPEACIAL THIRI"/>
        <s v="KS 0% GAS SPARK PER SPRAY 125ML"/>
        <s v="LEARN OPPOSITES"/>
        <s v="MAYA ROSE AGARBATHI 75NOS"/>
        <s v="MEDIMIX HERBAL HANDWASH 200ML B2G1"/>
        <s v="NIVEA ACTIVE CLEAN SHOWER GEL 500ML"/>
        <s v="ODONIL PASSION RF 75GM"/>
        <s v="PRIL TAMARIND 110ML POUCH"/>
        <s v="SCOTCH BRITE KITCHEN WIPER"/>
        <s v="SCOTCH BRITE HEAVY DUTY OUTDOOR GLOVES 9.5M"/>
        <s v="SCOTCH BRITE PLATINUM PAD 7.5CM X 10CM"/>
        <s v="SCOTCH BRITE SILVER SPARKS 7CMX10CM"/>
        <s v="SEBAMED BABY CLEANSING BAR 150GM"/>
        <s v="SEBAMED BABY CREAM EXTRA SOFT 50ML"/>
        <s v="SEBAMED BABY LOTION 400ML"/>
        <s v="SEBAMED BABY SHP 500ML"/>
        <s v="SEBAMED BABY WASH 50ML"/>
        <s v="SEBAMED BABY BODY MILK 100ML"/>
        <s v="SOFY BODY FIT XL 18N"/>
        <s v="SSP ASAFOETIDA CRYSTAL 5GMS"/>
        <s v="SSP ASAFOETIDA ULTRA POWDER 5GMS"/>
        <s v="THUMS UP 250ML PET"/>
        <s v="VATIKA BLACK SHAMPOO 180ML"/>
        <s v="VATIKA ENRICHED COCONUT HAIR OIL 450ML"/>
        <s v="WASO STAIN REMOVER CAKE 250GM"/>
        <s v="WIPRO FRONT LOAD SAFEWASH MATIC LIQUID   3.2 LTR"/>
        <s v="AMERICANO DRINKS MIXED BERRY JUICE 250ML"/>
        <s v="APARSHREE NICE PEANUT CHIKKI 10PC"/>
        <s v="BORGES MINI FUSILI PASTA 350GM"/>
        <s v="BORGES MINI PENNE PASTA 350GM"/>
        <s v="CAVIN'S H MILK POUCH 450ML"/>
        <s v="CHO CHO CHOCO&amp;CHEESE BUCKET 40GM"/>
        <s v="CHO CHO BUCKET CHOCO&amp;VAN  WAFER SNACK 35GMS"/>
        <s v="CHUPA CHUPS SOUR TUBES MINI61.6GM"/>
        <s v="CHEW CANDY GRAPE&amp;RASPEARRY 280GM"/>
        <s v="CHEW CANDY CHERRY LYCHEE MANGO&amp;ORANGE 280GM"/>
        <s v="DELFI TWISTER VANNILA 320GM"/>
        <s v="DELIGHT NUTS AFGHANI SEEDLESS BLACK 200GMS"/>
        <s v="DELIGHT NUT RAW PUMPKIN SEEDS 200GMS"/>
        <s v="DELIGHT NUTS CHIA SEEDS 200GM"/>
        <s v="DELIGHT NUTS MANCHALI IMLI CANDY 150GMS"/>
        <s v="DELIGHT NUTS DRIED KIWI 200G"/>
        <s v="ELITE DATES PUDDING CAKE 150GM"/>
        <s v="ELITE ORANGE CAKE 35GM"/>
        <s v="ELITE CLASSIC RUSK 135 GM"/>
        <s v="ENSURE DIABETIC CARE VANNILA 1KG REFIEL"/>
        <s v="GLACIER CALIFORNIA ALMOND 300GM"/>
        <s v="JOINER RED APPLE JUICE 320ML"/>
        <s v="BOVONTO 300ML"/>
        <s v="KELLOGG CHOCOLATE MUSELI 75GM"/>
        <s v="KEYA SOUP CREAMY CHICKEN  SOUP 48GM"/>
        <s v="KNORR CHICKEN DELITE SOUP 44GMS POUCH"/>
        <s v="LAL BESAN LADDO REG 200GM"/>
        <s v="LOTTE CHOCOPIE 112 GMS"/>
        <s v="LOTTE JELLIES LYCHE WATERMELON ORANGE LEMON FLAVOUR 16GM"/>
        <s v="MAGIC POPS GREEN APPLE 5.5GM"/>
        <s v="MAGIC POPS ORANGE 5.5GM"/>
        <s v="MAGIC POPS COLA 5.5GM"/>
        <s v="MALGUDI 80 : 20 FILTER COFFEE 500GM POUCH"/>
        <s v="MAMBALAM MIXEDMPICKLE 1KG"/>
        <s v="MIDO CHOCKY MELODY 350GM"/>
        <s v="MIDO CHOCKY PERFECT 200GM"/>
        <s v="MIDO ECLAIRS CHOCOLATE 650GM"/>
        <s v="MIDO CHOCO HEART 350GM"/>
        <s v="MIDO ECLAIRS CHOCOLATE  700GM"/>
        <s v="MIDO ECLAIRS HONEY 700GM"/>
        <s v="MIDO ECLAIRS MILK 750GM"/>
        <s v="MIDO HONEY HEART 350GM"/>
        <s v="MIDO HONEY MELODY 350GM"/>
        <s v="MIDO HONEY PERFECT 200GM"/>
        <s v="MIDO MILK ECLAIRS 650GM"/>
        <s v="MIDO MILK HEART 350GM"/>
        <s v="MIDO MILK PERFECT 200GM"/>
        <s v="PARLE HIDE&amp;SEEK CREAME SANDWICHES 400GM 4 FLAVOURS"/>
        <s v="PARLE MILANO COOKIES 3*75GM"/>
        <s v="PARLE NICE 20-20 56.25GM"/>
        <s v="PEDIASURE 7+ CHOCOLATE 400GM"/>
        <s v="PEDIASURE 7+ VANILLA 200GM"/>
        <s v="PEDIASURE 7+ VANILLA 400GM"/>
        <s v="REAL MASALA ALP MANGO 1L"/>
        <s v="SIMLAC MOM IQ VANILLA 200G"/>
        <s v="SKS SALT ROASTED PEAS 200GMS"/>
        <s v="SKS FRIED BENGAL GRAM 100GMS"/>
        <s v="SKS MASALA PUFFED RICE 60GM"/>
        <s v="SMART BITE AJWAIN GOODNESS  BISCUITS 250GM"/>
        <s v="TOWN BUS AVALAKKI MIXTURE 120GM"/>
        <s v="WAI WAI HAKKA EGG NOODLES 180GM"/>
        <s v="YAMINI GARLIC PICK 300GM JAR"/>
        <s v="YOGA BAR MUESLI + DARK CHOCOLATE CRANBERRY 700GM"/>
        <s v="YOGA BAR MUESLI PLUS DARK CHOCOLATE + CRANBERRY 500GM"/>
        <s v="YOGA BAR MUESLI PLUS FRUITS +NUTS &amp;SEEDS 400GM"/>
        <s v="YOGABAR SUGAR FREE MUSLI 400GM"/>
        <s v="24 MANTRA HIMALAYAN ROCK SALT POWDER 1KG"/>
        <s v="AACHI TURMERIC POWDER 1KG"/>
        <s v="AJANTHA RICH PLUM BAR"/>
        <s v="AJWAN 100GM"/>
        <s v="AJWAN 25GM"/>
        <s v="AJWAN 50GM"/>
        <s v="ALMOND SEED 100GM"/>
        <s v="ALMOND SEED 200GM"/>
        <s v="ALMOND SEED 50GM"/>
        <s v="AMBIKA APPLAM 120GM"/>
        <s v="AMIRTHAM JAGGERY 1KG"/>
        <s v="ANJEER 100GM"/>
        <s v="ANJEER 200GM"/>
        <s v="ANJEER 500GM"/>
        <s v="ANJEER 50GM"/>
        <s v="ANNAPOORNA CHILLY PWD 50GM(BFP)"/>
        <s v="ANNISEED (SAUNF) 100GM"/>
        <s v="ANNISEED (SAUNF) 250GM"/>
        <s v="ANNISEED (SAUNF) 500GM"/>
        <s v="ANNISEED (SAUNF) 50GM"/>
        <s v="ANNAPOORNA GARLIC RICE PWD 50GM"/>
        <s v="AVAL RED NICE 200GM"/>
        <s v="AVAL RED NICE 500GM"/>
        <s v="AVAL RED THICK 200GM"/>
        <s v="AVAL RED THICK 500GM"/>
        <s v="AVAL WHITE NICE 200GM"/>
        <s v="AVAL WHITE THICK 500GM"/>
        <s v="BADAM PISINI 50GM"/>
        <s v="COOKING  SODA 100GM"/>
        <s v="BARLEY 100GM"/>
        <s v="BARLEY 250GM"/>
        <s v="BARLEY 500GM"/>
        <s v="BASMATHI RICE PRMEMUIM 1 KG"/>
        <s v="BASMATHI RICE PREMIUM 1KG PKT"/>
        <s v="BAYLEAF 25GM"/>
        <s v="BLACK TILL 100GM"/>
        <s v="BLACK TILL 200GM"/>
        <s v="BLACK TILL 50GM"/>
        <s v="CARDAMOM BLACK 10GM"/>
        <s v="CARDAMOM BLACK 25GM"/>
        <s v="CARDAMOM GREEN 100GM"/>
        <s v="CARDAMOM GREEN 50GM"/>
        <s v="CASHEW NUT WHOLE PRM 100GM"/>
        <s v="CASHEW NUT WHOLE PRM 50GM"/>
        <s v="CASHEW NUT WHOLE PRM 250GM"/>
        <s v="CASHEW NUT 2PC 100GM"/>
        <s v="CASHEW NUT 2PC 250GM"/>
        <s v="CHINA GRASS 10GM"/>
        <s v="CINNAMON STICK 100GM"/>
        <s v="CINNAMON STICK 250GM"/>
        <s v="CINNAMON STICK 25GM"/>
        <s v="CINNAMON STICK 50GM"/>
        <s v="CLOVE  50GM"/>
        <s v="CLOVE 100GM"/>
        <s v="CUTTING MISRI 250GM"/>
        <s v="CUTTING MISRI 500GM"/>
        <s v="DIAMOND SUGAR 200GM"/>
        <s v="DRY AMLA 100GM"/>
        <s v="DRY AMLA 250GM"/>
        <s v="DRY AMLA 500GM"/>
        <s v="DRY DATES 250GM"/>
        <s v="DRY FRUIT MIXED 200GM"/>
        <s v="DRY GINGER 100 GM"/>
        <s v="DRY GINGER 50GM"/>
        <s v="FORTUNE CHAKKI FRESH ATTA 1KG"/>
        <s v="FORTUNE CHAKKI FRESH ATTA 5KG"/>
        <s v="FRIED GRAM WHOLE 250G"/>
        <s v="FRIED GRAM WHOLE 500GM"/>
        <s v="GREEN PISTA 100GM"/>
        <s v="HARINA CORN FLOUR 1KG"/>
        <s v="HERITAGE BASMATHI RICE PLATINUM CLASSIC 1KG"/>
        <s v="HORSE GRAM 200GM"/>
        <s v="HORSE GRAM 500GM"/>
        <s v="JAGGERY PREMIUM 1KG"/>
        <s v="JAGGERY PREMIUM 500GM"/>
        <s v="JATHI PATHRI 10GM"/>
        <s v="JATHI PATHRI 25GM"/>
        <s v="JUMBO ROYAL DATES 400GM(BFP)"/>
        <s v="JEERA BLACK 100GM"/>
        <s v="JEERA BLACK 50GM"/>
        <s v="JEERA SEED 100GM"/>
        <s v="JEERA SEED 250GM"/>
        <s v="JEERA SEED 500GM"/>
        <s v="JEERA SEED 50GM"/>
        <s v="KALPASI 10GM"/>
        <s v="KEYA BLACK SALT GRINDER 100GM"/>
        <s v="KEYA GARLIC POWDER 60GM"/>
        <s v="KEYA GINGER POWDER 40GM"/>
        <s v="KEYA ONION POWDER 50GM"/>
        <s v="KHUS KHUS 250GM"/>
        <s v="KHUS KHUS 100GM"/>
        <s v="KHUS KHUS 50GM"/>
        <s v="KISMIS BLACK 100GM"/>
        <s v="KISMIS BLACK 250GM"/>
        <s v="KISMIS BLACK 500GM"/>
        <s v="KISMIS GREEN 100GM"/>
        <s v="KISMIS GREEN 500GM"/>
        <s v="KISMIS GREEN 50GM"/>
        <s v="KISMIS YELLOW 100GM"/>
        <s v="KISMIS YELLOW 200GM"/>
        <s v="KISMIS YELLOW 500GM"/>
        <s v="KISMIS YELLOW 50GM"/>
        <s v="MAKANA BIG 100GM"/>
        <s v="MANILA GROUNDNUT OIL 1LTR POUCH"/>
        <s v="MANILA GROUNDNUT OIL 1LTR PET"/>
        <s v="MARATHI MUKKU PREMIEM 25GM"/>
        <s v="MARATHI MUKKU PREMIEM 50GM"/>
        <s v="METHI SEED 100GM"/>
        <s v="METHI SEED 200GM"/>
        <s v="METHI SEED 500GM"/>
        <s v="METHI SEED 50GM"/>
        <s v="MAMBLAM IYERS RASAM PODI 100GM"/>
        <s v="MAMBALAM IYERS SAMBAR POWDER 100GM"/>
        <s v="MOONG DHALL PREMIUM 250GM PKT"/>
        <s v="MUSTARD SMALL+ORID DALL 100GM"/>
        <s v="MUSTARD BIG+ORID DALL 200GM"/>
        <s v="MUSTARD BIG 100GM"/>
        <s v="MUSTARD BIG 500GM"/>
        <s v="MUSTARD BIG 50GM"/>
        <s v="MUSTARD BIG+ORID  DALL 100GM"/>
        <s v="MUSTARD SMALL 200GM"/>
        <s v="MUSTARD SMALL 500GM"/>
        <s v="MUSTARD SMALL 50GM"/>
        <s v="MUSTARD SMALL 100GM"/>
        <s v="MUSTARD SMALL+ORIDDALL 200GM"/>
        <s v="MUSTARD YELLOW 100GM"/>
        <s v="NUTMUG (JATHIKAI) 10GM"/>
        <s v="NUTMUG(JATHIKAI) 50GM"/>
        <s v="ORID DHALL WHITE SPLIT 100GM"/>
        <s v="ORID DHALL WHITE SPLIT 200GM"/>
        <s v="ORID DHALL WHITE SPLIT 500GM"/>
        <s v="PALM CANDY BIG 100GM"/>
        <s v="PALM CANDY BIG 250GM"/>
        <s v="PALM CANDY BIG 500GM"/>
        <s v="PALM CANDY SMALL 100GM"/>
        <s v="PEPPER BLACK WHO100GM"/>
        <s v="PEPPER BLACK WHOLE 250GM"/>
        <s v="PEPPER BLACK WHOLE 500GM"/>
        <s v="PEPPER BLACK WHO 50GM"/>
        <s v="RAS CHEKKU SESAME OIL 500ML PET"/>
        <s v="RED MASOOR DALL 500GM+15"/>
        <s v="ROSE FLOWER DRY 50GM"/>
        <s v="SABJA SEED 50GM"/>
        <s v="SAGO NYLON BIG 200GM"/>
        <s v="SAGO NYLON SMALL 200GM"/>
        <s v="SAGO NYLON SMALL 500GM"/>
        <s v="SAGO WHITE 200 GM"/>
        <s v="SAGO WHITE 500GM"/>
        <s v="SAJEERA 50GM"/>
        <s v="SALTED  PISTA 50GM"/>
        <s v="SALTED PISTA 100GM"/>
        <s v="SALTED PISTA 250GM"/>
        <s v="SALTED PISTA 500GM"/>
        <s v="NATCHIYAR SAMBA RAVA 500GM"/>
        <s v="SARAPARUPPU 50GM"/>
        <s v="SASTHA GINGELLY OIL 1LTR PET"/>
        <s v="SASTHA GINGELLY OIL 500ML PET"/>
        <s v="SPRING PATTAI 25GM"/>
        <s v="SPRING PATTAI 50GM"/>
        <s v="STAR ANISE 50GM"/>
        <s v="THILLAIS CHICKEN 65 MASALA 50GM"/>
        <s v="THINAI RICE 500GM"/>
        <s v="THUMBAI GINGELLY OIL 500ML PET"/>
        <s v="THUMBAI GINGELLY OIL 500ML POUCH"/>
        <s v="THUMBAI GINGELLY OIL 1LTR PET"/>
        <s v="TURMERIC STICK  500GM"/>
        <s v="TURMERIC STICK 100GM"/>
        <s v="TURMERIC STICKS 250GM"/>
        <s v="TURMERIC STICK 50GM"/>
        <s v="VARAGU RICE 500GM(BFP)"/>
        <s v="WALNUT SPLIT 2PCS 100GM"/>
        <s v="WALNUT SPLIT 2PC 50GM"/>
        <s v="WATER MELON SEED 100GM"/>
        <s v="WHITE PEPPER 50GM"/>
        <s v="WHITE TILL 100GM"/>
        <s v="WHITE TILL 200GM"/>
        <s v="WHITE TILL 50GM"/>
        <s v="ZEERAGA SAMBA RICE 1KG PKT"/>
        <s v="MY ABC CAPITAL AND SMALL"/>
        <s v="AMUL BUTTERSCOTCH GOLD 1LTR"/>
        <s v="AMUL CUP GOLDEN PEARL ICE CREAM 125ML"/>
        <s v="AMUL SUNDAE STRAWBERRY MAGIC 1L"/>
        <s v="DAIRY DAY STRAWBERRY CANDY 55ML"/>
        <s v="DAIRY DAY PREMIUM CASATTA 120ML"/>
        <s v="DAIRY DAY VANILLA TUB 500ML"/>
        <s v="MCCAIN VEG NUGGET 325GM"/>
        <s v="BELLA COTTON CARE ORANGE PADS 70PCS"/>
        <s v="COLGATE SUPER FLEXI  SOFT B2G1TOOTH BRUSH"/>
        <s v="DABUR RED TOOTH PASTE 300G"/>
        <s v="DHATHRI ALOE HAND WASH 250ML"/>
        <s v="DHATHRI HAIR FALL SHAMPOO 400ML"/>
        <s v="DOVE BABY RICH MOISTURE BODY WASH 200ML"/>
        <s v="DOVE BATH SOAP PINK BEAUTY 5*125G"/>
        <s v="ENCHANTEUR TALC 125 GM  ALLURING"/>
        <s v="GARNIER COLOR NATURAL MINI CARAMEL BROWN NO.5.32"/>
        <s v="GILLETTE FUSION POWER 2`S CARTRIDGE"/>
        <s v="HANSAPLAST CORN PLASTER 4 STRIP"/>
        <s v="HARPIC FLUSHMATIC LAVENDER 2U-50GMS"/>
        <s v="EMAMI KESH KING HAIR OIL 300ML"/>
        <s v="KARTHIKA DRY SHIELD SHAMP 80ML"/>
        <s v="KARTHIKA DRY SHIELD SHAMP 175ML"/>
        <s v="KARTHIKA SHAMPOO BLACK 175ML"/>
        <s v="KARTHIKA SHAMPOO BLACK 80ML"/>
        <s v="LIA LAVENDERZ 90G"/>
        <s v="LIA RAINBOW ECO INCENSE"/>
        <s v="LIZOL CITRUS 625ML*2"/>
        <s v="LOREAL COLOR PRODUCT SHAMPOO 640ML"/>
        <s v="MAYA DURGA SHAKTI AGARBATHI  70N"/>
        <s v="NIVEA BLACKBERRY SHINE LIP BALM 4.8G"/>
        <s v="ODONIL 3+1  100G"/>
        <s v="ORAL B PRO HEALTH GUM CARE IND SOFTBUT2GET2"/>
        <s v="PAMPERS BABY DRY NEW BORN 17 PADS"/>
        <s v="PEARS SOFT&amp;FRESH 125G 4N X125"/>
        <s v="PLASTOBAG GARBAGE BAGS MEDIUM"/>
        <s v="PLASTOBAG GARBAGE BAGS SMALL"/>
        <s v="PLUM BRIGHT YEARS ALL-DAY DEFENCE CREAM SPF45 50ML"/>
        <s v="REXONA ROLL ON FRESH ROSE EVEN SKIN TONE 50ML"/>
        <s v="REYNOLDS JETTER METTALIC FX PEN"/>
        <s v="REYNOLDS RACER GEL SPORTY PEN"/>
        <s v="REYNOLD PERMANENT MARKER BLUE"/>
        <s v="RIN  BAR 145 G"/>
        <s v="SANTOOR MILD HAND WASH 750ML*2"/>
        <s v="SANTOOR BATH SOAP SANDAL 4 X 125GMS"/>
        <s v="TEDIBAR BABY SOAP 75G"/>
        <s v="TPRG JAVADHU ATTAR 5ML"/>
        <s v="TPRG KUMKUM 40G"/>
        <s v="TPRG SANDAL ATTAR 5ML"/>
        <s v="TPRG VARSHINI CUP 12PCS"/>
        <s v="TRICHUP ANTI-DANDRUFF SHAMPOO 200ML"/>
        <s v="TRICHUP HAIR OIL 200ML"/>
        <s v="VANISH CRYSTAL WHITE LIQUID 180ML"/>
        <s v="VICKS VAPORUB 50GM"/>
        <s v="YARDLEY ENGLISH LAVENDER TALC 50GM"/>
        <s v="YARDLEY GOLD TALC 50GM"/>
        <s v="BRITANNIA NC CRACKER DIGESTIVE 75GM"/>
        <s v="BRITANNIA PURE MAGIC CHOCOLUSH 300GMS"/>
        <s v="BRU INSTANT GLASS JAR 25 GM"/>
        <s v="CAVIN'S DTM POUCH CURD 600GMS"/>
        <s v="MCCAIN FRANCH FRIES PEPPER CRUNCH 420GM"/>
        <s v="ELITE CLASSIC RUSK 1 KG"/>
        <s v="ELITE WHOLE WHEAT RUSK 200GM"/>
        <s v="DABUR GLUCOSE-D NIMBU 1KG"/>
        <s v="HARIMA VANILLA ICE CREAM100GM"/>
        <s v="MAGIC POPS STRAWBERRY CANDY 5.5GM"/>
        <s v="MAGGI SPECIAL MASALA 4PACK NOODLES 280GM"/>
        <s v="MIDO HONEY MAGIC 300GM"/>
        <s v="PARLE RUSK REAL ELAICHI 400GM"/>
        <s v="PARLE FAB JAM IN STRAWBERRY 55GM"/>
        <s v="PARLE MARIE 120GM*3"/>
        <s v="PARLE NUTRICRUNCH DIGESTIVE COOKIES1KG"/>
        <s v="PARLE FAB JAM IN BLACK CURRENT 55GM"/>
        <s v="PARLE NUTRICRUNCH HONEYOATS DIGESTIVE COOKIES  600GM"/>
        <s v="PERRYS GEM JAR 200GM"/>
        <s v="SAARAL AMLA VITA CANDY DESI MASALA 250GMS PET"/>
        <s v="SKS GROUNDNUT CAKE 150GM"/>
        <s v="SNICKERS CASHBACK 36 G"/>
        <s v="777 GINGELLY OIL 1LTR"/>
        <s v="777 TURMERIC POWDER 100GM"/>
        <s v="AMBIKA APPALAM NO-4 180GM"/>
        <s v="AMMA  CHEKKUCOCONUT OIL 1LTR"/>
        <s v="AMMA CHEKKU SESAME OIL 1LTR"/>
        <s v="AMMA CHEKKU GINGELEY OIL 500ML"/>
        <s v="AMMA CHEKKU GROUND NUT OIL 1LTR"/>
        <s v="AMMA  CHEKKUCOCONUT OIL 500ML"/>
        <s v="ANNAI RAGI 500GM"/>
        <s v="AMUL IC TRICONE CHOCO GOLD 120ML"/>
        <s v="JUMOO MATKA FALOODA KULFI 100ML"/>
        <s v="LIFREE ADULT DIAPER XXL 10"/>
        <s v="BAMBINO GINGER GARLIC PASTE 1 KG"/>
        <s v="PANTENE DEEP REPAIR SHAMPOO 180ML"/>
        <s v="GEMS GOLD SUNFLOWER OIL 1LTR"/>
        <s v="HEARTPLUS MARACHEKKU COCONUT OIL 500ML"/>
        <s v="HEARTPLUS MARACHEKKU GROUNDNUT OIL 500ML"/>
        <s v="HEARTPLUS MARACHEKKU COCONUT 1 LITR"/>
        <s v="HEARTPLUS MARACHEKKU GINGELLY OIL 1LTR"/>
        <s v="HEARTPLUS MARACHEKKU GROUNDNUT OIL 1 LTR"/>
        <s v="HEARTPLUS MARACHEKKU GINGELLY OIL 500ML"/>
        <s v="KRISHNA JOWER WHOLE 500G"/>
        <s v="KRISHNA RAGI PROCESSED 500G"/>
        <s v="MANILA GROUNDNUT OIL 500ML POUCH"/>
        <s v="KALPASI 25GM"/>
        <s v="NAT SAMAI RICE 500GM"/>
        <s v="NATCHIYAR BROWN CHANNA 1KG"/>
        <s v="NATCHIYAR IDLY RICE 10 KG"/>
        <s v="RAHA REFINED SUNFLOWER OIL 1 LTR  POUCH"/>
        <s v="RAHA RICE BRAIN OIL 1 LTR110"/>
        <s v="SAFE HARVEST BLACK PEPPER 100G"/>
        <s v="SAFE HARVEST FLAXSEED 20G"/>
        <s v="SAFE HARVEST GROUNDNUT 500G"/>
        <s v="SAFE HARVEST JAGGERY POWDER 500G"/>
        <s v="SAFE HARVEST KHANDSARI SUGAR 1KG"/>
        <s v="SAFE HARVEST RED POHA 500G"/>
        <s v="SAFE HARVEST TAMARIND 200G"/>
        <s v="SAFE HARVEST URAD GOTA 1KG"/>
        <s v="NATCHIYAR SUGAR 5KG"/>
        <s v="AMERICANO BASIL SEED ASSORTED DRINK 290ML"/>
        <s v="CAVIN'S STANDARDISED MILK 475ML"/>
        <s v="CAVINS BUTTER 500GM"/>
        <s v="CAVINS FULL CREAM MILK 475ML"/>
        <s v="AAVIN GHEE 200ML"/>
        <s v="AMUL ICE JUMBO CUP FALOODA 125ML"/>
        <s v="AMUL ICE  CASSATTA 150ML"/>
        <s v="BUFFET PORK SAUSAGE 150GM"/>
        <s v="AMUL ICE CREAM SHALIMARIML 125ML"/>
        <s v="AMUL ICE CREAM RAJ BHOG 1L TUB"/>
        <s v="BOVONTO 750ML PET"/>
        <s v="AMUL IC JUMBO CHOCO CHIP GOLD 125ML"/>
        <s v="AMUL ICE COOKIES N CREAM 125ML"/>
        <s v="AMUL ICE CHOCOLATE BROWNIE 1L"/>
        <s v="AVT DAIRY SURE MILKSHAKE STRAWBERRY 200ML"/>
        <s v="AMUL ICE TRICONE VANILLA 120ML"/>
        <s v="AMUL FROSTICK 70ML"/>
        <s v="AMUL JUMBO CUP BSC BLISS 125ML"/>
        <s v="BLISS COLD  PRESSED GROUND NUT OIL 1 LTR"/>
        <s v="FIAMIA SHOWER GEL DEEP CLEAN 500ML"/>
        <s v="GILLETTE FUSION 5 4S"/>
        <s v="WHISPER 8'S NON WINGS (OLD)"/>
        <s v="OLAY TOTAL EFFECTS 7-IN ONE NORMAL DAY CREAM SPF 15 20G"/>
        <s v="DABUR HERB'L CLOVE TOOTH PASTE 300GMS"/>
        <s v="DABUR HERB'L NEEM TOOTH PASTE 300GMS"/>
        <s v="PANTENE HEALTHY SHINE SHAMPOO 180ML"/>
        <s v="PANTENE DEEP REPAIR SHAMPOO 340ML"/>
        <s v="DATES 5KG"/>
        <s v="MAMA EARTH VITAMIN C FACE WASH 150ML"/>
        <s v="NIMEASY DISH WASH GEL 250ML PET"/>
        <s v="FLOOROSOL CONCENTRATE JASMINE PERF 100ML"/>
        <s v="FLOOROSOL CONCENTRATE LEMONGRASS PERF 225ML"/>
        <s v="FLOOROSOL CONCENTRATE CITRONELLA PERF 100ML"/>
        <s v="FLOOROSOL CONCENTRATE JASMINE PERF 225ML"/>
        <s v="TRESEMME SHAMPOO HAIR FALL DEFENSE 190ML"/>
        <s v="GILLETTE MACH3 TURBO 2' CARTRIDGES"/>
        <s v="CLEAR SHAMPOO ANTI COMPLETE ACTIVE CARE 170ML*"/>
        <s v="CYCLE BRAND GOOD LUCK STICKS MOGRA 165G"/>
        <s v="FLOOROSOL CONCENTRATE LEMON PERFU 100G"/>
        <s v="FIAMA PEACH AND AVOCADO BATH SOAP 125GMS*3"/>
        <s v="AXE BODY WASH SPORTS 250ML"/>
        <s v="MAMYPOKO PANTS S 7S"/>
        <s v="TPRG KASTHURI MANJAL POWDER 50GM"/>
        <s v="TPRG ABHISEKA PANNER 200ML"/>
        <s v="TPRG JAVADHU POWDER 1.25GM"/>
        <s v="FIAMA  GEL BAR ENERGISING SPORT 125G"/>
        <s v="BIOTIQUE  NEEM FACE WASH 150ML"/>
        <s v="HEAD&amp;SHOULDERS COOL  MINT 400ML PROMO"/>
        <s v="ORAL B PRO-HEALTH NEEM CRISSCROSS MEDUIM TB"/>
        <s v="WHISPER ULTRA 3 SMART LAYER XL 45S BUY 2 GET 1 FREE"/>
        <s v="VLCC NATURE HREBAL HENNA 120GM"/>
        <s v="LIZOL+HARPIC 600ML"/>
        <s v="T.CON QUENTELLA ASSORTED  GIFT BOX 300GMS ( OVAL &amp; BIG HEART )"/>
        <s v="LIZOL FLORAL 625ML*2"/>
        <s v="TPRG CAMPHOR TABLETS NO-11"/>
        <s v="TPRG CAMPHOR TABLETS NO-10"/>
        <s v="EMAMI FAIR &amp; HANDSOME  FACEWASH INSTANT 100GM"/>
        <s v="EMAMI GOLDEN BEAUTY TALC ADF SUPER SAVER PACK (1+1) 100G"/>
        <s v="GOPURAM TURMERIC POWDER 6 GMS"/>
        <s v="GILLETTE GUARD RAZOR +6CATRIDGES PROMO PACK"/>
        <s v="HYGIX TOILET CLEANER 500ML*3PCS PACK"/>
        <s v="PARACHUTE ADVANSED GOLD COCONUT HAIR OIL 500ML"/>
        <s v="ODO FRESH HOLI COLOUR SANITIZER PHENYLE LEMON 1LTR"/>
        <s v="ODO FRESH HOLI COLOUR SANITIZER PHENYLE JASMINE 1LTR"/>
        <s v="ODO FRESH BLEACHING POWDER 500GM"/>
        <s v="BIOTIQUE BIO FRUITBRIGHTENING FACE WASH150ML"/>
        <s v="HERBODAYA NEEM &amp; ALOVERA SOAP 75GM B3G1"/>
        <s v="DETTOL BATH SOAP SKIN CARE 70GMS"/>
        <s v="LIFEBUOY BATH SOAP LEMON FRESH 41GMS"/>
        <s v="PONDS WHITE BEAUTY BB CREAM 18GMS"/>
        <s v="AXE SIGNATURE  SHAVING CREAM DENIM 78GMS"/>
        <s v="COLGATE ZIGZAG TOOTH BRUSH SOFT B2G1"/>
        <s v="DOMEX TOILET EXPERT LIME FRESH 1LTR"/>
        <s v="COLGATE TOOTHBRUSH ZIGZAG CHARCOAL SOFT 4"/>
        <s v="DUMMY"/>
        <s v="KELLOGGS CHOCOLATE MUSELI 450GM"/>
        <s v="DAIRY DAY BELGIAN CHOCO TUB 900ML"/>
        <s v="SRI DAIRY COCONUT BURFI 200GM"/>
        <s v="LIPS STRAWBERRY CANDY"/>
        <s v="WEIKFIELD PENNE PASTA 500GM"/>
        <s v="WEIKFIELD ELBOW PASTA 500GM"/>
        <s v="PARLE MONACO 200G"/>
        <s v="SUN BRANDH BAKING POWDER 100G"/>
        <s v="SUN BRANDH CUSTARD POWDER STRAWBERRY 100G"/>
        <s v="SUN BRANDH ACTIVE DRY YEAST 25G"/>
        <s v="SUN BRANDH CORN FLOUR 100G"/>
        <s v="SUN BRANDH PISTA ELACHI MIX 200G"/>
        <s v="SUN BRANDH APPA SODA MAVU 50G"/>
        <s v="HALDIRAM'S PANCHRATAN 200 G"/>
        <s v="MTR ROASTED VERMICELLI 850GM"/>
        <s v="MANIMARK NICE BADAM"/>
        <s v="TOBLERONE CHOCOLATE 100GM"/>
        <s v="N JOY PEANUT CHIKKI 30GM"/>
        <s v="LAYS HOT SWEET CHILLI 73GM"/>
        <s v="SKS GROUNDNUT BALLS 100GM"/>
        <s v="SKS GROUNDNUT SWEET 100GM"/>
        <s v="SKS FRIED BENGAL GRAM 200GMS"/>
        <s v="SKS SESAME BALLS WHITE 100GM"/>
        <s v="CADBURY OREO ORGINAL VANILLA 7X 131.25GMS"/>
        <s v="ROYAL TOAST RED WINE 750ML"/>
        <s v="UNIBIC BISCOTT CARMEL AND CINNAMON FLAVOUR 250GMS"/>
        <s v="SKS GROUND NUT NICE SWEET 100GMS"/>
        <s v="CENTUM KOVILPATTI PEANUT NICE CHIKKI BITS 175 G"/>
        <s v="SRI DAIRY MILK KHOA 100G"/>
        <s v="SRI DAIRY TIRUNELVELI HALWA 100G"/>
        <s v="A2B RAJAPALAYAM KARASEV 200GM"/>
        <s v="A2B MADRAS MIXTURE 100GM"/>
        <s v="GALAXY FRUIT AND NUT 50 GMS"/>
        <s v="DISANO PASTALICIOUS ELBOWS 400G"/>
        <s v="BRITANNIA FUDGE IT CHOCOLATE BROWNIE 40G"/>
        <s v="PARLE 20-20 GOLD CHOCO CHIPS COOKIES 400GM"/>
        <s v="HING MAX ASAFOETIDA POWDER 50GMS"/>
        <s v="SUNPURE CHAMPION SUNFLOWER OIL 2L JAR"/>
        <s v="NATCHIYAR THIPPLI 50GM"/>
        <s v="AAVIN GHEE 1000ML JAR"/>
        <s v="AAVIN GHEE 500ML JAR"/>
        <s v="PRO NATURE CORIANDER WHOLE 200GM"/>
        <s v="MILKY MIST GHEE 500ML STAND POUCH"/>
        <s v="MILKY MIST SKYR HIGH PROTEIN PLAIN YOGUT 100GMS"/>
        <s v="MILKY MIST PRO BIOTIC CURD 1KG"/>
        <s v="ELITE RAGI FLOUR 500GM"/>
        <s v="NATCHIYAR GREEN PEAS 200GM"/>
        <s v="NATCHIYAR KABUL BROWN CHANNA 200GM"/>
        <s v="UNITY BASMATI RICE 5KG"/>
        <s v="NATCHIYAR GREEN MOONG (PACHI PAYARU) 200GM10"/>
        <s v="NATCHIYAR GREEN MOONG (PATCHAI PAYARU) 1KG"/>
        <s v="NATCHIYAR KABUL CHANNA BROWN 500GM"/>
        <s v="NATCHIYAR THATTAPAYIR 200GM"/>
        <s v="NATCHIYAR KARAMANI WHITE 200GM"/>
        <s v="NATCHIYAR KARAMANI WHITE 500GM"/>
        <s v="NATCHIYAR RED RAJMA 500GM"/>
        <s v="NATCHIYAR RED RAJMA 200GM"/>
        <s v="NATCHIYAR GREEN PEAS 500GM"/>
        <s v="NATCHIYAR KABUL CHANNA WHITE 1KG"/>
        <s v="NATCHIYAR RAGI 1KG"/>
        <s v="KOHINOOR SUPER VALUE BASMATI RICE 1KG (B1 G1)"/>
        <s v="CLOVE 10GM"/>
        <s v="PRO NATURE HIMALAYAN PINK POWDER SALT CLASSIC 500GM"/>
        <s v="ANNAI SEEDED DATES JAR 750GM"/>
        <s v="ANNAI SEEDED DATES JAR 250GM"/>
        <s v="ORGANIC INDIA JAGGERY POWDER 500GM"/>
        <s v="BOOST READY TO DRNK 180ML"/>
        <s v="AMUL PUNJABI GOLD KULFI 60ML"/>
        <s v="NESCAFE DRINK CHILLED LATTE 180ML"/>
        <s v="SPRITE 750ML"/>
        <s v="ALL OUT UITRA 33% PACK 45ML*4"/>
        <s v="BINDU AGRBATHI 14GMS"/>
        <s v="CIF ULTRA MOULD STAINS REMOVER 435 ML"/>
        <s v="DHATHRI KASTHURI MANJAL POWDER100GM"/>
        <s v="DOMESTOS STAIN REMVERS LIME 55G"/>
        <s v="DOMESTOS RIM BLOCK OCEAN 55G"/>
        <s v="DUREX XTRA THIN 10NOS"/>
        <s v="FIGO LIQUID PEN RECER SCHOOL WRITING KIT(OLD)"/>
        <s v="CELLO 0.9 PENCIL LEAD"/>
        <s v="FIGO 2.0 PENCIL LEAD"/>
        <s v="FIGO LIQUID PARK ROLLER PEN"/>
        <s v="GILLETTE PRESTO 5+1 FREE"/>
        <s v="HERBODAYA SANAL SOAP 75GM"/>
        <s v="HIMALAYA HENNA POWDER 120GM"/>
        <s v="HIMALAYA HENNA POWDER 50GM"/>
        <s v="LUX SOAP CREAMY PERFECTION PLUS 125GM"/>
        <s v="MANGALDEEP SANDAL 160 STICKS"/>
        <s v="MEERA HAIR FALL CARE 650 ML"/>
        <s v="NIVEA DEEP IMPACT FRESHNESS ROLL ON  50ML"/>
        <s v="NIVEA DEO ROLL ON PROTECT &amp; CARE AP 50ML FEMALE"/>
        <s v="ORAL B CAVDEF SOFT 6'S PACK"/>
        <s v="ORAL B KIDS TOOTH BRUSH 3'S"/>
        <s v="PLUM GREEN TEA REVITALIZING FACE MIST 60 ML"/>
        <s v="POWER ACTIVE DETERGENT CAKE BLUE 200GM"/>
        <s v="TPRG ABISHEKHA PANNER 750 ML"/>
        <s v="TPRG DASANGA POWDER 100 GM"/>
        <s v="TPRG DASANGA POWDER 50 GM"/>
        <s v="TPRG DASANGAM CONE 10 PCS"/>
        <s v="TPRG JAVATHU ATTAR 3 ML"/>
        <s v="VASU LOBAN SAMBARANI 40NOS'"/>
        <s v="VICCO VAJRADANTI  SUGER FREE TOOTHPASTE 160GMS"/>
        <s v="VOLINI MAXX 25GM"/>
        <s v="VOLINI MAXX 55GM"/>
        <s v="WASO SUPER WASH DETERGENT CAKE 200G"/>
        <s v="YOU ESS SKIN WHITENING  BODY LOTION 200ML"/>
        <s v="YOU ESS SUN TAN REMOVER CREAM 200ML"/>
        <s v="BOOST 500*2 REFILL COMBO"/>
        <s v="AMUL JUMBO CUP COFFEE 125ML"/>
        <s v="A2B MOTA SEV (200GMS*24NOS)"/>
        <s v="A2B OMPODI 200GMS"/>
        <s v="A2B PEPPER SEV 200GMS"/>
        <s v="A2B RIBBON PAKODA 200GMS"/>
        <s v="A2B DHALL MIXTURE (200GMS*24NOS)"/>
        <s v="AAB MADRAS MIXTURE (200GMS*24NOS)"/>
        <s v="AAB SPL MIXTURE (200GMS*24NOS)"/>
        <s v="BAULI MOONFILLS ORANGE 47GM"/>
        <s v="BINGO MAD ANGLES PIZZA 66G"/>
        <s v="BRITANIA GOOD DAY PISTA BADAM COOKIES 45G"/>
        <s v="BRITANNIA LITTLE HEARTS CLASSIC 75G 4PACK"/>
        <s v="CADBURYS CHOCOBAKES CHOC FILLED COOKIES 75GMS"/>
        <s v="CENTER FRESH MINTS CLEAN BREATH 50 N"/>
        <s v="DELFI TWISTER  CHOCOLATE 320 GMS"/>
        <s v="DELFI TWISTER CAPPUCCINO 320GM TIN ASSORTED"/>
        <s v="ELITE PREMIUM ELAICHI RUSK 182GM"/>
        <s v="GALAXY MILK CHOCOLATE SMOOTH MILK 56GM"/>
        <s v="HERSHEY'S BAR COOKIES N CREME  40GM"/>
        <s v="HERSHEY'S BAR CREAMY MILK  40GM"/>
        <s v="KELLOGGS CRUNCHY GRANOLA ALMONDS  @ CRANBERRIES 460G"/>
        <s v="KITKAT DESSERT RICH CHOCO FUDGE 150GM"/>
        <s v="LAYS CHILE LIMON FLAVOUR 40GM +10 GM"/>
        <s v="MALKIST CHEESE CRACKERS 138G"/>
        <s v="MIDO CHOCOLATE BAG 400 GM"/>
        <s v="MIDO MILK BAG 400GM"/>
        <s v="PRO NATURE CLASSIC SOYA CHUNKS 200GM"/>
        <s v="RAJARAMS GROUNDNUT CUBE(NICE) 15NOS"/>
        <s v="SUNFEAST FARMLITE 5 GRAIN DIGESTIVE HIGH FIBRE 800GMS"/>
        <s v="UNIBIC WAFFER QUBZ CHOCOLATE 150GMS"/>
        <s v="VEEBA EGGLESS MAYNONNSE 875 GM POUCH"/>
        <s v="777 ROASTED VERIMELLI 850GMS"/>
        <s v="AMUL PREMIUM CREAM CARAMEL 125ML"/>
        <s v="BINDU APPALAM CRUNCHY MUNCHY 80GM"/>
        <s v="ELITE FLOUR SAMBA BROKEN WHEAT FINE 500GM"/>
        <s v="GOLD WINNER OIL 2LTR PET JARN"/>
        <s v="KEYA CREAMY MUSHROOM 44G SF NP"/>
        <s v="KEYAITALIAN TOMATO SOUP 53GM"/>
        <s v="KEYA GINGER GARLIC POWDER 50G BTL"/>
        <s v="KEYA HOT N SOUR VEG 44G SF"/>
        <s v="KEYA ITALIAN PIZZA CHILLI 70G CAN"/>
        <s v="KEYA KALA NAMAK 200G CAN"/>
        <s v="NATCHIYAR KISMISS BLACK 50GM"/>
        <s v="PRO NATURE APPLE CIDER VINEGAR 250ML"/>
        <s v="PRO NATURE CHIA SEEDS 150GM"/>
        <s v="AMERICANO DRINKS APPLE JUICE 250ML"/>
        <s v="ITC GREEN PEAS 1KG"/>
        <s v="FROZEN SWEET CORN ITC 1KG"/>
        <s v="MILKY MIST BUTTER MILK 180ML"/>
        <s v="MILKYMIST FROZEN MALABAR PAROTA"/>
        <s v="NESTLE EVERYDAY DAIRY WHITENER 20GM"/>
        <s v="NESTLE COFFEEMATE(JAR) 400GM"/>
        <s v="CASINO PROTEIN FOOD DRY FRUIT WITH HONEY 600GM"/>
        <s v="FIGO LIQUID INK ERASER+REWRITER PEN"/>
        <s v="GODREJ RICH CREME NATURAL BROWN 20G"/>
        <s v="LUX BATH SOAP INTERNATIONAL CREAMY PERFECTION PLUS 75G"/>
        <s v="TRESEMME KERATIN SMOOTH FOR STRAIGHTER SHINY HAIR SHAMPOO 90ML"/>
        <s v="TRESEMME SHAMPOO HAIR FALL DEFENSE 90ML"/>
        <s v="AACHI PULIYOTHARAI RICE PASTE 200GM B1G1"/>
        <s v="AASHIRVAAD RAGI FLOUR 500 GM"/>
        <s v="BINGO HASHTAG CHIP CREAM ONION 58GMS"/>
        <s v="KELLOGG  CHOCO HERSHEY"/>
        <s v="KELLOGES CORN FLAKE 275GM"/>
        <s v="MALKIST CHOCOLATE CRACKER  72 GMS"/>
        <s v="LIPS ORANGE CANDY"/>
        <s v="LIPTON  GRN TEA CLEAR &amp; LIGHT 100G"/>
        <s v="SRI DAIRY PALM JAGGERY MYSORPAK 200GM"/>
        <s v="DELFI TWISTER STRAWBERRY 320GM TIN"/>
        <s v="WEIKFIED CHEEZY MAC PASTA77GM"/>
        <s v="CASINO DRY FRUITS WITH HONEY 300G"/>
        <s v="THILLAI'S KARAIKUDI MILAGU  RASAM  50G"/>
        <s v="NATCHIYAR CHIA SEED 100 GM"/>
        <s v="HERITAGE BASMATHI RICE ROYAL 1KG"/>
        <s v="LEVISTA COFFEE INSTANT STRONG 200G TIN"/>
        <s v="NATCHIYAR PAPAD 150GM"/>
        <s v="DABUR MESWAK TOOTH PASTE 50GMS"/>
        <s v="SUNFEAST CRACKER SWISS ROLL CHOCOCREAM 29GMS"/>
        <s v="SUNFEAST CRACKER TRINITY CHOCO 28GMS"/>
        <s v="YARDLEY ENGLISH LAVENDER HAND WASH PUMP 250ML"/>
        <s v="YARDLEY ENGLISH LAVENDER HAND WASH POUCH 180ML"/>
        <s v="YARDLEY ENGLISH LAVENDER HAND WASH  POUCH 180 ML*3"/>
        <s v="YARDLEY GENTLE MAN ACTIVATED CHARCOAL SOAP 100GMS"/>
        <s v="DOVE DEEPLY NOURISHING HAND WASH POUCH 900ML"/>
        <s v="WHITE TONE FACE CREAM 50GM"/>
        <s v="KOPIKO COFFE JOY  90GMS"/>
        <s v="BANJARAS ALOEVERA MOISTURIZING CREAM 100GM"/>
        <s v="LAYS SPANISH TOMATO TANGO CHIPS 130GM"/>
        <s v="CARDIA ADVANCED GINGELLY OIL 500ML"/>
        <s v="THILLAIS SAMBAR POWDER 500GM"/>
        <s v="PAMPERS ALL-ROUND PROTECTION XL 7 PANTS"/>
        <s v="HIMALAYA DENTAL CREAM AYURVEDA GUM CARE TOOTHPASTE 150GM"/>
        <s v="HIMALAYA DENTAL CREAM AYURVEDA GUM CARE TOOTHPASTE 80GM"/>
        <s v="PALMOLIVE ORCHID &amp; MILK HANDWASH 150ML"/>
        <s v="DETTOL MULTI USE WIPES ORIGINAL10S"/>
        <s v="DETTOL MULTI USE WIPES ORIGINAL40S"/>
        <s v="DETTOL MULTI USE WIPES ORIGINAL 80S"/>
        <s v="MAAZA 250ML PET JAR"/>
        <s v="MCCAIN NUGGETS CHILLI CHEESY 250GM"/>
        <s v="MILKY MIST PRO BIOTIC CURD 200GMS"/>
        <s v="ARIEL MATIC LIQUID TOP LOAD 2LTR POUCH"/>
        <s v="ARIEL MATIC TOP LOAD DETERGENT LIQUID 990ML"/>
        <s v="BANJARAS SAFFRON WITH POMEGRANATE FACE WASH 100ML"/>
        <s v="BANJARAS SAFFRON WITH SANDAL FACE WASH 100ML"/>
        <s v="COLGATE SWARNA VEDSHAKTI 400GMS"/>
        <s v="COLGATE ZIG ZAG CHARCOAL MED FOUR TOOTH BRUSH"/>
        <s v="DABUR TOOTH PASTE CLOVE CAVITY PROTECTION 100G"/>
        <s v="DABUR TOOTH PASTE CLOVE CAVITY PROTECTION 200G"/>
        <s v="DABUR TOOTH PASTE CLOVE CAVITY PROTECTION 45G"/>
        <s v="DAZZL FLOOR CLEANER FLORAL 500ML"/>
        <s v="DOVE DAILY SHINE CONDITIONER 340ML"/>
        <s v="DOVE  ANTI DANDRUFF  CARE  SHAMPOO 650ML"/>
        <s v="ENGAGE PERFUME W5 160ML"/>
        <s v="GILLETTE  GUARD  3 REFILL 1CT 35INR"/>
        <s v="GILLETTE  GUARD  3 RAZOR"/>
        <s v="GILLETTE  GUARD CREAM  INTERINATIONAL  SHAVING CREAM 125GMS"/>
        <s v="GOKUL NATURAL TAMRAJ TALC  100GM"/>
        <s v="HARPIC BATHROOM CLEANER FLORAL 1L"/>
        <s v="HERBODAYA AYURVEDIC FACE CREAM 50GM"/>
        <s v="HERBODAYA KASTURI MANJAL POWDER 50GM"/>
        <s v="HERBODAYA  COCONUT MILK SOAP 300GMS B3G1"/>
        <s v="HERBODAYA COCONUT SOAP 125GMS"/>
        <s v="HERBODAYA  NEEM AND ALOEVERA SOAP 125GMS"/>
        <s v="HERBODAYA  SANDAL SOAP  125GM"/>
        <s v="HIMALAYA BABY HAIR OIL 100ML"/>
        <s v="LAKME TINTED SUNSCREEN SPF50+++100ML"/>
        <s v="LI FREE ADULT PANTS SUPER M 2S"/>
        <s v="LIA URBAN SPIRIT SOLID DHOOP 30PCS"/>
        <s v="LIFEBUOY BATH SOAP LEMON FRESH 125G*7"/>
        <s v="LIFEBUOY BATH SOAP TOTAL 10 BY5GET2"/>
        <s v="LIFEBUOY TOTAL10 HAND WASH 750ML REFILL BUY1 GET 1 FREE"/>
        <s v="MANGALDEEP TREYA 3IN1 SAMBRANI CUPS"/>
        <s v="MYSORE SANDAL GOLD TRIO"/>
        <s v="OLD SPICE INTERNATIONAL NOMAD  DEO  140ML"/>
        <s v="OLD SPICE INTERNATIONAL WOLFTHORN DEO  140ML"/>
        <s v="ORAL B  NEEM CRISSCROSS SOFT B2GET2 FREE"/>
        <s v="PEPSODENT DUAL CARE TONGUE CLEANER"/>
        <s v="SAVLON DISINFECTANT SURFACE SPRAY 170G"/>
        <s v="SAVLON GERM BABY WIPES 72"/>
        <s v="SAVLON GERM WIPES 10"/>
        <s v="SAVLON SANITIZER 500ML"/>
        <s v="SUNSILK LUSCIOUSLY THICK AND LONG CONDITIONER 340ML"/>
        <s v="VIM ANTI BAC WITH  NEEM BAR 250GM"/>
        <s v="VIM GEL ANTI SMELL 500ML"/>
        <s v="V WASH PLUS 100 ML"/>
        <s v="WASO SRICLEAN POWER CLEAN 500ML"/>
        <s v="BINGO MAD ANGLES ACHAARI MASTI 130G"/>
        <s v="BOOST 1KG POUCH"/>
        <s v="BOOST 200GMS POUCH PACK"/>
        <s v="BOOST 500GMS POUCH"/>
        <s v="GARUDA GONE MAD CHOCO FILL O 24GM"/>
        <s v="GOKULAM BLACK DATES TRAY 400GRM"/>
        <s v="GOKULAM BLACK SEEDLESS DATES 500GM BOX"/>
        <s v="HORLICKS 500GMS POUCH PACK"/>
        <s v="HORLICKS WOMENS CARAMEL750GMS REFIL"/>
        <s v="KINDER CREAMY MILK&amp;CRUNCHY 19GMS"/>
        <s v="KISSAN PEANUT BUTTER CREAMY 350G"/>
        <s v="LAYS HOT N SWEET CHILLI 44 G"/>
        <s v="LEVISTA COFFEE FILTER 60:40 200GM POUCH"/>
        <s v="LEVISTA COFFEE FILTER 60:40 500GM POUCH"/>
        <s v="LEVISTA COFFEE FILTER 80:20 200GM POUCH"/>
        <s v="LEVISTA COFFEE FILTER 80:20 500GM POUCH"/>
        <s v="MISS HANDBEG CANDY  40GM"/>
        <s v="PARLE BISCUIT KRACK JACK BUTTER MASALA 300GM"/>
        <s v="PARLE MONACO PIZZA MASALA CRUNCH 311.04G"/>
        <s v="REAL JUICE PINK GUAVA 1LT"/>
        <s v="SUNFEAST MARIE LIGHT RICH TASTE 1KG"/>
        <s v="TATA KANAN DEVAN TEA STRONG 1KG POUCH"/>
        <s v="HERITAGE BASMATI RICESUPER DUBAR 1KG"/>
        <s v="MAAMIS MIX MUSTARD 100GM"/>
        <s v="THILLAIS POWDER CURRY LEAF CHICKEN MASALA 50GM"/>
        <s v="HERITAGE RICE XXXL BASMATHI 1KG"/>
        <s v="CADBURY CHOCOBAKES CHOCO LAYERED CAKES 21GMS"/>
        <s v="CADBURY CRISPELLO 13G"/>
        <s v="SAFFOLA HONEY 1 KG"/>
        <s v="SAFFOLA HONEY 250GMS"/>
        <s v="MAMBALAM IYERS PICKLE CUT MANGO 300GM"/>
        <s v="MAMBALAM IYERS PICKLE LIME 300GM"/>
        <s v="MAMBALAM IYERS PICKLE NARTHANGAI 300GM"/>
        <s v="MAMBALAM IYERS PICKLE AVAKKAI 300GM"/>
        <s v="MAMBALAM IYERS PICKLE GARLIC 300GM"/>
        <s v="RIN MATIC TOP LOAD LIQUID LTR 2 POUCH"/>
        <s v="WASO HYGI TOILET  CLEANER 500ML BUY2 GET1"/>
        <s v="LA SHIELD SPF40 SUNSCREEN GEL 60G"/>
        <s v="BINGO MAD ANGLES CHEESE NACHOS 130G"/>
        <s v="B FIZZ 125ML PET"/>
        <s v="RAJARAM'S SALTED POPCORN 32GM"/>
        <s v="SRICLEAN TILES &amp; CERAMIC CLEANER 500ML"/>
        <s v="SRI HOME BIG FAMILY COMBO"/>
        <s v="DOUBLE HORSE JAGGERY PWDR 400G"/>
        <s v="BISLERI CLUB SODA 750ML"/>
        <s v="V CARE SUPER EAZZY HAIR COLOUR 20ML"/>
        <s v="DISANO PASTALICIOUS PENNE 500G"/>
        <s v="DISANO PASTALICIOUS FUSILLI 500G"/>
        <s v="DISANO PASTALICIOUS ELBOWS 500G"/>
        <s v="HERBODAYA KASTHURI MANJAL 100GMS JAR"/>
        <s v="HERBODAYA KUNMUMADI FACE CREAM 50G"/>
        <s v="SAARAL AMLA WITH HONEY 250GM CONTAINER"/>
        <s v="SAARAL GULKHAND 250GM CONTAINER"/>
        <s v="CINTHOL BATH SOAP ORIGINAL 150GM*4PCS PACK"/>
        <s v="SANTOOR HANDWASH CLASSIC SANDALWOOD &amp; TULSI 750ML REFILL B1G1"/>
        <s v="AVT NATURES CUP AYURVEDIC TEA 100GMS"/>
        <s v="AVT NATURES CUP AYURVEDIC TEA 250GMS"/>
        <s v="DOVE SHAMPOO DANDRUFF CLEAN &amp; FRESH 340ML"/>
        <s v="AACHI  DINDIGUL BIRYANI MASALA 50GMS"/>
        <s v="AACHI CHETTINAD CHICKEN BRIYANI MASALA 50GMS"/>
        <s v="V CARE  GRAPE SEED AND SANDALWOOD FACIAL MASK 30ML"/>
        <s v="V CARE ALOE AND CUCUMBER FACIAL MASK 30ML"/>
        <s v="V CARE SAFFRON AND GOATS MILK FACIAL MASK 30ML"/>
        <s v="V CARE LAVENDER AND LEMON  FACIAL MASK 30ML"/>
        <s v="MALKIST CAPPUCCINO CRACKERS FAMILY PACK  138GMS"/>
        <s v="LAYS AMERICAN STYLE CREAM &amp;ONION 78GM"/>
        <s v="LAYS AMERICAN STYLE CREAM &amp;ONION 130GM"/>
        <s v="MAMBALAM IYERS HEALTH MIX 500GMS"/>
        <s v="SAARAL RED RICE 500GM"/>
        <s v="SAARAL BLACK RICE 500GM"/>
        <s v="NIVEA FACE WASH MEN ACNE 50GMS"/>
        <s v="NIVEA FACE WASH MEN ACNE 100GMS"/>
        <s v="NIVEA FACE WASH MEN DEEP IMPACT INTENSE CLEAN 50GMS"/>
        <s v="NIVEA FACE WASH MILK TURMERIC 100ML"/>
        <s v="VCARE  SHIKAKAI  SHAMPOO  200ML"/>
        <s v="NIVEA BODY LOTION SERUM ALOE PROTECTION 200ML"/>
        <s v="CONTINENTAL COFFEE 3IN1 HAZELNUT POUCH 22GM"/>
        <s v="CONTINENTAL COFFEE 3IN1 CARAMEL POUCH 22GM"/>
        <s v="CONTINENTAL COFFEE 3IN1 CAPPUCCINO POUCH 22GM"/>
        <s v="PALMOLIVE BODY WASH COCONUT JOY 250ML"/>
        <s v="AACHI ROASTED SHORT VERMICELLI 180G"/>
        <s v="DOVE CARE &amp; PROTECT MULTIPACK 100G B3G1"/>
        <s v="DABUR VATIKA AYURVEDIC SHAMPOO 340ML"/>
        <s v="ANNNAPOORNA CHICKEN 65 MASALA 100GM"/>
        <s v="ANNNAPOORNA MUTTON MASALA 100GM"/>
        <s v="NATCHIYAR ASAFOETIDA POWDER JAR 50GM B1G1"/>
        <s v="NATCHIYAR ASAFOETIDA CAKE 50GM B1G1"/>
        <s v="PLUM BODYLOVIN' VANILLA VIBES BODY MIST 150 ML"/>
        <s v="PLUM E-LUMINENCE SIMPLY SUPPLE CLEANSING BALM 90 GM"/>
        <s v="PLUM CANDY MELTS VEGAN LIP BALM - RED VELVET LOVE 12 GM"/>
        <s v="PLUM CANDY MELTS VEGAN LIP BALM - BERRY FEAST 12 GM"/>
        <s v="LIFEBUOY HYGEINE KIT  870GM"/>
        <s v="PLUM BODYLOVIN  HAWAIIAN RUMBA SHOWER GEL 240 ML"/>
        <s v="PLUM GREEN TEA GENTLE REVIVAL FACE SCRUB 75 GM"/>
        <s v="DISANO WHITE VINEGAR 500ML"/>
        <s v="CARDIA ADVANCED GROUNDNUT OIL 1LTR POUCH"/>
        <s v="COLGATE BAMBOO CHARCOAL&amp;MINT TOOTH PASTE 120G+120G"/>
        <s v="CADBURY DAIRY MILK SILK MOUSSE 116GM"/>
        <s v="CADBURY DAIRY MILK SILK MOUSSE 50GM"/>
        <s v="HAIKU SEMI COOKED PAROTTA 450G 5PCS"/>
        <s v="HAIKU SEMI COOKED WHEAT CHAPATI 450G 10PCS"/>
        <s v="HAIKU IDLY DOSA BATTER 1KG"/>
        <s v="KW CHOCO TASTIC SUNDAE VANILLA SPOON ME 100ML CUP"/>
        <s v="KW CHOCOLATE 90ML CUP"/>
        <s v="VCARE HEAD &amp; BODY SHAMPOO 200ML"/>
        <s v="VCARE SKIN WHITENING SOAP 100G"/>
        <s v="SUNFEAST DARK FANTASY CHOCO CREME 3*100GM"/>
        <s v="SUNFEAST DARK FANTASY VANILLA CREME 300GMS"/>
        <s v="BAMBINO SEVIYAN RTSD VERMICELLI 150G"/>
        <s v="SANTOOR HANDWASH CREME 750ML"/>
        <s v="MILYMIST MALABAR PAROTA 450G"/>
        <s v="MILKYMIST CHAPATHI 200G"/>
        <s v="V WASH PLUS 200ML"/>
        <s v="HERBODAYA ROSE  WATER 200ML"/>
        <s v="BAMBINO SOAN PAPDI COCONUT 200GMS"/>
        <s v="ORAL-B CHARCOAL SOFT 4"/>
        <s v="HEAD&amp;SHOULDERS NEEM 340ML"/>
        <s v="MOUNTAIN DEW 750ML"/>
        <s v="VVD PRIYAM GROUNDNUT OIL 1LTR POUCH"/>
        <s v="AER POCKET FRESH BLOSSOM 10G"/>
        <s v="AER POCKET BERRY RUSH 10G"/>
        <s v="AER POCKET SEA BREEZE 10G"/>
        <s v="BALAMURUGAN DASANGAM 12PCS"/>
        <s v="GARNIER MEN SHM CLR NATURAL BLACK 1.0"/>
        <s v="HERSHEYS HOT CHOCOLATE 250GM"/>
        <s v="BEARDO DE TAN PEEL OFF MASK 100G"/>
        <s v="BEARDO AVTIVATED CHARCOAL SOAP 125G"/>
        <s v="NATCHIYAR SUGAR 1 KG PKT"/>
        <s v="GRAM DALL PREMIUM 250GM PKT"/>
        <s v="ORID DHALL BLACK WHOLE 500GM"/>
        <s v="GRAM DHALL PREMIUM 1KG PKT"/>
        <s v="GRAM DHALL PREMIUM 500GM PKT"/>
        <s v="MOONG DHALL PREMIUM 1KG PKT"/>
        <s v="MOONG DHALL PREMIUM 500G PKT"/>
        <s v="ORID DHALL PREMIUM 500GM PKT"/>
        <s v="TOOR DHALL PREMIUM 500G PKT"/>
        <s v="ORID DHALL BLACK SPILT 1KG PKT"/>
        <s v="ORID DHALL BLACK SPILT 500G PKT"/>
        <s v="FRIED GRAM PRM 500GM"/>
        <s v="FRIED GRAM PRM 250GM"/>
        <s v="TOOR DHALL PREMIUM 250GM"/>
        <s v="ORID DHALL PREMIUM 250GM"/>
        <s v="ORID DHALL BLACK WHOLE 1KG PKT"/>
        <s v="NATCHIYAR ORID DHAL PREMIUM 1KG"/>
        <s v="NATCHIYAR TOOR DHAL PREMIUM 1KG"/>
        <s v="CORN FLAKES 250GM"/>
        <s v="NATCHIYAR COUNTRY SUGAR 500GM"/>
        <s v="VOOKI FLOOR+SURFACE CLEANER 500ML"/>
        <s v="VOOKI HARD STAINS SPRAY+WIPE 500ML"/>
        <s v="VOOKI TOILET BOWL CLEANER 500ML"/>
        <s v="VOOKI GLASS+SMOOTH SURFACE CLEANER 500ML"/>
        <s v="BINGO CHIPS CHILLI SPRINKLES 100GM"/>
        <s v="GOOD KNIGHT GOLD FLASH 45*2 REFILLS+MACHINE PACK"/>
        <s v="AER POWER POCKET LAVENDER BLOOM 10G"/>
        <s v="VIM DISHWASH LIQUID 900ML"/>
        <s v="ARIEL LIQUID FRONT LOAD 2L POUCH"/>
        <s v="ARIEL LIQUID FRONT LOAD 1L PET"/>
        <s v="STAYFREE DRY MAX XL 18 S"/>
        <s v="HORLICKS LITE 450GMS POUCH"/>
        <s v="HORLICKS JUNIOR VANILLA 500GMS POUCH PACK"/>
        <s v="JOINER BLACKCURRANT 320ML"/>
        <s v="MALKIST CHOCOLATE  BISCUIT 138GMS"/>
        <s v="MALKIST SUGAR CRACKERS  BISCUIT 135GMS"/>
        <s v="PUMKIN SEED 100GM"/>
        <s v="NATCHIYAR RAVA 500GM PKT"/>
        <s v="KRISHNA WHITE PUTTU MAVOO  200GMS"/>
        <s v="SUNFEAST DARK FANTASY CHOCO NUT FILLS 75G"/>
        <s v="NIMYLE LEMON GRASS FLOOR CLEANER 500ML"/>
        <s v="NIMYLE LEMON GRASS FLOOR CLEANER 975ML"/>
        <s v="COMFORT FABRIC CONDITIONER MORNING FRESH 2LT"/>
        <s v="DELMONTE MAYO EGGLESS 270G"/>
        <s v="DELMONTE PIZZA&amp;PASTA SAUCE 100G"/>
        <s v="TRUE ELEMENTS INSTANT OATS 900G"/>
        <s v="TOWN BUS RICE KODUBALIS 120GM"/>
        <s v="AXE BODY WASH LIQ DARK TEMPTATION 250ML"/>
        <s v="AXE BODY WASH LIQ EXCITE 250ML"/>
        <s v="CIF CREAM ORIGINAL 500ML"/>
        <s v="CIF CREAM PINK 500ML"/>
        <s v="DOMESTOS BLKS SOLID POWR 5 CHLRINE 55G"/>
        <s v="PEARS BODY WASH PURE&amp;GENTLE  750ML"/>
        <s v="BRUT ORIGINAL SHOWER GEL 500ML"/>
        <s v="HUGGIES WONDER DRY PANTS LARGE 64"/>
        <s v="UNIBIC RICH CHOCOLATE WAFERS 60G B1G1"/>
        <s v="UNIBIC WAFERS YUMMY STRAWBERRY 60G B1G1"/>
        <s v="LAYS CLASSIC SALTED 115GMS"/>
        <s v="DURACELL CHOTA POWER AA 2"/>
        <s v="DURACELL CHOTA POWER AA 4"/>
        <s v="DURACELL CHOTA POWER AAA 2"/>
        <s v="DURACELL CHOTA POWER AAA 4 BL"/>
        <s v="GO CHOCO ROLLZ SHARE PACK 6 X 12GMS"/>
        <s v="MAMBALAM IYERS TOMATO GARLIC PICKLE 200GM"/>
        <s v="MR GOLD NAKSHATRA LAMP OIL 1 LTR PET"/>
        <s v="MR GOLD COCONUT OIL 500ML POUCH"/>
        <s v="MR GOLD GINGELLY OILL 500 ML POUCH"/>
        <s v="V CARE INSTA GLOW CREAM 50GMS"/>
        <s v="WIPRO SOFTOUCH ROYAL PURPLE PERFUME 2X 800ML"/>
        <s v="ZANDU ORTHO VEDIC OIL 50ML"/>
        <s v="BRITANNIA GOOD DAY CASHEW 1KG"/>
        <s v="PARLE HIDE &amp; SEEK CHOCO CHIP COOKIES ALMOND 100 GM"/>
        <s v="VASELINE DEEP MOISTURE 400ML"/>
        <s v="BANJARAS ROSE WATER GEL 100ML"/>
        <s v="TICTAC MINT 13GM"/>
        <s v="MAMA EARTH ONION CONDITIONER 250ML"/>
        <s v="MAMA EARTH ONION HAIR OIL 150ML"/>
        <s v="MAMA EARTH ONION SHMAPOO 250ML"/>
        <s v="DISANO HONEY 100% PURE 500G"/>
        <s v="DISANO HONEY 100% PURE 1KG"/>
        <s v="CLEAN &amp; CLEAR FOAMING FACE WASH 240ML"/>
        <s v="MYSORE SANDAL BATH SOAP GOLD 150G"/>
        <s v="MYSORE SANDAL JASMINE BATH SOAP 150GM"/>
        <s v="MYSORE SANDAL LAVENDAR BATH SOAP 150G"/>
        <s v="PARRYS SWEETCARE LOW GI SUGAR 500GM"/>
        <s v="LOSTHA NATURALS VITAMIN C GEL WITH HYALURONIC ACID 150 GRAM"/>
        <s v="DETTOL HANDWASH SKINCARE 1.5LTR"/>
        <s v="DETTOL HANDWASH ORIGINAL 1.5LTR"/>
        <s v="DETTOL HANDWASH ORGINAL 175ML B2G1"/>
        <s v="DETTOL HANDWASH SKINCARE 175ML B2G1"/>
        <s v="KWALITY WALLS KW CORNETTO BUTTER SCOTCH CONE ICE CREAM 62GMS"/>
        <s v="MALGUDI60 40 FILTER COFFEE 500GM POUCH"/>
        <s v="CONTINENTIAL CREAMY COFFEE MOCHA-22GM"/>
        <s v="CONTINENTIAL XTRA 200GM POUCH"/>
        <s v="THILLAIS EASY VIRUDHUNAGAR SALNA MIX"/>
        <s v="DHATHRI NEEM BODY WASH 200ML"/>
        <s v="DHATHRI  SHEA BUTTER BODY WASH 200ML"/>
        <s v="DHATHRI VOLUME THICKNESS SHAMPOO200ML"/>
        <s v="MANGALDEEP TREYA POWER OF 3IN1"/>
        <s v="KAMASUTRA BODY SPRAY THRILL 150ML"/>
        <s v="TANG MANGO 750GM POUCH"/>
        <s v="DORITOS SWEET CHILLI FLAVOUR 44 G"/>
        <s v="KEYA CREAMY MIXED VEG 52G"/>
        <s v="KEYA BARBECUE SAUCE 230G"/>
        <s v="KEYA SWEET CHILLI SAUCE 230G"/>
        <s v="CHENNAI EXPRESS ORID DAL 1KG"/>
        <s v="DOVE PINK/ROSA SOAP125G*3"/>
        <s v="DOVE CREAM BAR 125G*4+1"/>
        <s v="UNIBIC CHOCO CHIP COOKIES FAMILY PACK 300GMS"/>
        <s v="PARLE MARIE BISCUIT 800GMS"/>
        <s v="PARLE MILANO FINEST  CHOCO FILL 250GM"/>
        <s v="NESCAFE SUNRISE 200G  JAR"/>
        <s v="KRAVOUR WAFER BISCUITS MANGO 120G"/>
        <s v="KRAVOUR WAFER BISCUITS PINEAPPLE 120G"/>
        <s v="CADBURYS 5 STAR OREO 42G"/>
        <s v="CHINGS SCHZWAN CHUTNEY 145G"/>
        <s v="STREAX GLOSSY SERUM SHINE SHAMPOO 240ML"/>
        <s v="STREAX GLOSSY SERUM SHINE CONDITIONER 240G"/>
        <s v="LOREAL DREAM LENGHTS SHAMPOO 180ML"/>
        <s v="LOREAL DREAM LENGHTS CONDITIONER 192.5ML"/>
        <s v="LOREAL DREAM LENGHTS SHAMPOO 82.5ML"/>
        <s v="HORLICKS JUNIOR VANILLA 1KG REFIL"/>
        <s v="HORLICKS CLASSIC MALT 750G POUCH"/>
        <s v="HORLICKS MALT 500GMS*2 CONTAINER FREE"/>
        <s v="AASHIRVAAD CRYSTAL  SALT 1KG"/>
        <s v="AASHIRVAAD  ORGANIC WHOLE WHEAT ATTA 1KG"/>
        <s v="AASHIRVAAD ORGANIC WHOLE WHEAT ATTA 5KG"/>
        <s v="HERSHEYS MILK SHAKE VANILA 180ML"/>
        <s v="SRI SRI HONEY 250G"/>
        <s v="SRI SRI ORANGE &amp; THULASI SOAP 100G"/>
        <s v="HARIMA FALOODA MIX ROSE 200G"/>
        <s v="HARIMA FALOODA MIX MANGO 200G"/>
        <s v="HARIMA FALOODA MIX STRAWBERRY 200G"/>
        <s v="A2B SIRAI PAKODA 200GMS"/>
        <s v="A2B THATTAI 200GMS"/>
        <s v="LUX BODY WASH FREESIA SCENT AND ALOVERA 245ML"/>
        <s v="LUX BODY WASH FRAGRANT SKIN 245ML"/>
        <s v="LUX BODY WASH FRENCH ROSE AND ALMOND OIL  245ML"/>
        <s v="PARLE HIDE&amp;SEEK BLACK BOURBON CHOCO 40G"/>
        <s v="PARLE HIDE&amp;SEEK BLACK BOURBON VANILLA 40G"/>
        <s v="IDHAYAM MANTHRA OIL GROUND NUT 500ML PET1"/>
        <s v="DUREX INVISIBLE CONDOM 10S"/>
        <s v="DUREX AIR CONDOM 10S"/>
        <s v="TOWN BUS BOMBAY MIXTURE 120G"/>
        <s v="TOWN BUS CHANA DAL 120G"/>
        <s v="AXE BODY WASH LIQ BLACK 250ML"/>
        <s v="JOVEES AYURVEDA SOAP CINNAMON &amp; NEEM 75G"/>
        <s v="JOVEES AYURVEDA SOAP TEA TREE &amp; CLOVE 75G"/>
        <s v="TOO YUMM VEGGIE STIX SOUR CREAM &amp; ONION 72 GM POUCH"/>
        <s v="TOO YUMM MULTIGRAIN CHIPS DAHI PAPDI CHAAT 72 GM POUCH"/>
        <s v="FARMLAND CHEF MIXED VEGETABLES 500GMS"/>
        <s v="ITC MASTERCHEF CRISPY FRENCH FRIES 420GM"/>
        <s v="ITC MASTER CHEF CHEESY CORN TRIANGLES 320GMS"/>
        <s v="ITC MASTER CHEF CRISPY CHICKEN FRIES 280GMS"/>
        <s v="GARNIER BRIGHT COMPLETE VITAMIN C  SERUME CREAME UV 45GM"/>
        <s v="OVALTINE MALT BASED BEVERAGE MILK POWDER 400G JAR"/>
        <s v="OVALTINE MALT BASED BEVERAGE CHOCOLATE POWDER 400G JAR"/>
        <s v="OM SHANTHI PURE CHANDAN POWDER 50G"/>
        <s v="OM SHANTHI PURE CHANDAN TABLET 50G"/>
        <s v="HARIMA BREAD CRUMBS 50G"/>
        <s v="DELMONTE DARK SOY SAUCE 80G"/>
        <s v="BANJARAS ROSE WATER 250ML"/>
        <s v="BANJARAS SUNSCREEN CREAM SPF50 50G"/>
        <s v="PLUM BODYLOVIN VANILLA VIBES SHOWER CREAM 240 ML"/>
        <s v="PEE SAFE EXTRA COMFORT PANTY LINERS PACK OF 25"/>
        <s v="HERBODAYA SHIKAKAI SHAMPOO 200ML"/>
        <s v="HERBODAYA COCONUT MILK SILK AND SHINY  SHAMPOO 200ML"/>
        <s v="HERBODAYA NEEM AND ANTI DANDRUFF CLEAN AND CURE  SHAMPOO 200ML"/>
        <s v="HERBODAYA KUNKUMATHI SOAP 125GM"/>
        <s v="AMUL KING ALPHONSO GOLD 1LTR"/>
        <s v="AMUL COOKIES GOLD 1LTR"/>
        <s v="AMUL TRICONE BLACK CURRENT 120ML"/>
        <s v="KELLOGGS CRUNCHY GRANOLA CHOCOLATE ALMOND 450G"/>
        <s v="GREENS CONCEPT TRADITIONAL KASTHURI MANJAL FACE WASH 120ML"/>
        <s v="GREENS CONCEPT TRADITIONAL GREEN GRAM FACE WASH 120ML"/>
        <s v="GREENS CONCEPT TRADITIONAL YELLOW GRAM FACE WASH 120ML"/>
        <s v="GREENS CONCEPT ORANGE TAN REMOVAL SCRUB 120ML"/>
        <s v="GREENS CONCEPT CHARCOAL PEEL OFF FACE MASK 120ML"/>
        <s v="GREENS CONCEPT ALOE VERA GEL WITH NEEM &amp; TULSI 120ML"/>
        <s v="GREENS CONCEPT ALOE VERA GEL 120G"/>
        <s v="GREENS CONCEPT ROSE WATER 200ML"/>
        <s v="AMBI PUR CAR FRESH REFRESHING LEMON 180G"/>
        <s v="AMBI PUR CAR FRESH RELAXING LAVENDER 75G"/>
        <s v="MAMA EARTH DUSTING POWDER FOR BABIES 150G"/>
        <s v="MAMA EARTH VITAMIN C BAMBOO SHEET MASK 25G"/>
        <s v="MAMA EARTH ROSE WATER BAMBOO SHEET MASK 25G"/>
        <s v="SCOTCH BRITE MICRO MOP"/>
        <s v="CANDID 2IN1 PRICKLY HEAT POWDER 120GMS"/>
        <s v="NIVEA SHOWER GEL FRANGIPANI 500ML"/>
        <s v="SURF EXCEL MATIC LIQUID FRONT LOAD 4 LTR"/>
        <s v="FIAMA MANTHOL&amp;MAGNOLIA  GEL SOAP 125*3"/>
        <s v="YARDLEY GENTLEMEN CLASSIC ACTIVATED CHARCOAL SOAP 100G B3G1"/>
        <s v="MILKYMIST TABLE BUTTER 100G"/>
        <s v="B NATURAL APPLE 180ML"/>
        <s v="B NATURAL GUAVA 180ML"/>
        <s v="FIAMA SOAP MENTHOL&amp;MAGNOLIA 125GM"/>
        <s v="SUNFEAST ALLROUNDER POTATO MASALA BI 75G"/>
        <s v="PLUM GREEN TEA OIL - FREE MOISTURIZER - 50 ML"/>
        <s v="CREASAKTHI VARAGU MILLET COOKIES 200GM"/>
        <s v="CREASAKTHI SAMAI MILLET COOKIES 200GM"/>
        <s v="CREASAKTHI CASHEW COOKIES 200GM"/>
        <s v="CREASAKTHI CHOCOLATE COOKIES 200GM"/>
        <s v="CREASAKTHI VANNILA COOKIES 200GM"/>
        <s v="CREASAKTHI PINEAPPLE COOKIES 200GM"/>
        <s v="CREASAKTHI COCONUT COOKIES 200GM"/>
        <s v="CREASAKTHI ORANGE COOKIES 200GM"/>
        <s v="STAYFREE SECURE NIGHTS 6N"/>
        <s v="STAYFREE SECURE NIGHTS 18 UNITS"/>
        <s v="MAMA EARTH ARGAN SHAMPOO 250ML0"/>
        <s v="MAMAEARTH RICE WATER SHAMPOO 250 ML"/>
        <s v="MAMA EARTH UBTAN FACEWASH FOR TAN REMOVAL, 100ML"/>
        <s v="MAMAEARTH CHARCOAL FACE SCRUB 100ML"/>
        <s v="MAMAEARTH UBTAN FACE SCRUB 100GM"/>
        <s v="MAMAEARTH VITAMINE C FACE TONER 200ML"/>
        <s v="MAMAEARTH COCO FACE WASH 100ML"/>
        <s v="MAMAEARTH VITAMIN C FACE WASH 100ML"/>
        <s v="MAMAEARTH VITAMIN C OIL-FREE FACE MOISTURIZER 80G"/>
        <s v="MAMAEARTH HYDRA GEL INDIAN SUNSCREEN 50G30."/>
        <s v="MAMA EARTH ALOE VERA GEL 300 ML"/>
        <s v="MAMA EARTH MOISTURIZING BABY BATHING BAR 2*75GM"/>
        <s v="MAMA EARTH MILKY SOFT FACE CREAM FOR BABIES,60GM"/>
        <s v="PARODONTAX ULTRA CLEAN 75G"/>
        <s v="KISSAN PEANUT BUTTER CREAMY 920G"/>
        <s v="KISSAN PEANUT BUTTER CRUNCHY 350G"/>
        <s v="HELLMANNS REAL MAYONAISE 275GMS"/>
        <s v="SURF EXCEL MATIC LIQUID TOP LOAD 1.8 LTR"/>
        <s v="TATA CHAKRA GOLD CARE TEA 250GM"/>
        <s v="TATA CHAKRA GOLD CARE TEA 100GM"/>
        <s v="GOODHOME SPONGE WIPE17*19CM"/>
        <s v="SMOODH CHOCOLATE MILK 80ML"/>
        <s v="SMOODH TOFFEE CARAMEL 80ML"/>
        <s v="REYNOLDS BRITE BLUE 25 CT PEN"/>
        <s v="REYNOLDS BRITE BLACK 5 CT PEN"/>
        <s v="REYNOLS AEROSLIM BLUE CT PENS"/>
        <s v="REYNOLDS CORRECTION PEN"/>
        <s v="STAYFREE SECURE NIGHTS(CSC) 40N"/>
        <s v="SAFFOLA HONEY 350GMS BUY1 GET1 FREE"/>
        <s v="GO FOUR CHEESE SHREDDED &amp; DICED 200G"/>
        <s v="NAGA RAGI FLOUR 500GM"/>
        <s v="NAGA RICE FLOUR 500GM"/>
        <s v="PONDS SUPER LIGHT GEL 25G"/>
        <s v="HIMALAYA MOISTURIZING ALOE VERA GEL 100ML"/>
        <s v="HIMALAYA NEEM FACE GEL 100ML"/>
        <s v="HIMALAYA ROSE FACE GEL 100ML"/>
        <s v="HIMALAYA KESAR FACE GEL 100ML"/>
        <s v="PLUM MANDARIN &amp; VITAMIN C SERUM 20ML"/>
        <s v="PLUM AVOCADO FRIZZ CONTROL HAIR SERUM 100ML"/>
        <s v="BISLERI LIMONATA 600ML"/>
        <s v="BISLERI SPYCI 600ML"/>
        <s v="CYCLE GOOD LUCK ROSE"/>
        <s v="KELLOGG'S FROOT LOOPS ORGINAL 285G"/>
        <s v="UJALA  DETERGENT LIQUID  800ML"/>
        <s v="BANJARAS BLACK HAIR COLOR SHAMPOO"/>
        <s v="PANTENE ADVANCED HAIRFALL SOLUTION 2N1 650ML"/>
        <s v="UNIBIC WAFER CHEESE 75GMS  B1 G1 FREE"/>
        <s v="YARDLEY NO GAS FOUGERE DEO 120ML"/>
        <s v="YARDLEY NO GAS SPICE DEO 120ML"/>
        <s v="IODEX RAPID ACTION SPARY 60GMS"/>
        <s v="HORLICKS DIABETES PLUS VANILLA 400GMS CONTAINER"/>
        <s v="CENTER FRUIT  SOFT CHEWS WITH FRUIT JUICE 33GMS"/>
        <s v="TOP RAMEN GEKI HOT &amp;SPICY KORIEN VEG  NOODLES 80GM"/>
        <s v="CHARCOAL FACEWASH FOR OIL CONTROL, 100ML"/>
        <s v="MAMAEARTH VITAMIN C FOAMING FASH WASH 150 ML"/>
        <s v="FOGG MASTI RUSH 150ML"/>
        <s v="FOGG MASTI FORCE 150ML"/>
        <s v="FOGG MASTI PUNCH 150ML"/>
        <s v="PARK AVENUE VOYAGE OBSESSION EAU DE PARFUM 50ML"/>
        <s v="TATA SUPER LITE SALT  1KG"/>
        <s v="DETTOL FOAMING HAND WASH ALOE COCONUT 200ML PUMP"/>
        <s v="CYCLE VASU PURE CAMPHOR 52N"/>
        <s v="CYCLE VASU PURE CAMPHOR 25N"/>
        <s v="MEERA SHAMPOO ANTI DANDRUFF ONION SHAMPOO 340ML"/>
        <s v="MEERA SHAMPOO ANTI DANDRUFF 650ML"/>
        <s v="AACHI CUMIN 30G"/>
        <s v="MUGI SPOTLESS BLUE TOILET CLEANER 500G"/>
        <s v="BRITANNIA MILK BIKIS CLASSIC 100G"/>
        <s v="BRITANNIA MILK BIKIS CLASSIC 50G"/>
        <s v="BOMBAY SHAVING  FOLDABLE FACE RAZOR FOR HER PACK OF 3"/>
        <s v="ITC MASTERCHEF CLASSIC ALOO TIKKI 320GM"/>
        <s v="ITC MASTERCHEF LEBANESE FALAFEL KEBAB 230GM"/>
        <s v="ITC MASTERCHEF DESI STYLE CHICKEN PATTY 330GM"/>
        <s v="ITC MASTERCHEF CHEESE &amp; JALAPENO POPPER 500GM"/>
        <s v="ITC MASTERCHEF CHILLI GARLIC POTATO SHOTS 500GM"/>
        <s v="ITC MASTERCHEF VEG BURGER PATTY 504GM"/>
        <s v="ITC MASTERCHEF CHICKEN BREAST STRIP 500GM"/>
        <s v="ITC MASTERCHEF CHICKEN CHILLI GARLIC FINGERS 500GM"/>
        <s v="ITC MASTERCHEF CRISPY SPICY CHICKEN 500GM"/>
        <s v="ITC MASTERCHEF CHICKEN POPCORN 500GM"/>
        <s v="ITC MASTERCHEF CRUNCHY CHICKEN NUGGETS 450GM"/>
        <s v="ITC MASTERCHEF CHICKEN SEEKH KEBAB 500GM"/>
        <s v="ITC MASTERCHEF CHICKEN BURGER PATTY 540GM"/>
        <s v="FARMLAND FROZEN SWEET CORN – 500GMS"/>
        <s v="PONDS PURE DETOX WITH ACTIVATED CHARCOAL 200GMS"/>
        <s v="ASAL IDLI DOSA BATTER 1KG"/>
        <s v="KC COW GHEE 500ML JAR"/>
        <s v="GLACIER CALIFORNIA ALMOND 210GM"/>
        <s v="GREENS CONCEPT ALOE VERA GEL 250GMS"/>
        <s v="GREENS CONCEPT ALOE VERA GEL WITH NEEM &amp; TULSI 250GMS"/>
        <s v="GREENS CONCEPT TRADITIONAL SHAMPOO HIBISCUS &amp; ARAPPU 200ML"/>
        <s v="COLGATE MAX FRESH MOUTH WASH PEPPERMINT 100GMS"/>
        <s v="NIVEA SOFT PEACH 50ML"/>
        <s v="NIVEA SOFT POMEGRANATE 50ML"/>
        <s v="MASTER KLEEN OXO BIO GARBAGE BAG S (17X19) 30S"/>
        <s v="POPZO FRONT LOAD DETERGENT LIQUID 1L"/>
        <s v="POPZO TOP LOAD DETERGENT LIQUID 1L"/>
        <s v="POPZO AQUA BLOOM FABRIC CONDITIONER 860ML"/>
        <s v="POPZO AQUA BLOOM FABRIC CONDITIONER 430ML"/>
        <s v="POPZO PINK FANTASY FABRIC CONDITIONER 860ML"/>
        <s v="POPZO OCEANIC DETERGENT POWDER 1KG"/>
        <s v="POPZO FLORAL DETERGENT POWDER 1KG"/>
        <s v="POPZO PREMIUM DETERGENT CAKE 250G"/>
        <s v="POPZO PREMIUM DETERGENT CAKE 150G"/>
        <s v="POPZO DETERGENT CAKE 2 X POWER 140G"/>
        <s v="POPZO DISH WASH CAKE 150G"/>
        <s v="POPZO DISH WASH CAKE 85G"/>
        <s v="WRIGLEYS ORBIT RAW MANGO 22G"/>
        <s v="PREMIER KITCHEN WIPES 21*21CM"/>
        <s v="WHISPER BINDAZZZ NIGHTS KOALA SOFT XXL+10PADS"/>
        <s v="WHISPER ULTRA  SOFT WINGS COMFORT XL+ 60PADS"/>
        <s v="WHISPER BINDAZZZ NIGHTS XL+ 45PADS BUY 2 GET 1 FREE"/>
        <s v="WHISPER ULTRA SOFT AIR FRESH XL+ 15PADS B2G1"/>
        <s v="PAMPERS NEW BABY 7 DIAPERS"/>
        <s v="PAMPERS ALL ROUND ANTI-RASH BLANKET XL 32 PANTS"/>
        <s v="PAMPERS ANTI RASH BLANKET LOTION WITH ALOE  L -20PANTS"/>
        <s v="SCOTCH BRITE SILVER SPARKS 9.5*14CM B2G1"/>
        <s v="SENSODYNE SENSTIVITYGUM 70GMS"/>
        <s v="SENSODYNE SENSTVITGUM TOOTH BRUSH 15GMS"/>
        <s v="PONDS BRIGHT MIRACLE ACT CHARCOAL FW"/>
        <s v="PERRYS JAGGERY BYTES BISCUTS 300GM JAR"/>
        <s v="DUKES KAJU KUKKIES 400GM"/>
        <s v="DHATHRI AYURVEDA PREMIUM ROSE WATER 120ML"/>
        <s v="DHATHRI AYURVEDA MY ACTION ORTHO ROLL ON 75ML"/>
        <s v="GOOD DAY MILKY WHITE TOOTH PASTE 100G"/>
        <s v="GRAIN N GRACE VEGETABLE GELATIN 50G"/>
        <s v="FUNFOODS SPREAD CUCUMBER &amp; CARROT 100G"/>
        <s v="MAMA EARTH ORANGE TOOTH PASTE KIDS 50G"/>
        <s v="MAMA EARTH FRUIT PUNCH TOOTH PASTE 50G"/>
        <s v="MAMA EARTH BERRY BLAST TOOTH PASTE 50G"/>
        <s v="MAMA EARTH MOISTURIZING DAILY LOTION 400ML"/>
        <s v="MAMA EARTH GENTLE CLEANSING SHAMPOO 200ML"/>
        <s v="MAMA EARTH ROSE FACE TONER 200ML"/>
        <s v="MAMA EARTH TEA TREE FACE WASH 100ML"/>
        <s v="MAMA EARTH ULTRA LIGHT SUNSCREEN 80ML"/>
        <s v="DETTOL FOAMING HANDWASH STRAWBERRY 250ML"/>
        <s v="KAI KITCHEN KNIFE PINK 1PC PACK"/>
        <s v="KAI KITCHEN KNIFE BLUE 1PC PACK"/>
        <s v="KAI KITCHEN KNIFE GREEN 1PC PACK"/>
        <s v="KAI KITCHEN KNIFE YELLOW 1PC PACK"/>
        <s v="KAI KITCHEN KNIFE BLACK 1PC PACK"/>
        <s v="KAI KITCHEN KNIFE SHORT PINK 1PC PACK"/>
        <s v="KAI KITCHEN KNIFE SHORT BLUE 1PC PACK"/>
        <s v="KAI KITCHEN KNIFE SHORT BLACK 1PC PACK"/>
        <s v="KAI KITCHEN PEELER 1PC PACK"/>
        <s v="KAI KITCHEN SCISSORS 1 PC PACK"/>
        <s v="KAI TSUMEKIRI YELLOW (BLISTER ) 1PC PACK"/>
        <s v="KAI UTILITY KNIFE M(BLISTER ) 1PC PACK"/>
        <s v="KAI UTILITY KNIFE S (BLISTER ) 1PC PACK"/>
        <s v="KAI VEGETABLE KNIFE PINK 1PC PACK"/>
        <s v="KAI VEGETABLE KNIFE BLUE"/>
        <s v="KAI VEGETABLE KNIFE SHORT PINK 1PC PACK"/>
        <s v="KAI VEGETABLE KNIFE SHORT BLUE  1PC PACK"/>
        <s v="KAI VEGETABLE KNIFE SHORT GREEN  1PC PACK"/>
        <s v="KAI VEGETABLE KNIFE SHORT BLACK  1PC PACK"/>
        <s v="VVD AYUSH JAGGERY POWDER 500GM"/>
        <s v="WOW APPLE CIDER FACE WASH 100ML"/>
        <s v="Z TALC 250GM"/>
        <s v="Z DEO 175ML"/>
        <s v="SURF EXCEL MATIC LIQUID TOP LOAD 1LTR POUCH"/>
        <s v="SURF EXCEL MATIC LIQUID FRONT LOAD 1LTR POUCH"/>
        <s v="HELLMANNS REAL MAYONAISE 800GMS"/>
        <s v="KINDER BUENO CHOCOLAT 43G"/>
        <s v="MR.GOLD FILTERED GROUNDNUT OIL 5LTR JAR FREE OIL JUG"/>
        <s v="VIVASAYEE GINGELLY OIL 1LTR"/>
        <s v="VIVASAYEE GROUNDNUT OIL 1LTR"/>
        <s v="VIVASAYEE COCONUT OIL 1LTR"/>
        <s v="CYCLE RHYTHM SANDAL BATHI 108G"/>
        <s v="GALAXY CRISPY 18GMS"/>
        <s v="GALAXY SMOOTH MILK 10 GM"/>
        <s v="SAFE CARE AROMATHERAPY ROLL ON 30ML"/>
        <s v="PRASUMA VEGETABLE MAMOS 24PC"/>
        <s v="PRASUMA SPICY CHICKEN MOMOS 24PC"/>
        <s v="PRASUMA CHICKEN SAUSAGE 250G"/>
        <s v="BRITANNIA BISCUIT POTAZOS 29G"/>
        <s v="CYCLE RHYTHM SANDAL BATHI 36G"/>
        <s v="PARLE RUSK 1KG"/>
        <s v="VATIKA HEALTH SHAMPOO 640ML"/>
        <s v="VATIKA AYURVEDIC SHAMPOO 640ML"/>
        <s v="VATIKA BLACK SHAMPOO 640ML"/>
        <s v="VATIKA HEALTH SHAMPO 100ML"/>
        <s v="ODOPIC BAR 200 GMS"/>
        <s v="ODONIL ROOM SPRAY LAVENDER 550ML"/>
        <s v="MEDIMIX BATH SOAP AYURVEDIC 4*150G + 150G BUY 4 GET 1 FREE"/>
        <s v="BELLA PANTY INTIMA PLUS LARGE A40"/>
        <s v="WIPRO SAFE WASH MATIC FRONT LOAD 2LITRE POUCH"/>
        <s v="WIPRO SAFE WASH MATIC TOP LOAD 2LITRE POUCH"/>
        <s v="PARLE HIDE AND SEEK BLACK BOURBON VANILLA 300GMS"/>
        <s v="PARLE HIDE AND SEEK BLACK BOURBON CHOCO 300GMS"/>
        <s v="GLACIER TRAVELLERS MIX CREAM ECLAIRS 650GM"/>
        <s v="AMBIPUR AIR FLORAL ESCAPE 275G"/>
        <s v="NATCHIYAR TURMERIC POWDER 50 G"/>
        <s v="NATCHIYAR TURMERIC POWDER 100 G"/>
        <s v="NATCHIYAR CORIANDER POWDER 50 G"/>
        <s v="NATCHIYAR CORIANDER POWDER 100 G"/>
        <s v="NATCHIYAR RED CHILLI POWDER 50 G"/>
        <s v="NATCHIYAR RED CHILLI POWDER 100 G"/>
        <s v="NATCHIYAR RED CHILLI POWDER 200 GM"/>
        <s v="NATCHIYAR SAMBAR POWDER 50 G"/>
        <s v="NATCHIYAR SAMBAR POWDER 100 G"/>
        <s v="NATCHIYAR SAMBAR POWDER 200 G"/>
        <s v="NATCHIYAR RASAM POWDER 50 G"/>
        <s v="NATCHIYAR RASAM POWDER 100 G"/>
        <s v="NATCHIYAR CHICKEN MASALA 50 G"/>
        <s v="NATCHIYAR CHICKEN MASALA 100 G"/>
        <s v="NATCHIYAR MUTTON MASALA 50 G"/>
        <s v="NATCHIYAR MUTTON MASALA 100 G"/>
        <s v="NATCHIYAR FISH CURRY MASALA 100 G"/>
        <s v="ORAL-B SENSITIVE CARE XTRA SOFT TOOTH BRUSH"/>
        <s v="WIPRO SOFT TOUCH  FABRIC CONDITIONER GARDEN BOUQUET OCEAN BREEZE  BLUE 860ML"/>
        <s v="SENSODYNE EXPERT TOOTH BRUSH B2G1"/>
        <s v="VIM LIQUID LEMON 2L POUCH"/>
        <s v="WOW UBTAN FOAMING FACE WASH 150ML"/>
        <s v="EVEREST CHICKEN 65 KABAB MASALA 50G"/>
        <s v="GOODHOME ULTRA SPONGE STEEL SCRUBBER"/>
        <s v="GILLETTE VENUS SKIN LOVE RAZOR 3N"/>
        <s v="SUNFEAST DARK FANTASY VANILLA FILLS 75G"/>
        <s v="LOYKA ALMOND BRITTLE BROWNIE 17G"/>
        <s v="LOYKA ALMOND BRITTLE SUGAR FREE  50 GMS"/>
        <s v="LOYKA ALMOND BRITTLE 51GM"/>
        <s v="LOYKA ALMOND BRITTLE COFFEE 50 GMS"/>
        <s v="EPIGAMIA UHT MILKSHAKES STRAWBERRY 180ML"/>
        <s v="EPIGAMIA UHT MILKSHAKES VANILLA 180ML"/>
        <s v="COLGATE BATMAN TBRUSH 5+ PO3"/>
        <s v="COLGATE BARBIE TBRUSH 5+ PO3"/>
        <s v="LAYERR WOTTAGIRL FRENCH PEONY BODY SPLASH 135 ML"/>
        <s v="LAYERR WOTTAGIRLTROPICAL BERRY BODY SPLASH 135ML"/>
        <s v="777 AMLA PICKLE BUY1 GET1 FREE 200GM"/>
        <s v="777 GONGURA PICKLE BUY1 GET1 FREE 200GM"/>
        <s v="AACHI PANI PURI KIT FAMILY PACK 50 PURIS 310GMS"/>
        <s v="PARLE HAPPY HAPPY CHOCO CHIP COOKIES  400 GMS"/>
        <s v="TOWN BUS KHARA SEV  120 GMS"/>
        <s v="UNIBIC CHOCO NUT COOKIES 500GM"/>
        <s v="NATCHIYAR MAIDA 500GM PKT"/>
        <s v="NATCHIYAR GRAM FLOUR 500GM PKT"/>
        <s v="KRAVOUR CHEESE FLAVORED WAFER BISCUITS 75 GMS"/>
        <s v="KUTHUVILAKKU ROASTED VERMICELLI 100GMS"/>
        <s v="KUTHUVILAKKU ROASTED  VERMICHELLI 180GMS"/>
        <s v="KUTHUVILAKKU ROASTED VERMICHELLI 450GMS"/>
        <s v="KUTHUVILAKKU WHEAT 180 GMS"/>
        <s v="MAJESTY VEG PLAIN NOODLES 80GMS"/>
        <s v="KUTHUVILAKKU RAGI VERMICELLI 180GMS"/>
        <s v="CENTUM KOVILPATTI PEANUT CHIKKI BITS 375GMS JAR"/>
        <s v="VIM DISHWASH GEL NEEM 750ML"/>
        <s v="CHEF'S BASKET PASTA FUSILLI 500GM"/>
        <s v="MILKY MIST ASAL CHEMBA PUTTUP PODI1 KG"/>
        <s v="MILKY MIST SHRIKHAND BADAM PISTA 100GM"/>
        <s v="MILKY MIST MOZZARELLA CHEESE SHREDDED  200GMS"/>
        <s v="MILKY MIST MAZZARELLA DICED 200GM"/>
        <s v="AACHI ORIGINAL FRIED RICE POWDER 54 GMS"/>
        <s v="DEL MONTE POMACE OLIVE OIL 500ML"/>
        <s v="DEL MONTE ROASTED GARLIC MAYONNISE 285GM"/>
        <s v="DEL MONTE SANDWICH SPREAD 280GM"/>
        <s v="LION NANNARI SARBATH 700ML"/>
        <s v="HARIMA PACHI KARPOORAM 2G"/>
        <s v="MAMYPOKO EXTRA CLEAN WIPES 72"/>
        <s v="ELITE JACK FRUIT PUDDING CAKE 140G"/>
        <s v="YARDLEY SCOTTISH MEADOWS BODY SPRAY 150ML"/>
        <s v="YARDLEY DEO  SPRING BLOSSOM 150ML"/>
        <s v="AER POCKET FLORAL DELIGHT10G"/>
        <s v="ENGAGE FLORAL ZEST HER DEO 150ML"/>
        <s v="ENGAGE GARDEN MYSTIQUE HER DEO 150ML"/>
        <s v="ENGAGE OCEAN ZEST HIM DEO 150ML"/>
        <s v="ENGAGE SPICE MYSTIQUE HIM DEO 150ML"/>
        <s v="LUX SOFT GLOW 150G B4G1"/>
        <s v="VIM ANTI SMELL WITH PUDINA LIQUID 750ML"/>
        <s v="MEDIMIX HERBAL HANDWASH 700ML"/>
        <s v="MEDIMIX SANDAL HANDWASH 700ML"/>
        <s v="MAGGI NOODLES VEG MASALA 248 G"/>
        <s v="MAGGI MASALA VEGGIE NOODLES 248G"/>
        <s v="AMBIPUR RELAX &amp; UNWIND HOME GEL 180G"/>
        <s v="AMBIPUR LOVE'S BOUQUET HOME GEL 180G"/>
        <s v="MAMYPOKO PANTS M 64NOS"/>
        <s v="MAMYPOKO PANTS S74'S"/>
        <s v="MAMYPOKO PANTS NB 58'S"/>
        <s v="SOFY ANTIBACTERIA XL28'S"/>
        <s v="SOFY ANTIBACTERIA XL14'S"/>
        <s v="SOFY ANTIBACTERIA XL4"/>
        <s v="UNIBIC SNAPPERS POTATO CRACKERS INDI SPICE 300G"/>
        <s v="NIVEA SOFT POMOGRANATE CREAM 100ML"/>
        <s v="NIVEA SOFT PEACH CREAM 100ML"/>
        <s v="MANGAL DEEP LO SMOKE ROYAL ROSE 60STICK"/>
        <s v="PLUM BULGARIAN ROSE &amp; 2% HYALURONIC ACID SERUM 30ML"/>
        <s v="PLUM TEA TREE DANDRUFF CONTROL SHAMPOO 250ML"/>
        <s v="PLUM BODYLOVIN' ORCHID YOU NOT EAU DE PARFUM 15 ML"/>
        <s v="PLUM RICE WATER &amp; 10% NIACINAMIDE SERUM 15ML"/>
        <s v="PLUM RICE WATER &amp; 10% NIACINAMIDE SERUM 30ML"/>
        <s v="DABUR TOOTHPASTE NEEM GERM PROTECTION 200G"/>
        <s v="DABUR TOOTHPASTE TULSI ANTI-BACTERIAL 200G"/>
        <s v="MAMAEARTH ONION SHAMPOO 400ML"/>
        <s v="MAMA EARTH UBTAN FACE SERUM 30G"/>
        <s v="MAMAEARTH ROSE TINTED 100% NATURAL LIP BALM 2G"/>
        <s v="MAMAEARTH UBTAN BAMBOO SHEET MASK 25G"/>
        <s v="BAJAJ COCONUT OIL 175ML"/>
        <s v="BAJAJ COCONUT OIL 100ML"/>
        <s v="SENSODYNE TOOTH BRUSH SENSITIVITY &amp; GUM B2G1"/>
        <s v="PARLE POPPINS 100GM"/>
        <s v="YIPPEE MAGIC MASALA NOODLES 560G"/>
        <s v="VCARE ALOE GEL FACE WASH 120ML"/>
        <s v="ARIEL MATIC LIQUID TOP LOAD JAR 2L+500ML PET"/>
        <s v="SALSALITO NACHOS CRUNCHY PIZZA 150G"/>
        <s v="SUNFEAST DARK FANTASY CHOCOLATECREAM 50+10G"/>
        <s v="USTRAA SOAP NEEM AND GREEN CLAY 100G"/>
        <s v="AWAKE FILTER COFFEE 70:30 BLEND 500GMS"/>
        <s v="AWAKE FILTER COFFEE 70:30 BLEND 200GMS"/>
        <s v="AACHI GARAM MASALA 200G"/>
        <s v="HERBODAYA MULTANIMITTI SAFFRAO 100G"/>
        <s v="MILKY MIST ASAL PUTTU PODI 1KG"/>
        <s v="G.D TURMERIC POWDER 50GM"/>
        <s v="G.D TURMERIC POWDER 100GM"/>
        <s v="G.D TURMERIC POWDER 500GM"/>
        <s v="G.D CORIANDER POWDER 50GM"/>
        <s v="G.D CORIANDER POWDER 100GM"/>
        <s v="G.D CORIANDER POWDER 500GM"/>
        <s v="G.D RED CHILLI POWDER 50GM"/>
        <s v="G.D RED CHILLI POWDER 100GM"/>
        <s v="G.D RED CHILLI POWDER 500GM"/>
        <s v="G.D KASHMIRI CHILLI POWDER 50GM"/>
        <s v="G.D KASHMIRI CHILLI POWDER 100GM"/>
        <s v="G.D KASHMIRI CHILLI POWDER 500GM"/>
        <s v="G.D CUMIN POWDER 50GM"/>
        <s v="G.D KULAMBU CHILLI POWDER 50GM"/>
        <s v="G.D KULAMBU CHILLI POWDER 100GM"/>
        <s v="G.D SAMBAR POWDER 50GM"/>
        <s v="G.D RASAM POWDER 50GM"/>
        <s v="G.D GARAM MASALA 50GM"/>
        <s v="G.D CHICKEN MASALA 50GM"/>
        <s v="G.D CHICKEN KABAB/ 65 MASALA 50GM"/>
        <s v="G.D MUTTON MASALA 50GM"/>
        <s v="G.D FISH CURRY MASALA 50GM"/>
        <s v="G.D FISH FRY MASALA 50GM"/>
        <s v="G.D BIRIYANI MASALA 50GM"/>
        <s v="CIF PERFECT SHINE OVEN &amp; GRILL SPRAY 435ML"/>
        <s v="CIF PERFECT SHINE STAINLESS STEEL SPRAY 435ML"/>
        <s v="CIF ANTI-BAC &amp; SHINE MULTI PURPOSE SPRAY 700ML"/>
        <s v="SAVLON LAUNDRY DISINECTANT REFRESHING LIQUD 1L"/>
        <s v="BRITANNIA TREAT STRAWBERRY CREME WAFERS 60GM"/>
        <s v="BRITANNIA TREAT VANILLA CREME WAFERS 60GM"/>
        <s v="UNOMAX ULTRON FUSION 3X PEN"/>
        <s v="GONE MAD  MINI CHOCOC STICKS TRAY PACK 40.7G"/>
        <s v="GONE MAD STRAWBERRY FILL O 24GM"/>
        <s v="GRAIN N GRACE INSTANT FRIED CHICKEN MIX CHILLY SPICY TREAT 200G"/>
        <s v="GRAIN N GRACE COCOA POWDER 50G"/>
        <s v="GRAIN N GRACE CORN FLOUR 100G"/>
        <s v="GRAIN N GRACE BAKING POWDER DOUBLE ACTING 100G"/>
        <s v="GRAIN N GRACE BLACK FOREST CAKE MIX 250G"/>
        <s v="GRAIN N GRACE RED VELVET CAKE MIX 250GM"/>
        <s v="GRAIN N GRACE PLUM CAKE MIX 250G"/>
        <s v="GRAIN N GRACE BIRIYANI FLAVOUR 20ML"/>
        <s v="GRAIN N GRACE PINEAPPLE FLAVOUR 20ML"/>
        <s v="GRAIN N GRACE ROSE FLAVOUR 20ML"/>
        <s v="GRAIN N GRACE BUTTERSCOTCH FLAVOUR 20ML"/>
        <s v="GRAIN N GRACE ACTIVE DRY YEAST 20GM"/>
        <s v="GRAIN N GRACE WHITE FOREST CAKE MIX EGG FREE 300GM"/>
        <s v="IODEX RAPID ACTION SPARY 35GM"/>
        <s v="DHATHRI TOOTH PASTE COMPLETECARE AYURVEDIC 100G"/>
        <s v="LIA SAMTRUPTI 220 G"/>
        <s v="LIA CONES PRIME ROSE 32N"/>
        <s v="LIA CONES PINEAPPLE TWIRL 12N"/>
        <s v="GARNIER BRIGHT COMPLETE SERUM MASK 28G"/>
        <s v="GARNIER SAKURA GLOW SERUM MASK 28G"/>
        <s v="REXONA ROLL ON FRESH LILY 50ML"/>
        <s v="PRIL DISH WASH BAR TUB 500GMS"/>
        <s v="DABUR TOOTHPASTE DANT RAKSHAK 350GM 175GM*2PCS"/>
        <s v="AACHI IDLY CHILLI POWDER 200GMS"/>
        <s v="VIM ANTI SMELL BAR 200G B4G1"/>
        <s v="LAYS WAFER STYLE CHILLI 48GM"/>
        <s v="DORITOS NACHO CHEESE 53G"/>
        <s v="BEARDO STRONG HOLD WAX 50G"/>
        <s v="BEARDO ACTIVATED CHARCOAL PEEL OFF MASK 100G"/>
        <s v="BEARDO ACTIVATED CHARCOAL FACE SCRUB 100GV"/>
        <s v="BEARDO HAIR SERUM 50ML"/>
        <s v="BEARDO HAIR WAX XXTRA STRONG HOLD CRYSTAL 50G"/>
        <s v="BEARDO CLAY WAX STRONG HOLD 75G"/>
        <s v="BEARDO GOD FATHER PERFUME 50ML"/>
        <s v="BEARDO MAX SUNSCREEN SPRAY SPF-50 50ML"/>
        <s v="BEARDO ALOE VERA FACE WASH 100ML"/>
        <s v="BEARDO DETAN FACE WASH 50 DIA 100 ML"/>
        <s v="BEARDO ACTIVATED CHARCOAL FACE WASH 50 DIA 100ML"/>
        <s v="BEARDO UG FACE WASH 50 DIA 100 ML"/>
        <s v="VICKS ROLL ON INHALER 1.5ML"/>
        <s v="RED BULL RED EDITION 250ML"/>
        <s v="WINGREENS PREMIUM VEG MAYO 800G"/>
        <s v="WINGREENS TOMATO KETHUP 800GM"/>
        <s v="WINGREENS MEXICAN SALSA 450G"/>
        <s v="GOOD KNIGHT GOLD FLASH 45ML*4"/>
        <s v="GOOD KNIGHT GOLD FLASH LAVENDER 45ML*2"/>
        <s v="GARNIER MEN TURBO BRIGHT ANTI POLLUTION DOUBLE ACTION FACE WASH 2 IN 1 100GMS"/>
        <s v="HARINA GINGELLY OIL 200 ML POUCH"/>
        <s v="ENSURE DIABETES CARE VANILLA DELIGHT 400GM REFIL"/>
        <s v="ENSURE DIABETES CARE CHOCOLATE FLAVOUR 400GM REFIL"/>
        <s v="CHETINAD IDLY GARLIC POWDER 100GMS"/>
        <s v="CHETINAD IDLY GARLIC POWDER JAR 200GMS"/>
        <s v="CHETINAD IDLY CORIANDER POWDER 100GMS"/>
        <s v="CHETINAD IDLY GARLIC DHALL POWDER 100GMS"/>
        <s v="CHETINAD IDLY CHILLI POWDER 100GMS"/>
        <s v="CHETINAD IDLY CHILLI POWDER JAR 200GMS"/>
        <s v="CHETINAD RICE DHALL POWDER (GARLIC) 100GMS"/>
        <s v="CHETINAD RICE DHALL POWDER (PEPPER) 100GMS"/>
        <s v="CHETINAD RICE DHALL POWDER PLAIN 100GMS"/>
        <s v="CHETINAD IDLY CURRY LEAVES POWDER 100GMS"/>
        <s v="CHETINAD IDLY GINGELLY POWDER 100GMS"/>
        <s v="CHETINAD IDLYSAMBAR POWDER 100GMS"/>
        <s v="CHETINAD RASAM POWDER 100GMS"/>
        <s v="CHETINAD SPROUTED METHI 100GMS"/>
        <s v="CHETINAD PULIYODHARAI MIX 200GMS"/>
        <s v="POPZO DISHWASH BAR TUB 250GMS FREE SCRUBBER WORTH RS.10/-"/>
        <s v="POPZO DISHWASH BAR TUB 500GMS"/>
        <s v="BAJAJ COCONUT OIL 600ML"/>
        <s v="SPC SPARK LIQUID SHOE POLISH - BLACK 75 ML"/>
        <s v="SPC SPARK PASTE SHOE POLISH - BLACK 40 GMS"/>
        <s v="SPC SPARK SPORT SHOE CLEANER - NEUTRAL 100 ML"/>
        <s v="SPC SPARK INSTANTANT SHOE SHINER - NEUTRAL - BIG"/>
        <s v="SPC SPARK SUPREME SHOE BRUSH - 130 MM"/>
        <s v="MR GOLD GINGELLY OIL 1 LTR POUCH"/>
        <s v="SM NATURALS SPROUTED HEAKTH MIX 500GMS"/>
        <s v="KEYA PIZZA OREGANO INSTANT SEASONING 80GM"/>
        <s v="SUNFEAST BOUNCE DOUBLE CREME CHOCO BISCUITS 35GM"/>
        <s v="VIVEL COOL MINT SOFT FRESH SKIN BATHSOAP 100GM B3G1"/>
        <s v="FIAMA FRESH CELEBRATION REFRESHING GEL BAR 125GM*3PCS"/>
        <s v="MANGALDEEP CAMPHOR TULSI FREGRANCE AGARPATHI 35ST"/>
        <s v="GANDHI SEVA ROSE ATTAR 8  ML"/>
        <s v="GANDHI SEVA CHOCOLATE ATTAR 8 ML"/>
        <s v="KANNAN SWEET MINI BAR"/>
        <s v="KANNAN SWEET STANDARD BAR 20 PCS"/>
        <s v="KANNAN SWEET MEGA BAR 20 PCS"/>
        <s v="KANNAN SWEET PEANUT BURFY BAR 20 PCS"/>
        <s v="KWALITY WALLS  TRIXY CHEESECAKE CUP 110 ML"/>
        <s v="NATURE LAND CHANA DAL 500 GM"/>
        <s v="NATURE LAND-RAJMA RED 500 GM"/>
        <s v="NATURE LAND-URAD WHITE WHOLE (GOTA) 500 GM"/>
        <s v="YARDLEY HANDWASH FLORAL ESSENCE IRIS&amp;VIOLET 750ML POUCH"/>
        <s v="YARDLEY HANDWASH FLORAL ESSENCE 200ML PUMP"/>
        <s v="NATURE LAND-BARLEY DALIA 500 GM"/>
        <s v="NATURE LAND-BROWN SUGAR 500 GM"/>
        <s v="MUGI FABRIC CONDITIONER FRENCH BLOSSOM 800ML"/>
        <s v="KISSAN PEANUT BUTTER CREAMY 100G"/>
        <s v="HERBALE INHALER (2 IN 1)"/>
        <s v="HERBODAYA ALOE VERA NEEM GEL 100G"/>
        <s v="HERBODAYA ALOE VERA SANDAL GEL 100G"/>
        <s v="LAKME VIT C SERUM 30ML"/>
        <s v="HENKO MATIC LIQUID TOP LOAD 1LIT POUCH"/>
        <s v="DETTOL DISINFECTANT LIQUID LAVENDER 1 L"/>
        <s v="GRAIN N GRACE TANDOORI CHICKEN MIX 100GM"/>
        <s v="PARLE MILK SHAKTHI 350GM"/>
        <s v="PARLE FAB BOURBON 500G"/>
        <s v="MAMA EARTH VITAMIN C NOURISHING COLD CREAM 200GM"/>
        <s v="WIPRO SOFT TOUCH FABRIC CONDITIONER GARDEN BOUQUET AFTER WASH 2 LTR POUCH"/>
        <s v="WIPRO SOFT TOUCH2X  ROYAL  PREFUME AFTER WASH 2 LTR POUCH PURPLE"/>
        <s v="VIM ANTI BACTERIA BAR 200G B4G1"/>
        <s v="PONDS BRIGHT BEAUTY SERUM CREAM 23G"/>
        <s v="A2B ANDHRA MURUKKU 100GM"/>
        <s v="A2B SIRAI PAKODA FRESH &amp; CRUNCHY 100GM"/>
        <s v="WHISPER CHOICE NIGHT XL+ 6PAD"/>
        <s v="NISHA CREME HAIR COLOUR NATURAL BROWN 4.0 60G"/>
        <s v="NISHA CREME HAIR COLOUR NATURAL BLACK 1.0 60G"/>
        <s v="AER POCKET ASSORTED BUY 3 GET 1 FREE"/>
        <s v="REYNOLDS VISTA RT BLUE PEN 5PCS PACK"/>
        <s v="REYNLODS GLUE STICK 15GM"/>
        <s v="PEARS BODY WASH SOFT &amp; FRESH MINT EXTRACTS 750ML"/>
        <s v="LUX BODY WASH SOFT SKIN FRENCH ROSE &amp; ALMOND OIL 750ML"/>
        <s v="KISSAN NO ONION NO GARLIC TOMATO SAUCE POUCH 450G"/>
        <s v="EVEREST GINGER GARLIC PASTE 100G"/>
        <s v="GODREJ PROTECT  HANDWASH  BLUE AQUA 750ML REFILL"/>
        <s v="AACHI IDICHA SAMBAR POWDER 50G"/>
        <s v="DHATHRI CHEMPARATHI THALI 400ML"/>
        <s v="DHATHRI NALPAMARA SOAP 75G"/>
        <s v="LUX  BODY WASH BLACK ORCHIDS &amp; JUNIPER OIL 750ML"/>
        <s v="PRO NATURE HIMALAYAN PINK SALT 1KG"/>
        <s v="KWALITY OATS 1KG"/>
        <s v="HELLMANNS MAYONAISE 85GM DOY"/>
        <s v="DOVE BODY WASH GENTLE EXFOLIATING 800ML"/>
        <s v="DETTOL FOAMING HAND WASH ALOE COCONUT 700ML POUCH"/>
        <s v="DETTOL FOAMING HANDWASH STRAWBERRY FRAGRSNCE 700ML"/>
        <s v="MAMY POKO PANTS M-8"/>
        <s v="MAMY POKO PANTS STD S-10"/>
        <s v="ORAL B KIDS 2+ TOOTH BRUSH TOM&amp;JERRY EX SOFT"/>
        <s v="COLGATE TOOTH PASTE VISIBLE WHITE O2 PEPPER MINT SPARKLE 50GM"/>
        <s v="COLGATE TOOTH PASTE VISIBLE WHITE O2 AROMATIC MINT SPARKLE 50GM"/>
        <s v="COLGATE TOOTH PASTE VISIBLE WHITE O2 PEPPER MINT SPARKLE 25GM"/>
        <s v="MUGI ULTRA LIQUID DETERGENT 2 LTR POUCH"/>
        <s v="GILLETTE MACH 3 RAZOR BOLD W/MAGNETIC STAND"/>
        <s v="GILLETTE MACH 3 NEW BLADE RAZOR 1NOS"/>
        <s v="CONTINENTAL INSTANT COFFEE XTRA 100GM JAR"/>
        <s v="ELITE ELAICHI RUSK 1KG"/>
        <s v="BELLA HAPPY BOX TISSUE MINT 150NOS"/>
        <s v="CHART- SENTHAMIL"/>
        <s v="INDICA DIY PUMP PACK NATURAL BLACK 180 ML PUMP"/>
        <s v="LUVLAP DIAPER PANTS MEDIUM (MD) 7 TO 12KG, 36 COUNT"/>
        <s v="LUVLAP DIAPER PANTS MEDIUM (MD) 7 TO 12KG, 72 COUNT"/>
        <s v="LUVLAP DIAPER PANTS LARGE (LG) 9 TO 14KG, 62 COUNT"/>
        <s v="AMRUTANJAN MAHA STRONG HOT ACTION PAIN BALM 50ML"/>
        <s v="AMRUTANJAN MAHA STRONG HOT ACTION PAIN BALM 27.5ML"/>
        <s v="GOOD NIGHT NATURALS 2REFILL +MECHINE 45ML"/>
        <s v="GOOD NIGHT FLASH LAVENDER COMBI 45ML"/>
        <s v="GOOD KNIGHT FABRICROLLON 8ML  MILDBLM BHEEM"/>
        <s v="TATA GRAND COFFEE JAR 100G"/>
        <s v="SANTOOR BATH SOAP ALOE FRESH 100GM"/>
        <s v="SANTOOR BATH SOAP ALOE FRESH 125GX4"/>
        <s v="SAARAL KODOMILLET 500GM"/>
        <s v="SAARAL BARNYARD MILLET 500G50"/>
        <s v="SAARAL LITTLE MILLET 500GM"/>
        <s v="SAARAL FOXTAIL MILLET 500GM"/>
        <s v="SAARAL NATIVE MUDAKATHAN  SOUP 12G"/>
        <s v="SAARAL NATIVE THOOTHUVALAI SOUP 12G"/>
        <s v="SAARAL NATIVE  VALLARAI SOUP 12G"/>
        <s v="SAARAL NATIVE MORINGA SOUP 12G"/>
        <s v="SAARAL NATIVE MIX VEGITABLE SOUP 12G"/>
        <s v="URBANS CHATPAT MASALA CASHEWS 80GM"/>
        <s v="URBANS BUTTER ONION CAHEWS 80GM"/>
        <s v="URBANS PLAIN CAHEWS 250GM"/>
        <s v="BRG CASHEW NUTS  GRA500G"/>
        <s v="BRG CASHEW NUTS GRADE 250G (BUY 1 GET 1)"/>
        <s v="BRG ROCKSALT CRYSTAL 500GM"/>
        <s v="BRG ROCKSALT FREEFLOW 500G"/>
        <s v="BRG ROCKSALT CRYSTAL 1KG"/>
        <s v="BRG ROCKSALT FREEFLOW 1KG"/>
        <s v="BEARDO MARINER &amp; DON PERFUME DEO B1G1 150ML"/>
        <s v="BEARDO  WHISKEY SMOKE PERFUME OFFLINE 100ML"/>
        <s v="BEARDO BLACK MUSK PERFUME OFFLINE 100ML"/>
        <s v="BASKIN ROBBINS FRESH FRT ALPANSO MANGO 100ML"/>
        <s v="BASKIN ROBBINS COTTON CANDY 100ML"/>
        <s v="BASKIN ROBBINS HAZELNUT ROCHER 65ML"/>
        <s v="KISSAN NO ONION NO GARLIC TOMATO SAUCE 850G"/>
        <s v="KWALITY MUESLI FRUIT N NUT 1KG"/>
        <s v="KWALITY CHOCOS PACK OF 6 120G"/>
        <s v="KWALITY MUESLI NO ADDED SUGAR 700G"/>
        <s v="KWALITY MUESLI MIXED FRUIT 700G"/>
        <s v="YOGA BAR BAR SUPER OATS STEEL CUT 1.5KG"/>
        <s v="ITC CHICKEN NUGGETS 1 KG"/>
        <s v="HAFA PANEER ROLL 1KG"/>
        <s v="CIF NATURAL ESSENTIAL OILS YUZU LEMON AND LEMON GRASS FLOOR CLEANER 950ML"/>
        <s v="CIF NATURAL ESSENTIAL OILS SUMMER FLOWER AND MINT  FLOOR CLEANER 950ML"/>
        <s v="CIF NATURAL ESSENTIAL OILS LILY  AND ROSE MARY  FLOOR CLEANER 950ML"/>
        <s v="POPZO YELLOW DISH WASH GEL 1 LTR"/>
        <s v="POPZO YELLOW DISH WASH GEL 500ML"/>
        <s v="ZOPIT LEMON FLOOR CLEANER 975ML"/>
        <s v="ZOPIT LEMON FLOOR CLEANER 500ML"/>
        <s v="ZOPIT LEMON FLOOR CLEANER 200ML"/>
        <s v="ZOPIT ROSE FLOOR CLEANER 975ML"/>
        <s v="ZOPIT ROSE FLOOR CLEANER 500ML"/>
        <s v="ZOPIT ROSE FLOOR CLEANER 200ML"/>
        <s v="ZOPIT LAVENDER FLOOR CLEANER 975ML"/>
        <s v="ZOPIT LAVENDER FLOOR CLEANER 500ML"/>
        <s v="ZOPIT LAVENDER FLOOR CLEANER 200ML"/>
        <s v="ZOPIT TOILET CLEANER 1 LTR"/>
        <s v="ZOPIT TOILET CLEANER 500ML"/>
        <s v="ZOPIT TOILET CLEANER 200ML"/>
        <s v="JSON GARBAGE BAG LARGE BIO"/>
        <s v="JSON GARBAGE BAG EXTRA LARGE BIO"/>
        <s v="SUNSILK SHAMPOO ONION &amp; JOJOBA OIL 370ML"/>
        <s v="BRITANNIA BISCAFE 37G"/>
        <s v="BRITANNIA BISCAFE 100G"/>
        <s v="BRITANNIA CROISSANT MIXED FRUIT 47G"/>
        <s v="AXE SIGNATURE BODY PERFUME INTENSE 200ML"/>
        <s v="AXE SIGNATURE BODY PERFUME MYSTERIOUS 200ML"/>
        <s v="DOVE DEEP MOISTURE BODY WASH 800 ML"/>
        <s v="UNIBIC SNAPPERS POTATO CRACKERS CREAM N ONION SPICE 300G"/>
        <s v="TOP RAMEN CUP NOODLES CHILLI 70G"/>
        <s v="SAARAL GULKHAND 100G JAR"/>
        <s v="SURF EXCEL MATIC POWDER FRONT LOAD 6KG"/>
        <s v="LOREAL CASTING 632 LIGHT GOLDEN BROWN HAIR COLOUR 100G"/>
        <s v="CINTHOL  LIME DEO FRESH BATH SOAP 150GMSX4 600GMS"/>
        <s v="MORTEIN INSTA MOSQUITO REPELLENT REFILL 45ML"/>
        <s v="TIDE BLUE SOAP 110 G"/>
        <s v="SM NATURALS SPROUTED HEALTH MIX 200GMS"/>
        <s v="NABATI NEXTAR SOFT BROWNIES 36G"/>
        <s v="CONTINENTAL XTRA 8G SACHET"/>
        <s v="SENSODYNE TOOTH BRUSH DEEP CLEAN EX SOFT B2G1"/>
        <s v="EVEREST TASTEETO CHILLI FLAKES 30GM"/>
        <s v="DORCO PACE PRO 6 CARTRIDGES 2C (2+1)"/>
        <s v="LOYKA ALMOND BRITTLE 17G"/>
        <s v="HERSHEYS SPREAD COCOA WITH CRUNCHY 350GM"/>
        <s v="TRUE ELEMENTS MUSELI FRUIT &amp; NUTS 1K"/>
        <s v="TRUE ELEMENTS MUSELI SEEDS &amp; BERRIES 1K"/>
        <s v="TRUE ELEMENTS MUESLI CRANBERRY &amp; BLUEBERRY 1KG"/>
        <s v="TRUE ELEMENTS MUSELI NO ADDED SUGAR 1KG"/>
        <s v="TRUE ELEMENTS MUSELI NUTS &amp; BARRYS 1KG"/>
        <s v="TRUE ELEMENTS ROLLED OATS 1.2KG"/>
        <s v="TRUE ELEMENTS QUINOA 500G"/>
        <s v="COLGATE TOOTH PASTE BUBBLE FRUIT 80G"/>
        <s v="FOGG FINE DEO RIO WAVE 120ML"/>
        <s v="HAIKU WHEAT BREAD 350G"/>
        <s v="HAIKU SWEET BREAD 350G"/>
        <s v="HAIKU MILK BREAD 350G"/>
        <s v="HAIKU MULTI GRAIN BREAD 350G"/>
        <s v="HAIKU SANDWICH BREAD 600G"/>
        <s v="PLUM MANDARIN &amp; VITAMIN C FOAMING FACE WASH(110ML)"/>
        <s v="PLUM MANDARIN &amp; VITAMIN C 3% MOISTURIZER(50ML)"/>
        <s v="PLUM RICE WATER &amp; NIACINAMIDE 3% TONER 150ML"/>
        <s v="AMUL FRUIT N NUT FANTANSY 125 ML"/>
        <s v="DHATHRI ALOEVERA GEL 100GM"/>
        <s v="DHATHRI TOOTHPASTE COMPLETE CARE 150GM"/>
        <s v="IFB FRESH CATCH BASA FILLETS 1KG"/>
        <s v="IFB FRESH CATCH BASA FISH PORTIONS 500G"/>
        <s v="IFB FRESH CATCH BREADED FISH FILLET 200G"/>
        <s v="IFB FRESH CATCH COCK TAIL FISH FINGER 200G"/>
        <s v="IFB FRESH CATCH FISH FRITTER 600G"/>
        <s v="IFB FRESH CATCH PRAWN CHEESE BALL 300GM"/>
        <s v="IFB FRESH CATCH PRAWN TOPREDO 150GM"/>
        <s v="IFB FRESH CATCH PRAWN POPS 200GM"/>
        <s v="IFB FRESH CATCH FISH POPPERS 300GM"/>
        <s v="DAIRY DAY CHOCO MOCHA  ICE CREAM 70ML"/>
        <s v="DAIRY DAY VANILLA ICE CREAM TUB 900ML"/>
        <s v="DAIRY DAY VANILLA ICE CREAM 700ML BUY1 GET 1 FREE"/>
        <s v="DAIRY DAY CHOCOLATE ICE CREAM  700ML  BUY 1 GET 1FREE"/>
        <s v="DAIRY DAY BUTTERSCOTCH ICE CREAM  700ML BUY 1 GET 1 FREE"/>
        <s v="DAIRY DAY KESAR KISHMISH ICE CREAM 700ML BUY 1 GET 1 FREE"/>
        <s v="DAIRY DAY ALPHONSO MANGO  ICE CREAM 700ML BUY 1GET 1 FREE"/>
        <s v="DAIRY DAY PLAIN PISTA ICE CREAM 700ML BUY 1 GET 1 FREE"/>
        <s v="DAIRY DAY AMERICAN  NUTS MEGA TUB ICE CREAM 1.5 LTR"/>
        <s v="RAAJALI RICE MURUKKU 200GMS"/>
        <s v="RAAJALI THENKUZHAL MURUKKU 200GMS"/>
        <s v="RAAJALI ANDHRA MURUKKU 150GMS"/>
        <s v="RAAJALI CHETTINAD SEEDAI 200GMS"/>
        <s v="RAAJALI MELAGU THATTAI 150GMS"/>
        <s v="RAAJALI RIBBON PAKODA 125GMS"/>
        <s v="RAAJALI MELAGU KAARA SEV 150GMS"/>
        <s v="RAAJALI KAARA BOONDHI 150GMS"/>
        <s v="RAAJALI BOMBAY LAKKADI  200GMS"/>
        <s v="TATA COFFEE GOLD 50G JAR"/>
        <s v="TATA TEA GOLD CARE 250G"/>
        <s v="TATA TEA GOLD CARE 500G"/>
        <s v="MORTEIN MOSQUITO KILLER 625ML"/>
        <s v="AACHI IDICHA SAMBAR POWDER 100G"/>
        <s v="DABUR HONEY 1.300KG"/>
        <s v="SLURRP FARMS MILLET BANANA CHOCO CHIP PAN CAKE MIX 150G"/>
        <s v="SLURRP FARMS MILLET CHOCOLATE PANCAKE MIX 150G"/>
        <s v="SLURRP FARMS MILLET BLUEBERRY PANCAKE &amp; WAFFLE MIX 150G"/>
        <s v="SLURRP FARMS MILLET CLASSIC PANCAKE MIX 150G"/>
        <s v="SLURRP FARMS CLASSIC MASALA MILLET NOODLES 192GMS"/>
        <s v="SLURRP FARM MILD MASALA MILLET NOODLES 192GMS"/>
        <s v="SLURRP FARMS MILLET CHOCOLATE STARS &amp; MOONS CRUNCH 400G"/>
        <s v="SLURRP FARMS MILLET STRAWBERRY STARS &amp; MOONS CRUNCH 400GMS"/>
        <s v="YAAGA DEEPAM LAMP OIL 1 LTR"/>
        <s v="SLURRP FARMS CEREAL RAGI /RICE &amp; STRAWBERRY 200G"/>
        <s v="SLURRP FARMS CEREAL RAGI/RICE &amp; BANANA 200G"/>
        <s v="SLURRP FARMS CEREAL RAGI / ALMOND &amp; BANANA 200G"/>
        <s v="DOMEX TOILET CLEANER FRESH GUARD OCEAN FRESH 1L"/>
        <s v="BAMBINO VERMICELLI POPULAR 250G"/>
        <s v="ANNAI BLACK PREMIUM 125 GM BUY1 GET1 FREE"/>
        <s v="DARLING TURMERIC POWDER  50 GMS"/>
        <s v="DARLING TURMERIC POWDER  100 GMS"/>
        <s v="DARLING CHILLY POWDER 50GM"/>
        <s v="DARLING CHILLY POWDER 100 GMS"/>
        <s v="DARLING CORIYANDER POWDER 50 GMS"/>
        <s v="DARLING CORIYANDER POWDER 100 GMS"/>
        <s v="DARLING KULAMBHU CHILLY POWDER 50 GMS"/>
        <s v="DARLING KULAMBU CHILLY POWDER 100 GMS"/>
        <s v="DARLING SAMBAR POWDER 50 GMS"/>
        <s v="DARLING SAMBAR POWDER 100 GMS"/>
        <s v="DARLING RASAM POWDER 50 GMS"/>
        <s v="DARLING RASAM POWDER 100 GMS"/>
        <s v="BELLA MAMMA COMFORT SUPER XXXL 4PAD"/>
        <s v="DARLING IDLY CHILLY POWDER 10.RS"/>
        <s v="DARLING CHICKEN MASALA 50 GMS"/>
        <s v="DARLING CHICKEN MASALA 100 GMS"/>
        <s v="DARLING CHICKEN 65 MASALA 50 GMS"/>
        <s v="DARLING MUTTON MASALA 100 GMS"/>
        <s v="DARLING FISH CURRY MASALA 100 GMS"/>
        <s v="DARLING GARAM MASALA 50 GMS"/>
        <s v="DARLING ASAFOETIDA POWDER 40 GMS"/>
        <s v="DARLING ASAFOETIDA POWDER 100 GMS"/>
        <s v="SAFFOLA PEANUT BUTTER CREAMY 350GMS"/>
        <s v="SAFFOLA PEANUT BUTTER CRUNCHY  350GMS"/>
        <s v="GRB SOANPAPDI COCONUT 200GM55"/>
        <s v="MILKY MIST GHEE 1 LTR (POUCH)"/>
        <s v="MR.GOLD NAKSHATRA POOJA OIL 1LTR POUCH"/>
        <s v="MUGI MILA DETERGENT LIQUID  FRONT LOAD 1L*2(PET)"/>
        <s v="NIVEA ROLL ON PEARL&amp;BEAUTY BLACK 50ML"/>
        <s v="NIVEA SPRAY PEARL &amp; BEAUTY PINK 150ML"/>
        <s v="NIVEA ROLL ON PEARL &amp; BEAUTY PINK 50ML"/>
        <s v="SEBAMED BABY POWDER 100G"/>
        <s v="WILLY WHYTH KAYUWAK TOOTH PASTE 100G"/>
        <s v="WILLY WHYTH RUBY RAY TOOTH PASTE 100G"/>
        <s v="WILLY WHYTH RUBY RAY TOOTH PASTE 200G"/>
        <s v="WILLY WHYTH KIDS TOOTH PASTE 80G"/>
        <s v="SKSS KASTHURI MANJAL50GMS"/>
        <s v="SKSS KASTHURI MANJAL 100 GMS"/>
        <s v="SKSS  RED SANDAL POWDER 25GMS"/>
        <s v="PONDS SUPER LIGHT GEL 49G"/>
        <s v="CETAPHIL CLEANSING &amp; MOISTURISING SYNDET BAR 75G"/>
        <s v="CETAPHIL OILY SKIN CLENSER 125ML"/>
        <s v="CETAPHIL DAM DAILY ADVANCE HYDRATING LOTION 30G"/>
        <s v="CETAPHIL DAM DAILY ADVANCE HYDRATING LOTION 100G"/>
        <s v="CETAPHIL MOISTURISING CREAM 80G"/>
        <s v="CETAPHIL MOISTURISING LOTION 100ML"/>
        <s v="CETAPHIL MOISTURISING LOTION 250ML"/>
        <s v="CETAPHIL MOISTURISING CREAM 250G"/>
        <s v="CETAPHIL GENTLE FOAMING CLEANSER 236ML"/>
        <s v="CETAPHIL DAILY EXFOLIATING CLEANSER 175ML"/>
        <s v="CETAPHIL SUN SPF 50 GEL 50ML"/>
        <s v="RITTER SPORT WHITE CHOCOLATE WITH WHOLE HAZELNUTS 100G"/>
        <s v="IMPACT SUGAR FREE MINTS ORANGE 14G"/>
        <s v="BELLA VITA LUXURY HOT MESS PERFUM OUD 100ML"/>
        <s v="BELLA VITA LUXURY PERFUM GLAM WOMEN 100ML"/>
        <s v="CARDIA ADVANCED GINGELLY OIL 1LTR POUCH"/>
        <s v="ARASAN DETERGENT LIQUID 1000ML"/>
        <s v="HARINA OIL GROUNDNUT 5 LTR"/>
        <s v="MILKY MIST PIZZA  CHEESE 200GMS"/>
        <s v="CETAPHIL BABY MILD BAR 75G"/>
        <s v="CETAPHIL GENTLE SKIN CLEANSER 125ML"/>
        <s v="CETAPHIL GENTLE SKIN CLEANSER 250ML"/>
        <s v="CETAPHIL BABY GENTLE WASH &amp; SHAMPOO 230ML"/>
        <s v="CETAPHIL BABY DAILY LOTION 400ML"/>
        <s v="VANISH DETERGENT POWDER OXI ACTION 200GMS"/>
        <s v="ELITE CARROT PUDDING CAKE 150G"/>
        <s v="GODREJ EXPERT RICH CRÈME NATURAL BROWN 20 G"/>
        <s v="GODREJ EXPERT RICH CREME NATURAL BLACK 20 G"/>
        <s v="NIVEA ROLL ON PEARL &amp; BEAUTY RADIANCE 25ML"/>
        <s v="CADBURYS BOURNVITA BISCUIT 400GM"/>
        <s v="SKANDA GHEE 200ML POUCH"/>
        <s v="SKANDA GHEE 200ML JAR"/>
        <s v="SKANDA GHEE 500ML JAR"/>
        <s v="SKANDA GHEE 500ML POUCH"/>
        <s v="FARMERS HARVEST BASMATI RICE CLASSIC 1KG"/>
        <s v="FARMERS HARVEST JAGGERY POWDER 500G"/>
        <s v="FARMERS HARVEST JAGGERY POWDER 1KG"/>
        <s v="VOOKI TOUGH LIME SCALE  SPARY + SCRUB 500ML"/>
        <s v="VOOKI NATURE POWERED DISH WASH 500ML"/>
        <s v="MAMAEARTH ALOE VERA FACE WASH 100M"/>
        <s v="REAL MIXED FRUIT VITAMIN BOOST 1LT"/>
        <s v="REAL GUAVA VITAMIN BOOST 1LTR"/>
        <s v="DARK FANTASY CHOCO &amp;NUT FILL"/>
        <s v="YOGA BAR ROLED OATS 1KG"/>
        <s v="PONDS SUPER LIGHT GEL 98G"/>
        <s v="PARRYS GOLD PREMUIM ASSAM LEAF TEA 250GMS"/>
        <s v="WHISPER CHOICE ULTRA  XL 40 PADS"/>
        <s v="SRI SRI SUDANTA TOOTH PASTE 100G"/>
        <s v="MILKY MIST MALAI PANNER CUBES 1KG"/>
        <s v="ROYAL SCRUB PAD 7.5 +7.5CM"/>
        <s v="ROYAL SCRUB PAD 7.5 +10CM"/>
        <s v="ROYAL SCRUB PAD HARD  7.5+7.5CM"/>
        <s v="ROYAL SCRUB PAD HARD  7.5+10CM"/>
        <s v="ROYAL COIR SCRUB PAD  7.5+10CM"/>
        <s v="ROYAL SPONGE SCRUB BIG 7.5+10CM"/>
        <s v="ROYAL S.STEEL SCRUBBER"/>
        <s v="ROYAL FOAM SCRUB HARD"/>
        <s v="ROYAL SPONGE WIPE SINGLE"/>
        <s v="ROYAL SPONGE WIPE 3PCS"/>
        <s v="ROYAL SPONGE WIPE 5PCS"/>
        <s v="ROYAL MICRO FIBER CLOTH 2PCS"/>
        <s v="LAKSHME'S CLASSIC GROUNDNUT CUBES 200G"/>
        <s v="LAKSHME'S DOUBLE BAR PEANUT CANDY 100G"/>
        <s v="LAKSHME'S GROUNDNUT BALLS 12P"/>
        <s v="DR.OETKER FUNFOOD PEANUT BUTTER CREAMY 210G JAR"/>
        <s v="MEDIMIX TOTAL CARE SHAMPOO 160ML"/>
        <s v="MEDIMIX TOTAL CARE SHAMPOO 80ML"/>
        <s v="SMOODH MILKSHAKE HAZELNUT CHOCOLATE 80ML"/>
        <s v="HERBODAYA BRINGRAJ ANTI HAIR FALL SHAMPOO 200ML"/>
        <s v="ORAL-B TOOTH BRUSH ULTRA SENSITIVE EX SOFT"/>
        <s v="KWALITY MUESLI CRUNCHY ALMONDS @ RAISINS 1KG JAR"/>
        <s v="TRIDENT ORIGINAL 26.6GM"/>
        <s v="WIPRO SOFTOUCH BLUE 2L"/>
        <s v="CADBURY DAIRY MILK FRUIT &amp; NUT 49GM"/>
        <s v="LOVELY CHOCO HEART ALMONTE MILK CHOCOLATE 120G"/>
        <s v="ORGANIC TATTVA SUNFLOWER OIL 1L"/>
        <s v="NESCAFE CLASSIC BLACK ROAST COFFEE 100G"/>
        <s v="KRISHNA KAATUYANAM RICE 500G"/>
        <s v="ZUBI WATER MELON LOLLY POP 80GMS"/>
        <s v="LAKME 9 TO 5 VITAMIN C+  FACE SRM 15ML"/>
        <s v="FUN FOOD VEG MAYONNAISE DELITE 750G"/>
        <s v="MILAGRO ROSEMARY 20GMS"/>
        <s v="MILAGRO THYME 20GMS"/>
        <s v="MILAGRO OREGANO 35GM"/>
        <s v="MILAGRO PARSLEY 20GM"/>
        <s v="MILAGRO GARLIC POWDER 50GM"/>
        <s v="MILAGRO ONION POWDER 50GM"/>
        <s v="MILAGRO MIXED HERBS 25GM"/>
        <s v="MILAGRO GINGER POWDER 50G"/>
        <s v="MILAGRO PIZZA SEASONING 50GM"/>
        <s v="MILAGRO PASTA SEASONING 50GM"/>
        <s v="MILAGRO SALAD SEASONING 45GM"/>
        <s v="MILAGRO GARLIC BREAD SEASONING 65GM"/>
        <s v="MILAGRO TANDOORI SEASONING 60GM"/>
        <s v="MILAGRO HERB CHEESE 55GM"/>
        <s v="MAMAEARTH UBTAN FACE WASH 50ML"/>
        <s v="MAMAEARTH VITAMIN C FACE WASH 50ML"/>
        <s v="MAMAEARTH RICE GEL FACE MOISTURIZER 100ML"/>
        <s v="MAMAEARTH RICE FACE WASH 100ML"/>
        <s v="DHATHRI MYACTIN ORTHO ROLL ON 30G"/>
        <s v="DHATHRI MOISTURIZING ALOVERA BEAUTY GEL 50G"/>
        <s v="DHATHRI BATH SOAP TURMERIC 75GM"/>
        <s v="DHATHRI OUSHADHA SANDAL SOAP 75G"/>
        <s v="DARK FANTACY CHOCO NUT DIPPED COOKIES 100G"/>
        <s v="DARK FANTACY CHOCO CHUNKS COOKIES 75G"/>
        <s v="SUNFEAST ALLROUNDER CREAM &amp; HERB 28.2G"/>
        <s v="HIMALAYA AYURVEDA SANDAL GLOW SOAP 75G"/>
        <s v="HIMALAYA AYURVEDA SANDAL GLOW SOAP 125G"/>
        <s v="AMBI PUR CAR FRESHNER EXOTIC JASMINE 7.5ML REFILL"/>
        <s v="ALL OUT ULTRA 2 REFILL 45ML *2 + MACHINE"/>
        <s v="PASEO BATHROOM ROLL 4X1 4PLY 160PULL"/>
        <s v="HARINA RICE FLOUR 500G"/>
        <s v="HARINA SAMBA RAVA 500G"/>
        <s v="HARINA RAGI FLOUR 500G"/>
        <s v="HARINA CORN FLOUR 200G"/>
        <s v="HARINA KODO VARAGU 500G"/>
        <s v="HARINA BARNYARD KUTHIRAIVAALI 500G"/>
        <s v="HARINA LITTLE SAAMAI 500G"/>
        <s v="HARINA FOXTAIL THINAI 500G"/>
        <s v="HARINA JAGGERY POWDER 500G"/>
        <s v="APARSHREE PEANUT BALLS 90G"/>
        <s v="APARSHREE BLACK SESAME BALLS 75G"/>
        <s v="APARSHREE PEANUT CHIKKI JAR 300GM"/>
        <s v="APARSHREE PEANUT CHIKKI JAR 250GM"/>
        <s v="APARSHREE PEANUT CHIKKI JAR 500G"/>
        <s v="APARSHREE KAMARKAT POUCH 12P"/>
        <s v="APARSHREE MINT CANDY 150GM POUCH"/>
        <s v="APARSHREE ORANGE CANDY 150GM POUCH"/>
        <s v="APARSHREE PAKKU CANDY 150GM POUCH"/>
        <s v="APARSHREE STRAWBERRY CANDY 150GM POUCH"/>
        <s v="APARSHREE SWEET SOUF CANDY 100GM POUCH"/>
        <s v="APARSHREE JELLY CANDY 70GM POUCH"/>
        <s v="APARSHREE GAUVA CANDY 150GM POUCH"/>
        <s v="APARSHREE GRAPE CANDY 150GM POUCH"/>
        <s v="APARSHREE MINT CANDY 90GM JAR"/>
        <s v="APARSHREE ORANGE CANDY 90GM JAR"/>
        <s v="APARSHREE STRAWBERRY CANDY 90GM JAR"/>
        <s v="APARSHREE PAKKU CANDY 90GM JAR"/>
        <s v="APARSHREE SWEET SOUF CANDY 70GM JAR"/>
        <s v="APARSHREE JELLY CANDY 50GM JAR"/>
        <s v="APARSHREE MANGO CANDY 90GM JAR"/>
        <s v="DR.OETKER FUNFOOD PEANUT BUTTER CRUNCHY 210G JAR"/>
        <s v="LAYS SIZZLIN HOT POTATO CHIPS 48G"/>
        <s v="KELLOGGS CORN FLAKES ALMOND&amp;HONEY 180G"/>
        <s v="BRITANNIA NUTRICHOICE SEEDS 90G"/>
        <s v="TOO YUMM CHIPS KASHMIRI CHILLI 105G"/>
        <s v="TOO YUMM CHIPS INDIAN MASALA 82G"/>
        <s v="FIAMA MEGA CELEBRATION 8'S PACK"/>
        <s v="MAMY POKO PANTS XXL  38PANTS"/>
        <s v="CROWN GARBAGE BAG L 24X32 15BAGS"/>
        <s v="MAMAEARTH RICE FACE SCRUB 100GM"/>
        <s v="HEAD &amp; SHOULDERS 2 IN 1  ANTI HAIRFALL ANTI DANDRUFF SHAMPOO +CONDITIONER 180ML"/>
        <s v="GILLETTE FUSHION 5 RAZOR 1N"/>
        <s v="GILLETTE GUARD 3N CARTRIDGES"/>
        <s v="PONDS LIGHT MOISTURISER 24.5GM"/>
        <s v="AMERICANO BASIL SEED DRINK STRAWBERRY 290ML"/>
        <s v="AMERICANO BASIL SEED DRINK APPLE 290ML"/>
        <s v="AMERICANO BASIL SEED DRINK MANGO 290ML"/>
        <s v="AMERICANO BASIL SEED DRINK ORANGE 290ML"/>
        <s v="AMERICANO BASIL SEED DRINK PINEAPPLE 290ML"/>
        <s v="AMERICANO BASIL SEED DRINK REDGRAPE 290ML"/>
        <s v="BRITANNIA TREAT WAFERS ORANGE 60GM"/>
        <s v="VICKS INHALER  0.5M"/>
        <s v="HARPIC DRAIN XPERT POWDER 50GM"/>
        <s v="HAMAM PURE NEEM OIL BATH SOAP 100G"/>
        <s v="HAMAM 100% PURE NEEM OIL BATH SOAP 150G"/>
        <s v="CAVINS FLAVOURED MILK BADAM 175ML PET"/>
        <s v="NESTLE MUNCH MAX WAFFER 42G"/>
        <s v="GANDHI SEVA BATHI JASMINE 50STICKS"/>
        <s v="GANDHI SEVA BATHI SANDAL 50 STICKS"/>
        <s v="HIMALAYA AYURVEDA SANDAL GLOW SOAP 75G*4"/>
        <s v="DARLING TURMERIC POWDER 500G"/>
        <s v="DARLING CHILLY POWDER 500G"/>
        <s v="DARLING CORIANDER POWDER 500GM"/>
        <s v="PARLE HIDE &amp; SEEK FILLS 200G"/>
        <s v="PARLE KISMI DAL CHINI CINNAMON BISCUITS 93.75G"/>
        <s v="PARLE OATS &amp; BERRIES BISCUITS 81.25G"/>
        <s v="SOULFULL MASALA OATS+MAST MASALA 38G"/>
        <s v="SOULFULL MASALA OATS+DESI VEGGIE 38G"/>
        <s v="SOULFULL MASALA OATS + MAST MASALA 500G"/>
        <s v="SOULFULL MASALA OATS + DESI VEGGIE 500G"/>
        <s v="SOULFULL MASALA OATS + TOMATO TWIST 500G"/>
        <s v="SAKTHI MIXED MASALA KULAMBU CHILLI POWDER 100GM"/>
        <s v="SUNFEAST FARMLITE DIGESTIVE HIGH FIBRE 250GM"/>
        <s v="SUNFEAST FARMLITE DIGESTIVE HIGH FIBRE 50GM"/>
        <s v="DARK FANTASY VANILLA FILLS 30GM"/>
        <s v="RAJARAM’S PEANUT BUTTER CHIKKI 180GM"/>
        <s v="MTR KASHMIRI CHILLI POWDER 100GM"/>
        <s v="MORTEIN INSTA TWIN PACK 2N*45ML"/>
        <s v="SUNFEAST DARK FANTASY CHOCO CHIP COOKIES FAMILY PACK 357.5GMS"/>
        <s v="YARDLEY LONDON MAGNOLIA GRAPE FRUIT 140ML"/>
        <s v="YARDLEY LONDON ALPINE ROSE&amp;BLACK CURRANT 140ML"/>
        <s v="YARDLEY LONDON VIOLET &amp; RASPBERRY 140ML"/>
        <s v="JOHNSON &amp; JOHNSON BABY SET SOAP 75G*3"/>
        <s v="BELLA VITA LUXURY PERFUME GIFT SET FOR HIM 20ML*4"/>
        <s v="GRB SOAN PAPDI MANGO 200GMS2525"/>
        <s v="MUGI ACTIVE WASH LIQUID DETERGENT 1.8 LITRE POUCH"/>
        <s v="UJALA DETERGENT LIQUID TOP LOAD  2LIT POUCH"/>
        <s v="BELLA CLASSIC COMFORT MAXI SOFTI 20P"/>
        <s v="BELLA CLASSIC COMFORT MAXI DRAI 20P"/>
        <s v="PARLE 20-20 NICE 500G"/>
        <s v="HERSHEY’S KISSES HAZELNUT ‘N’ COOKIES 100.8G"/>
        <s v="HERSHEY’S KISSES HAZELNUT ‘N’ COOKIES 33.6G"/>
        <s v="COLGATE NEEM SALT 400GM"/>
        <s v="BEARDO EAU DE PARFUM 100 ML"/>
        <s v="LOREAL HYALURON MOISTURE SHAMPOO 650ML"/>
        <s v="LOREAL HYALURON MOISTURE SHAMPOO 340ML"/>
        <s v="LOREAL HYALURON MOISTURE SHAMPOO 180ML"/>
        <s v="LOREAL HYALURON MOISTURE SHAMPOO 82.5ML"/>
        <s v="LOREAL HYLURON MOISTURE CONDITIONER 180ML"/>
        <s v="NEO MATIN UNIX HAIR STYLING SERUM 50M"/>
        <s v="GARNIER BRIGHT COMPLETE VITAMIN C SERUME CREAME SPF 40 45GM"/>
        <s v="VCARE SUPER EAZZY SHAMPOO HAIR COLOR NATURAL BLACK 180ML"/>
        <s v="EVEREVE PERIOD PANTIES S-M 10S"/>
        <s v="EVEREVE PERIOD PANTIES S-M 5S"/>
        <s v="EVEREVE PERIOD PANTIES M-L 5S"/>
        <s v="EVEREVE PERIOD PANTIES L-XL 10S"/>
        <s v="MILKY MIST SKYR PLAIN YOGHURT 250GM"/>
        <s v="FIAMA SHOWER GEL REFRESHING PULSE FOR MEN 500ML"/>
        <s v="SAVLON  DEEP CLEAN 725 ML"/>
        <s v="MILKY MIST ASAL IDIYAPPAM PATHIRI PODI 1KG"/>
        <s v="HALDIRAMS KHATTA MEETHA 220G"/>
        <s v="PAMPERS PANTS XXL 9"/>
        <s v="VICKS COUGH DROPS GINGER 20N*1.8G"/>
        <s v="ORAL-B TOOTH BRUSH GUM PRECISION CLEAN EX SOFT B2G2"/>
        <s v="GILLETTE VENUS COMFORTGLIDE SNAP 1N"/>
        <s v="PATANJALI DISHWASH BAR SUPER 250G B3G1"/>
        <s v="GILLETTE PRO ICY COOL SHAVE SPLASH 100ML"/>
        <s v="EMAMI 7 OILS IN 1 300ML"/>
        <s v="EMAMI 7 OILS IN 1 500ML"/>
        <s v="BORO PLUS ALOEVERA GEL 150ML"/>
        <s v="BORO PLUS ALOEVERA GEL 200ML"/>
        <s v="BORO PLUS ANTISEPTIC CREAM 80ML"/>
        <s v="EMAMI FAIR &amp; HANDSOME FACEWASH OIL CLEAR 100GM"/>
        <s v="ZANDU BALM 50ML"/>
        <s v="ZANDU BALM ULTRA 25ML"/>
        <s v="EMAMI ZANDU PURE HONEY 500GM"/>
        <s v="EMAMI KESH KING ANTI DANDRAFF SHAMPOO 600ML"/>
        <s v="EMAMI KESH KING DAMAGE REPAIR SHAMPOO 600ML"/>
        <s v="EMAMI KESH KING ANTI HAIRFALL SHAMPOO 340ML"/>
        <s v="EMAMI KESH KING ANTI HAIRFALL SHAMPOO 600ML"/>
        <s v="EMAMI KESH KING ONION SHAMPOO 300ML"/>
        <s v="BORO PLUS HALDI CHANDAN KESAR ALOEVERA GEL 150ML"/>
        <s v="DAIRY DAY MALAI KULFI 50ML"/>
        <s v="DAIRY DAY PISTA KULFI 50ML"/>
        <s v="DAIRY DAY BADACUP VANILLA 100ML"/>
        <s v="DAIRY DAY BADAGUDBUD 175ML"/>
        <s v="DAIRY DAY ICECREAM SANDWHICH CHOCOLATE 80ML"/>
        <s v="DAIRY DAY SPINNO VANILLA 80ML"/>
        <s v="DAIRY DAY SPINNO FRUITREAT 80ML"/>
        <s v="DAIRY DAY JR.SUNDAE NEW FRUITPUNCH 100ML"/>
        <s v="DAIRY DAY JR.SUNDAE NEW BLACKCURRANT 100ML"/>
        <s v="DAIRY DAY MEGA TUB BLACKCURRANT 1.5LTR"/>
        <s v="DAIRY DAY MEGA TUB VANILLA 1.5L"/>
        <s v="DAIRY DAY MEGA TUB BUTTERSCOTCH 1.5L"/>
        <s v="DAIRY DAY SR CONE VANILLA 120ML"/>
        <s v="LOTTE CHOCO PIE REAL ORANGE 6 PACKS 168G"/>
        <s v="MAMY POKO PANTS XL 16P"/>
        <s v="GODREJ MAGIC POWDER TO LIGUID HAND WASH LIME 9 G"/>
        <s v="PEACOCK GUGGUL POOJA DHOOP STICK 15 STICKS"/>
        <s v="PEACOCK KASTHURI POOJA DHOOP STICK 15 STICKS"/>
        <s v="PEACOCK MOGRA POOJA DHOOP STICK 15 STICKS"/>
        <s v="BELLA CLASSIC DRAI 2+1"/>
        <s v="WIPRO MAXKLEEN  FLORAL  1.25 LTR"/>
        <s v="GIFFY DISHWASH YELLOW 2 LTRS"/>
        <s v="VIVEL VED VIDYA BATH SOAP  3*100GMS"/>
        <s v="MANGALDEEP 3 IN 1 213GMS10"/>
        <s v="PRO NATURE SUNFLOWER OIL 1 LTR"/>
        <s v="PRO NATURE GROUND NUT OIL 1 LTR"/>
        <s v="PRO NATURE SESAME OIL 1 LTR"/>
        <s v="CYCLE FLUTE PUSHPA PALA AGARBATHIES 135GMS"/>
        <s v="CYCLE FLUTE AAMRASIYA  AGARBATHIES 135GMS"/>
        <s v="ORAL B TOOTH BRUSH SENSITIVE &amp; GUMS EXTRA SOFT"/>
        <s v="UNIBIC QUBZ WAFER CUBES STRAWBERRY 150G"/>
        <s v="COLGATE TOOTH BRUSH MAXFRESH BLUE 300G"/>
        <s v="COLGATE TOOTH PASTE TOTAL CHARCOAL 120G+120G"/>
        <s v="COLGATE TOOTH PASTE TOTAL ADVANCE HEALTH 150G+150G"/>
        <s v="GILLETTE SHAVE GEL ICY COOL MENTHOL 195G"/>
        <s v="GILLETTE SHAVE GEL SENSITIVE SKIN SOOTHING ALOEVERA 195G"/>
        <s v="ODONIL ZIPPER FLORAL 10GMS"/>
        <s v="KATO MELON FRUIT DRINK 320ML"/>
        <s v="MILO FOR TEENAGE 398G"/>
        <s v="SLICE MANGO JUICE 1.75L"/>
        <s v="BOOST POUCH 750G"/>
        <s v="MANGALDEEP JASMINE CHANDAN 2*38STICKS"/>
        <s v="FIAMA MEN GBB CHARCOL &amp; GRAPEFRUIT 125G"/>
        <s v="FIAMA MEN GBB ACTIVE CELEBRATION PACK 125G X 3 PACK"/>
        <s v="MANGALDEEP CHANDAN 3IN1 244G"/>
        <s v="MAMYPOKO PANTS M16"/>
        <s v="MAMYPOKO PANTS S20"/>
        <s v="MAMAEARTH UNTAN SUNSCREEN LOTION 300ML"/>
        <s v="CLOGATE MAXFRESH CHARCOAL BLACKGEL 130G"/>
        <s v="CLOGATE MAXFRESH CHARCOAL BLACKGEL 60G"/>
        <s v="KISSAN PEANUT SPREAD HAZELNUT CHOCO 350GM JAR"/>
        <s v="SCALPE PRO ANTI DANDRUFF SHAMPOO 200ML"/>
        <s v="RAAJALI MULTI MILLET BUTTER COOKIES 150GMS 3WWS"/>
        <s v="RAAJALI MULTI MILLET POWER PROTIEN COOKIES 150GMS"/>
        <s v="RAAJALI MULTI MILLET WOMEN POWER COOKIES 150GMS"/>
        <s v="RAAJALI MULTI MILLET 50+ COOKIES 150GMS"/>
        <s v="LOTTE CHOCOPIE REAL ORANGE 12PK 336G CBD"/>
        <s v="CHUBA CHUBA FILI FOLLY GUM  RASA SEMANGKA 11GMS"/>
        <s v="ELITE RICH BUTTER 75GM BOX"/>
        <s v="ELITE CASHEW ALMOND 75GM BOX"/>
        <s v="FRESHEE BIODEGRADABLE CLING 30NEW 16M"/>
        <s v="FRESHEE ALUMINIUM FOIL 18 120G"/>
        <s v="SKANDA GHEE 100ML JAR"/>
        <s v="SKANDA GHEE 50ML JAR"/>
        <s v="WASO SUPER WASH DETERGENT POWDER 3KG"/>
        <s v="ELITE CHAKKI ATTA 2KG"/>
        <s v="PRO NATURE CLASSIC SABUDANA 500GM"/>
        <s v="TATA SOULFULL MILLET MUESLI FRUIT&amp;NUT 500G"/>
        <s v="GILLETTE SHAVE GEL SENSITIVE DEEP COMFORT 195G"/>
        <s v="GILLETTE SHAVE GEL COMFORTABLE GLIDE 195G"/>
        <s v="WHISPER ULTRA HYGIENE+COMFORT XL+7PADS"/>
        <s v="CREST FOODS CHEESY CORN NUGGETS 250GM"/>
        <s v="CREST FOODS CHICKEN BURGER PATTY 240G"/>
        <s v="CREST FOODS CHICKEN FINGERS 250G"/>
        <s v="CREST FOODS CHICKEN MOMOS 280G"/>
        <s v="CREST FOODS CHICKEN NUGGETS 250G"/>
        <s v="CREST FOODS CHICKEN POPS 200G"/>
        <s v="CREST FOODS CHICKEN SAUSAGE CHEESE &amp; ONION 250G"/>
        <s v="CREST FOODS CORN &amp; CHEESE MOMOS 280G"/>
        <s v="CREST FOODS CRISPY CHICKEN BITES 250G"/>
        <s v="CREST FOODS FISH FINGERS 250G"/>
        <s v="CREST FOODS FRENCH FRIES 9MM 400G"/>
        <s v="CREST FOODS GREEN PEAS 1000G"/>
        <s v="CREST FOODS GREEN PEAS 200G"/>
        <s v="CREST FOODS GREEN PEAS 500G"/>
        <s v="CREST FOODS MIX VEG MOMOS 280G"/>
        <s v="CREST FOODS SPICY CHICKEN WINGS 500G"/>
        <s v="CREST FOODS SWEET CORN 1000G"/>
        <s v="CREST FOODS SWEET CORN 200G"/>
        <s v="CREST FOODS SWEET CORN 500G"/>
        <s v="RAAJALI MULTI MILLET SEEADA 120G"/>
        <s v="TOP RAMEN MASALA NOODLES 50G"/>
        <s v="TOP RAMEN GEKI HOT &amp; SPICY KOREAN CHEESE 80G"/>
        <s v="BEARDO CB ICEMAN &amp; MAVERICK PERFUME DEO SPRAY 150ML BUY1 GET1 FREE"/>
        <s v="PARRYWARE FLOORCLEAN FLOOR CLEANER ALL DAY FRESHNESS 1L"/>
        <s v="PARRYWARE FLOORCLEAN FLOOR CLEANER LAVENDER 500ML"/>
        <s v="PARRYWARE FLOORCLEAN FLOOR CLEANER LAVENDER 1L"/>
        <s v="PARRYWARE FLOORCLEAN FLOOR CLEANER SUPER LIME 500ML"/>
        <s v="PARRYWARE FLOORCLEAN FLOOR CLEANER SUPER LIME 1L"/>
        <s v="PARRYWARE FLOORCLEAN FLOOR CLEANER PASSION 1L"/>
        <s v="PARRYWARE SANCLEAN TOILET CLEANER 1L"/>
        <s v="PARRYWARE GLOSS TILE CLEANER &amp; DESCALER  500ML"/>
        <s v="PARRYWARE DAZZ ADVANCED GLASS CLEANER 500ML"/>
        <s v="PARRYWARE SANCLEAN PRO TOILET CLEANER CITRUS BURST 500ML"/>
        <s v="PARRYWARE SWIPE N SHINE ADVANCED KITCHEN CLEANER 500ML"/>
        <s v="PARRYWARE DAZZ REGULAR GLASS CLEANER 500ML"/>
        <s v="PARRYWARE GLOW FAUCET CLEANING SOLUTION 200ML"/>
        <s v="ABHI BENZO CHOCOLATE 900GM"/>
        <s v="GLACIER COCABALL 660GM"/>
        <s v="SHOON FATT WONDERLAND BISKUIT 250GM"/>
        <s v="T.CON QUENTELLA  ASSORTED GIFT BOX 350GMS ( BOX TYPE TIFFIN &amp; EQ )"/>
        <s v="CRYSTAL ECLAIRS HONEY 700GM"/>
        <s v="CRYSTAL GOLDEN ECLAIR CHOCOLATE  650GM"/>
        <s v="CRYSTAL TOFFEE  DRY/F 700GM"/>
        <s v="CRYSTAL TOFFEE BERRYBUNCHE 700GM"/>
        <s v="MALKIST CHEESE CRACKER 72GM"/>
        <s v="DABUR HERBAL ACTIVATED CHARCOAL TOOTH PASTE 120G"/>
        <s v="SURF EXCEL MATIC LIQUID TOP LOAD 3.2L POUCH535"/>
        <s v="SURF EXCEL MATIC LIQUID FRONT LOAD 3.2L POUCH"/>
        <s v="TRESEMME KERATIN SMOOTH SERUM 50ML"/>
        <s v="BECO LAUNDRY DETERGENT 1LTR"/>
        <s v="LIA ROOM FRESHNER ROYAL OR CHID 125G"/>
        <s v="PRASUMA BAO BUNS BBQ CHICKEN 300G"/>
        <s v="PRASUMA BAO BUNS CHICKEN KEEMA 300G"/>
        <s v="PRASUMA BAO BUNS BUTTER CHICKEN 300G"/>
        <s v="PRASUMA SPRING ROLLS VEG 24PC"/>
        <s v="PRASUMA MUTTON MOMOS 24PC"/>
        <s v="CYCLE GINGELLY EDIBLE OIL 500ML JAR"/>
        <s v="CYCLE GINGELLY EDIBLE OIL 1L JAR"/>
        <s v="HAPIMA PREMIUM AROMA CRISPY FRY MIX 66GMS"/>
        <s v="ORAL B KIDS TOOTH BRUSH TOM&amp;JERRY EX SOFT 2N"/>
        <s v="FINISH ALL IN 1 POWDERBALL 27 TABS"/>
        <s v="LIZOL FLOOR CLEANER 1800ML FLORAL"/>
        <s v="MANNA WHOLE GRAIN ROLLED OATS 1KG"/>
        <s v="SUNRAJA GULAS JAGGERY POWDER 500G POUCH"/>
        <s v="APIS CLASSIC DATES 500G"/>
        <s v="TRUE ELEMENTS MUESLI NUTS &amp; BERRIES 400G"/>
        <s v="TRUE ELEMENTS MUSELI SEEDS &amp; BERRIES 400G"/>
        <s v="BORO PLUS  SOFT CREAM 200ML"/>
        <s v="MUGI ULTRA LIQUID DETERGENT 5L"/>
        <s v="PRIL LIQUID LIME 1.5LTR"/>
        <s v="SRI DHIVYAM THINAI FOXTAIL MILLET  NOODLES 180GMS"/>
        <s v="SRI DHIVYAM VARAGU KODO MILLET MILLET NOODLES 180GMS"/>
        <s v="SRI DHIVYAM SAMAI LITTLE MILLET  NOODLES 180GMS"/>
        <s v="SRI DHIVYAM KUTHIRAIVALI BARNYARD MILLET NOODLES 180GMS"/>
        <s v="SRI DHIVYAM WHEAT MILLET NOODLES 180GMS"/>
        <s v="SRI DHIVYAM RAGI FINGER MILLET NOODLES 180GMS"/>
        <s v="SRI DHIVYAM KAMBU PEARL MILLET NOODLES 180GMS"/>
        <s v="SRI DHIVYAM MULTI MILLET NOODLES 180GMS"/>
        <s v="GLICO POCKY STICK COOKIES &amp; CREAM 40G"/>
        <s v="GLICO POCKY STICK STRAWBERRY 45G"/>
        <s v="GLICO POCKY STICK DOUBLE CHOCO 47G"/>
        <s v="GLICO POCKY STICK CHOCOLATE 47G"/>
        <s v="THILLAIS SAMBAR POWDER 100G"/>
        <s v="LIPTON GREEN TEA PURE &amp; LIGHT 50TEA BAGS"/>
        <s v="PLUM GREEN TEA PORE CLEANSING FACE WASH 50ML"/>
        <s v="PLUM GREENTEA NIGHT GEL MINI 15GM"/>
        <s v="PLUM SALICYLIC ACID FACE WASH 110ML"/>
        <s v="PLUM TURMERIC &amp; WHITE CLAY ACNE ACTION FACE WASH 100GRM"/>
        <s v="PLUM AVOCADO ARGAN FRIZZ CONTROL SHAMPOO 250ML"/>
        <s v="PLUM ONION &amp; BIOTIN HAIR FALL CONTROL SHAMPOO 250ML"/>
        <s v="PLUM BODYLOVIN FEELIN SO ROSE SHOWER GEL 240ML"/>
        <s v="SUDAR DEEPAM OIL 500ML"/>
        <s v="SUDAR DEEPAM OIL 1L"/>
        <s v="PARIJATHAM CUP SAMBRANI 12PES"/>
        <s v="MTR BIRYANI MASALA 12GM"/>
        <s v="SAFFOLA VEG MAYONNAISE 90G"/>
        <s v="PRO NATURE CLASSIC MAKHANA 50G"/>
        <s v="AACHI KASHMIRI CHILLY POWDER 200G"/>
        <s v="COLGATE TOOTHBRUSH VISIBLE WHITE O2 PO2"/>
        <s v="BEARDO GODFATHER PERFUME OFFLINE 150ML"/>
        <s v="BEARDO   DARKSIDE PERFUME DEO SPRAY 150ML OFFLIN"/>
        <s v="BEARDO   BANDIT PERFUME BODY SPRAY OFFLINE 120M"/>
        <s v="KNORR CREAM OF BROCOLLI SOUP 50 G"/>
        <s v="TRESEMME KERATIN SMOOTH SERUM 100ML"/>
        <s v="SUNFEAST SUPER MILK BISCUITS 81GMS"/>
        <s v="DOVE  INSTENSE DAMAGE REPAIR HAIR MASK 300ML"/>
        <s v="SAFE HARVEST MOONG  DAL 1KG"/>
        <s v="SAFE HARVEST MOONG WHOLE 500G"/>
        <s v="ENGAGE EDP AMBERHUES 100ML"/>
        <s v="ENGAGE EDP INDIGOSKIES 100ML"/>
        <s v="ENGAGE EDP ONE SOUL 100ML"/>
        <s v="ENGAGE EDP FANTASIA 100ML"/>
        <s v="FIAMA SHOWER GEL P&amp;M 500ML"/>
        <s v="ENGAGE EDP VERONA 100ML"/>
        <s v="CADBURY CHOCOBAKES CHOCO CHIP COOKIES 167 GM"/>
        <s v="CADBURY CHOCOBAKES CHOCO CHIP COOKIES 83GM"/>
        <s v="DELMONTE TOMATO KETCHUP NO ONION NO GARLIC 950GMS"/>
        <s v="ANIL BIRYANI VERMICELLI 200G"/>
        <s v="DAZZL FLOOR CLEANER CITRUS 500ML"/>
        <s v="HI CLEAN ULTRA SCRUB"/>
        <s v="REAL FP LITCHI VITAMIN BOOST 1L"/>
        <s v="LIZOL DSFCNT JASMINE 1000ML"/>
        <s v="PARK AVENUE GOOD MORNING ETERNITY 50ML"/>
        <s v="TEDIBAR BATHING BAR 150G (75*2)"/>
        <s v="PARLE-G ROYALE 72G"/>
        <s v="MUNIX SCISSORS GL-2185"/>
        <s v="PARUCHUTE ADVANSE ALOE VERA GOLD HAIL OIL- 400ML"/>
        <s v="SUNRAJA GULAS JAGGERY POWDER 500G JAR"/>
        <s v="SRI SRI WHOLE WHEAT ATTA 5KG"/>
        <s v="DHATHRI DHEEDHI DAILY HERBAL SHAMPOO 650ML"/>
        <s v="PARRYWARE SMARTFLUSH CITRUS500 180G"/>
        <s v="LOTTE SEASON’S GREETINGS ORANGE ECLAIRS 328GM[40PCS*8.2GM]"/>
        <s v="LOTTE SEASON’S GREETINGS MILK ECLAIRS 328GM[40PCS*8.2GM]"/>
        <s v="LOTTE SEASON’S GREETINGS HONEY ECLAIRS 328GM[40PCS*8.2GM]"/>
        <s v="GILLETTE FUSION 5 PROGLIDE FLEXBALL RAZOR 1P"/>
        <s v="SUNFEAST SUPER MILK BISCUITS 35GM"/>
        <s v="MILKY MIST LACTOSE FREE TONED MILK 250ML"/>
        <s v="Z DEODORANT BODY SPRAY ZEST 150ML"/>
        <s v="AMRUTANJAN COMFY SNUG FIT DRY XL - VALUE PACK 18'S PADS"/>
        <s v="KALIMARK VIBRO PANNER SODA 750ML"/>
        <s v="KALIMARK CLUB SODA 750ML"/>
        <s v="TIDE MATIC TOP LOAD  LIQUID 2L+200ML FREE"/>
        <s v="TIDE MATIC FRONT LOAD LIQUID 2L+200ML FREE"/>
        <s v="PERRYS SWEET HEARTINS 200GM JAR"/>
        <s v="WASO DETERGENT POWDER 5IN1 2KG"/>
        <s v="T NATURE HIMALAYAN ROCK SALT LIGHT PINK CRYSTAL 500GM"/>
        <s v="HORLICKS MILLET CHOCOLATE 400GMS JAR"/>
        <s v="KALIMARK ALMOND MILK SHAKE 200 ML PET"/>
        <s v="KISSAN SWEET N SPICY DOY 900 GM"/>
        <s v="ARIEL MATIC DETERGENT LIQUID TOP LOAD 3 LTR"/>
        <s v="MAMAEARTH VITAMIN C  DAILY GLOW CREAM 80G"/>
        <s v="MAMAEARTH ME 100% NATURAL LIB BALM VIT E &amp; STRAWBERRY 10G"/>
        <s v="MAMAEARTH ME 100% NATURAL LIB BALM VIT E &amp; RASBERRY 10G"/>
        <s v="MAMAEARTH LEMON ANTI DANDRUFF  SHAMOO 250ML"/>
        <s v="HARPIC POWER PLUS 10*MAX CLEAN  JASMINE 500ML"/>
        <s v="HARPIC POWER PLUS 10*MAX CLEAN  REFRESHING MARINE 500ML"/>
        <s v="HARPIC POWER PLUS 10*MAX CLEAN  LEMON 1LTR"/>
        <s v="HARPIC POWER PLUS 10*MAX CLEAN  JASMINE 1LTR"/>
        <s v="CHERRY SPORTS SHOE CLEANER 75ML+BRUSH"/>
        <s v="HIMALAYA NATURAL GLOW ROSE FACE WASH 50 ML"/>
        <s v="HIMALAYA NATURAL GLOW ROSE FACE WASH 100 ML"/>
        <s v="HARPIC TOILET CLEANER LEMON 500ML"/>
        <s v="HARPIC TOILET CLEANER MARINE 1L"/>
        <s v="HARPIC FLUSMATIC 3S AQUA LAVENDER"/>
        <s v="DETTOL HANDWASH SENSTIVE 175ML B2G1"/>
        <s v="DETTOL SOAP LIME COOL  4*125G"/>
        <s v="PAMPERS LOTION WITH ALOE ALL ROUND PROTECTION LARGE 48 PANTS"/>
        <s v="TARMIND LOOSE   KG"/>
        <s v="ARIEL MATIC LIQUID FRONT LOAD 3  LTR"/>
        <s v="DERMAFIQUE AQUA SURGE BL 300ML"/>
        <s v="DERMAFIQUE ADVANCED HYDRATION 50GM"/>
        <s v="DERMAFIQUE AQQNCHCLNSGMOSSEFW150ML"/>
        <s v="DERMAFIQUE AGE DEFYING SERUM 50ML"/>
        <s v="DERMAFIQUE ALL-IMPSKINTONER 150ML"/>
        <s v="DERMAFIQUE AQUACLOUDBODYCREME200GM"/>
        <s v="DF SOLEIL DEFENSE ALL MATTE50 30G"/>
        <s v="DF SHOWER GEL AQUA CLOUD 500ML"/>
        <s v="AASHIRVAAD SAMBA RAVA 1KG"/>
        <s v="AASHIRVAAD SAMBA RAVA 500G"/>
        <s v="AASHIRVAAD SOOJI RAVA 1KG"/>
        <s v="AASHIRVAAD SOOJI RAVA 500G"/>
        <s v="TATA TEA AGNI LEAF BLEND 250 GMS REFILL"/>
        <s v="SAF MUNCHZ RAG TAK TOM 80GM PCH"/>
        <s v="WILLY WHYTH RED GEL TOOTH PASTE 80G"/>
        <s v="WILLY WHYTE SENSITIVE TOOTH PASTE 80GM"/>
        <s v="MAMAEARTH VITAMIN C DAILY GLOW SUNSCREEN 50G"/>
        <s v="MILAGRO PERI PERI 60GM"/>
        <s v="MILAGRO NUTMEG 60GM"/>
        <s v="MILAGRO BBQ 70GM"/>
        <s v="MILAGRO CARDAMOM POWDER 60GM"/>
        <s v="MILAGRO GARLIC GRANULES 70GM"/>
        <s v="BELLA VITA LUXURY PERFUM DATE WOMEN 100ML"/>
        <s v="BELLA VITA LUXURY PERFUM SENORITA WOMEN 100ML"/>
        <s v="KELLOGGS MUESLI FRUIT,NUT&amp;SEEDS WITH WHOLE GRAIN 500GMS"/>
        <s v="SRI SRI TATTVA GULAB JAL 100M"/>
        <s v="SRI SRI TATTVA SUDANTA TOOTHPASTE 50 GM"/>
        <s v="SRI SRI TATTVA ORGANIC BROWN SUGAR 500 GMS"/>
        <s v="SRI SRI TATTVA ORGANIC JAGGERY 500GMS"/>
        <s v="SRI SRI TATTVA DAILY CHOICE BASMATI RICE 1 KG"/>
        <s v="MINIMALIST OAT EXTRACT 6% FACE CLEANSER 120ML"/>
        <s v="MINIMALIST AQUAPORIN BOOSTER 5% FACE CLEANSER 100G"/>
        <s v="MINIMALIST ALPHA LIPOIC + GLYCOLIC 07% CLEANSER 100ML"/>
        <s v="MINIMALIST PHA 3% FACE TONER 150ML"/>
        <s v="MINIMALIST AHA BHA 10% FACE EXFOLIATOR 30ML"/>
        <s v="MINIMALIST TRANEXAMIC 3% + HPA FACE SERUM 30ML"/>
        <s v="MINIMALIST MULTI PEPTIDE 10% FACE SERUM 30ML"/>
        <s v="KAI INDIAN NAKIRI KNIFE"/>
        <s v="KAI SLICING KNIFE"/>
        <s v="KAI DICING KNIFE"/>
        <s v="KAI HOCHO SANTOKU KNIFE"/>
        <s v="KAI HOCHO SMALL SANTOKU KNIFE"/>
        <s v="KAI HOCHO CHEF KNIFE"/>
        <s v="KAI HOCHO PETTY KNIFE"/>
        <s v="KAIHOCHO NAKIRI KNIFE"/>
        <s v="KAI NAIL CLIPPER KIDS PINK"/>
        <s v="KAI NAIL CLIPPER KIDS GREEN"/>
        <s v="KAI NAIL CLIPPER KIDS BLUE"/>
        <s v="KAI BESTY 5 BLADE RAZOR BOX PACK MEN"/>
        <s v="SAARAL AMLA VITA CANDY SIMPLY SWEET 250GM JAR"/>
        <s v="TRYMI WHITE SAGO COIN PAPPAD 200G"/>
        <s v="TRYMI FLAVOURED SAGO COIN MIXED PAPPAD 200G"/>
        <s v="TRYMI SAGO PLAIN PAPPAD 200G"/>
        <s v="TRYMI GARLIC PAPPAD 200G"/>
        <s v="TRYMI CUMIN PAPPAD 200G"/>
        <s v="TRYMI MORMILAKAI PAPPAD 200G"/>
        <s v="TRYMI PANIPURI PAPPAD 200G"/>
        <s v="TRYMI KIDS SPECIAL ONION RING PAPPAD 200G"/>
        <s v="TRYMI KIDS SPECIAL GARLIC RING PAPPAD 200G"/>
        <s v="TRYMI KIDS SPECIAL WHEEL PAPPAD 200G"/>
        <s v="DARLING KULAMBU CHILLI POWDER 500 GMS"/>
        <s v="DARLING PEPPER 50G"/>
        <s v="DARLING KULAMBU CHILLI POWDER 200 GMS"/>
        <s v="DARLING ASAFOETIDA 50G POWDER"/>
        <s v="DARLING ASAFOETIDA 50G BLOCK"/>
        <s v="DARLING FISH FRY 5OG"/>
        <s v="DARLING KASHMIRI CHILLI POWDER 50G"/>
        <s v="DARLING MUTTON MASALA 50G"/>
        <s v="DARLING CUMIN POWDER 50 G"/>
        <s v="DARLING CURRY MASALA 50G"/>
        <s v="DARLING BIRIYANI MASALA 50G"/>
        <s v="HIMALAYA CREME CLEANSING BABY BAR 75G"/>
        <s v="HIMALAYANATURAL GLOW ROSE FACE CREAM 25G"/>
        <s v="HIMALAYA NATURAL GLOW ROSE FACE CREAM 50G"/>
        <s v="TRUE ELEMENTS RAW SUNFLOWER SEEDS 150GM"/>
        <s v="TRUE ELEMENTS ROASTED SUNFLOWER PUMPKIN AND FLAX SEEDS 125GM"/>
        <s v="TRUE ELEMENTS ROASTED CHIA SEEDS 125GM"/>
        <s v="TRUE ELEMENTS 7-IN-1 SUPER SEEDS AND NUT MIX 125GM"/>
        <s v="TRUE ELEMENTS 5-IN-1 SUPER SEEDS MIX 125GM"/>
        <s v="TRUE ELEMENTS DARK CHOCOLATE MUESLI 400GM"/>
        <s v="TRUE ELEMENTS DARK CHOCOLATE MUESLI 1KG"/>
        <s v="TOP RAMAN CURRY NOODLES 420G"/>
        <s v="SENSODYNE COMPLETE PROTECTION 70G"/>
        <s v="HERSHEYS MILK SHAKES BUTTER SCOTCH 180ML"/>
        <s v="HERSHYS KISSES DARKN ALMOND 33.6G"/>
        <s v="HERSHYS KISSES DARKN ALMOND 100.4G"/>
        <s v="MGM'S GOLD SUNFLOWER OIL 1LT POUCH"/>
        <s v="PARLE MELODY MAX CHOCOLATY 135.7G"/>
        <s v="PARLE MELODY MAX CHOCOLATY 271.4G"/>
        <s v="NISHA BROWN  HAIR COLOR POWDER 25GMS"/>
        <s v="NISHA DARK BROWN QUICK SHAMPOO BASED HAIR COLOR POUCH 20ML"/>
        <s v="NISHA WHITE  SHAMPOO BOTTLE 75ML"/>
        <s v="NISHA BLACK SHAMPOO BOTTLE-75ML"/>
        <s v="7OILS ORGANIC  ONION B.SEED 200ML"/>
        <s v="RAAJALI MOONG DAL 35G"/>
        <s v="RAAJALI ALOO BHUJIA 40G"/>
        <s v="ZANDU FAST RELIEF  OINT 23ML"/>
        <s v="ZANDU FAST RELIEF GEL 30ML"/>
        <s v="ZANDU FAST RELIEF SPRAY 40ML"/>
        <s v="INDICA EASY 25ML B3G1 PACK"/>
        <s v="LAYER-SHOT-DEEP DESIRE 150ML"/>
        <s v="LAYER-SHOT-POWER PLAY 150ML"/>
        <s v="LAYER-SHOT-RED STALLION 150ML"/>
        <s v="LAYER-SHOT-GOLD ICONIC 150ML"/>
        <s v="LAYER-WOTTAGIRL! MYSTIC ISLAND 150ML"/>
        <s v="LAYER-WOTTAGIRL SECRET CRUSH 150ML"/>
        <s v="LAYER-WOTTAGIRL VANILLA TWIST 150ML"/>
        <s v="LAYER-WOTTAGIRL PINK ANGEL 150ML"/>
        <s v="AXE SIGNATURE BODY PERFUME CHAMPION 200ML"/>
        <s v="AXE SIGNATURE BODY PERFUME DT 200ML"/>
        <s v="HORLICKS MILLET CHOC 600G BIB"/>
        <s v="POND'S BRIGHT BEAUTY FOAMING BRUSH FACEWASH 150 ML"/>
        <s v="MAGGI NUTRILICIOUS MASALA VEG ATTA NOODLES 435G"/>
        <s v="KEYA HAKKA NOODLES VEG 150G"/>
        <s v="KARACHI BAKERY ELACHI COOKIES 400 GMS"/>
        <s v="KARACHI BAKERY BADAM COOKIES 400 GMS"/>
        <s v="KARACHI BAKERY ORANGE COOKIES 400 GMS"/>
        <s v="KARACHI BAKERY BUTTER  CASHEW COOKIES 400 GMS"/>
        <s v="KARACHI BAKERY FRUIT AND NUT COOKIES 400 GMS"/>
        <s v="MOOV PAIN RELIEF CREAM 75 G"/>
        <s v="MUGI ACTIVE WASH LIQUID DETERGENT 4.7 LITRE"/>
        <s v="PAMPERS LOTION WITH ALOE  ALL PROTECTION S 68 PANTS"/>
        <s v="PAMPERS LOTION WITH ALOE M 56 PANTS"/>
        <s v="PLUM SAFFRON &amp; KUMKUMADI OIL GLOW BRIGHT MOISTURIZER 50G"/>
        <s v="SOFY ANTI BACTERIA XL+6 PAD"/>
        <s v="GILLETTE MACH3  2 CATRIDGE CHARCOAL"/>
        <s v="GILLETTE MACH3 CHARCOAL  RAZOR AND CARTRIDGE"/>
        <s v="GILLETTE MACH3  BOLD  RAZOR + CATRIDGE BOX PACK"/>
        <s v="LIA HIMALAYAM MIST SFRAGRANT CONES 10PCS"/>
        <s v="LIA BEAUTIFUL DAY FRAGRANT CONES 10PCS"/>
        <s v="LIA URBAN SPIRIT FRAGRANT CONES 10PCS"/>
        <s v="LIA TWILIGHT TOUCH FRAGANT CONES 10PCS"/>
        <s v="MANKIND-GAS-O-FAST ACTIVE LEMON 6 X 5G SACHET"/>
        <s v="SRI SRI SUDANTA GEL BLACK CHARCOAL TOOTHPASTE 100GMS"/>
        <s v="SRI SRI UJJIYARA FLOOR CLEANER LAVENDER FRESH 500ML"/>
        <s v="SRI SRI UJJIYARA FLOOR CLEANER CITRIC LEMON 500ML"/>
        <s v="SRI SRI UJJIYARA LIQUID DISHWASH LEMON 500ML"/>
        <s v="YOU ESS PREMIUM ALOE VERA GEL 100GM"/>
        <s v="YOU ESS ALOE VERA GEL WITH NEEM 100GM"/>
        <s v="DOVE NOURISHING SECRETS BODY WASH 250ML"/>
        <s v="GALAXY FUSIONS DARK CHOCOLATE 110GM"/>
        <s v="V CARE ONION SHAMPOO 200MS"/>
        <s v="GILLETTE GUARD RAZOR +12 CATRIDGES"/>
        <s v="B NATURAL TENDER COCONUT NO ADDED SUGAR 750ML"/>
        <s v="NILAM CHEKKU GINGELLY OIL 1 LITRE"/>
        <s v="NILAM CHEKKU GROUNDNUT OIL 1 LITRE"/>
        <s v="MH BERRY BLAST GOLI SODA 220ML"/>
        <s v="MH MINT LIME GOLI SODA 220ML"/>
        <s v="MH ORANGE GOLI SODA 220ML"/>
        <s v="MH PINEAPPLE GOLI SODA 220ML"/>
        <s v="MH PANEER GOLI SODA 220ML"/>
        <s v="BRITANNIA  POTAZOS CHILLI AMERICANA 71.5 G"/>
        <s v="BRITANNIA 50 50 GOLMAL 57G"/>
        <s v="BRITANNIA 50 50 GOLMAL 110G"/>
        <s v="BRITANNIA VITA MARIE GOLD 978G"/>
        <s v="BIOTIQUE FRUITBRIGHTENIING FACE WASH100ML"/>
        <s v="B NATURAL CRANBERRY JUICE 1 LTR"/>
        <s v="CANDY CIN LITTLE APPLE TOYS 30 GMS"/>
        <s v="CHO CHO  BASKET COOKIES &amp; CREAM WAFER SNACK 30GM"/>
        <s v="MR.GOLD KACHI GANI MUSTARD OIL 1LTR PET"/>
        <s v="TRUE ELEMENTS INSTANT OATS 400G"/>
        <s v="WHISPER THICK  BINDAZZZ NIGHTS XXXL+ 6 PADS"/>
        <s v="WHISPER THICK  BINDAZZZ NIGHTS XXXL 20 PADS"/>
        <s v="LUX EVEN-TONED GLOW ROSE VITAMIN C+ E 3*100G"/>
        <s v="APIS NAYYAB DATES 450GM(BOX)"/>
        <s v="TIDE LIQUID FRONT LOAD 840ML"/>
        <s v="TIDE LIQUID TOP LOAD 850 ML"/>
        <s v="ORGANIC INDIA TULSI GREEN TEA LEMON GINGER 100G"/>
        <s v="ORGANIC INDIA TULSI GREEN TEA HONEY LEMON 25 NOS"/>
        <s v="SRI DAIRY MILK KHOA 200G"/>
        <s v="SRI DAIRY TIRUNELVELI HALWA 200G"/>
        <s v="SRI DAIRY GHEE MYSORE PAK 200G"/>
        <s v="SRI DAIRY MILK HALWA 200G"/>
        <s v="SRI DAIRY MOTICHOOR LADDU 250G"/>
        <s v="TIDE BAR BLUE (3+1) 4*80G"/>
        <s v="GILLETTE SHAVING FOAM CHARCOAL 196G"/>
        <s v="GILLETTE SHAVING FOAM NEEM 196G"/>
        <s v="PONDS SUNSCREEN CREAM 50G  - SPF 55"/>
        <s v="PONDS SUNSCREEN CREAM 100G- SPF55"/>
        <s v="LAKME SOLUTION MASK-BRIGHTENING 25ML"/>
        <s v="LAKME SOLUTION MASK-HYDRATING 25ML"/>
        <s v="LAKME SOLUTION MASK- REVITALIZING 25ML"/>
        <s v="AXE SIGN JUNGLE FRESH 200ML"/>
        <s v="VASELINE GLUTA HYA FLAWLESS GLOW 200ML"/>
        <s v="PEARS NATURALE VITAMIN C SOAP 4X125GM"/>
        <s v="ELITE CHOCO BROWNIE 45GM"/>
        <s v="PARK AVENUE VOYAGE CORSICA COOL 120ML"/>
        <s v="SF MULTIGRAIN MIX FRUIT CEREAL 300G"/>
        <s v="SLURRP FARMS  MOONG DAL KHICHDI 200GMS"/>
        <s v="SLURRP FARMS SATHU MAVU 200G"/>
        <s v="SLURRP FARM CURRY MASALA MILLET NOODLES 192GMS"/>
        <s v="SF COCONUT SUGAR 300G"/>
        <s v="SF DATE POWDER 300G"/>
        <s v="MUGI ACTIVE WASH LIQUID DETERGENT 800 ML"/>
        <s v="COLGATE TOOTH BRUSH GENTLE ENAMEL ULTRA SOFT"/>
        <s v="VANISH OXIACTION CRTSTAL WHITE LIQUID 800ML JAR"/>
        <s v="VANISH OXI ACTION CRTSTAL WHITE POWDER 400GM  POUCH"/>
        <s v="BELLA VITA UNISEX LUXURY PERFUME GIFT SET"/>
        <s v="BELLA VITA  LUXURY HONEY OUD  100ML"/>
        <s v="BELLA VITA  LUXURY IMPACT MAN 100ML"/>
        <s v="BELLA VITA  LUXURY OCEAN MAN 100ML"/>
        <s v="BELLA VITA  LUXURY ROSE WOMEN 100ML"/>
        <s v="SANTOOR BATH SOAP ROYAL SANDAL 125G B3G1"/>
        <s v="SANTOOR ROYAL SANDAL 75G"/>
        <s v="AMERICANO DRINKS ORANGE JUICE WITH NATA DE COCO 250ML PET"/>
        <s v="AMERICANO DRINKS MANGO JUICE WITH NATA DE COCO 250ML PET"/>
        <s v="AMERICANO DRINKS RED GRAPE JUICE WITH NATA DE COCO 250ML PET"/>
        <s v="AMERICANO DRINKS STRAWBERRY JUICE WITH NATA DE COCO 250ML PET"/>
        <s v="AMERICANO DRINKS LYCHEE JUICE WITH NATA DE COCO 250ML PET"/>
        <s v="AMERICANO DRINKS PINEAPPLE JUICE WITH NATA DE COCO 250ML PET"/>
        <s v="AMERICANO DRINKS POMEGRANATE JUICE WITH NATA DE COCO 250ML PET"/>
        <s v="CYCLE BANSURI LAVENDER 110G"/>
        <s v="CYCLE BANSURI LAVENDER 19G"/>
        <s v="1 MINUTE IDLI BATTER POWDER 500 GM"/>
        <s v="BEARDO BD TSUNAMI PERFUME EDP OFFLINE 100ML"/>
        <s v="BEARDO MAX VOLUME POWDER WAX 10G"/>
        <s v="BEARDO NEEM FACE WASH 100ML B1G1"/>
        <s v="BEARDO ICE BLAST FACE WASH 100ML"/>
        <s v="BAJAJ COOL ALMOND OIL 300 ML"/>
        <s v="SUNFEAST DARK FANTASY BOURBON BISCUIT 120GM"/>
        <s v="FARMLEY MAKHANA ROASTED CREAM N ONION  JAR 90 G"/>
        <s v="FARMLEY MAKHANA ROASTED MINT JAR 90G"/>
        <s v="FARMLEY MAKHANA ROASTED PERI PERI JAR 90G"/>
        <s v="FARMLEY MAKHANA ROASTED SALTED JAR 90G"/>
        <s v="FARMLEY PREMIUM PANCHMEWA SUPERFOOD JAR 450G"/>
        <s v="FARMLEY MAKHANA PRASADAM CENTER SEAL POUCH 100G"/>
        <s v="HIMALAYA ANTI HAIR FALL BHRINGARAJA SHAMPOO 650ML"/>
        <s v="SANIFRESH ADVANCED 50X TOILET CLEANER 1LTR"/>
        <s v="SMART BITE STRAWBERY  BISCUIT  200-G"/>
        <s v="SMART BITE ORANGE FRESH  BISCUITS 200-G"/>
        <s v="SMART BITE MINI BUTTER  BISCUIT 200-G"/>
        <s v="MAMAEARTH CURD SMOOTHENIG SHAMPOO 250ML"/>
        <s v="LOTTE PEPERO ORIGINAL BISCUIT STICKS 30GM"/>
        <s v="SURF EXCEL MATIC 3 IN 1 SMART SHOTS 26GMNS X 17 PCS"/>
        <s v="MILKY MIST CREAMY BUTTER SCOTCH ICE CREAM   OVAL 1LTR"/>
        <s v="MILKY MIST  CREAMY BUTTER SCOTCH  ICE CREAM FAMILY PACK 750ML"/>
        <s v="MILKY MIST FRENCH VANILLA ICE CREAM FAMILY PACK  750ML"/>
        <s v="MILKY MIST MANGO PULPY DELIGHT ICE CREAM  FAMILY PACK  750ML"/>
        <s v="MILKY MIST MANGO FROSTY FUSION ICE CREAM SQUARE 1LTR"/>
        <s v="MILKY MIST DOOM LITCHI ICE CREAM SQUARE 1LTR"/>
        <s v="MILKY MIST TENDER COCONUT  FROSTY FUSION ICE CREAM SQUARE 1LTR"/>
        <s v="MILKY MIST PRIME STRAWBERRY ICE CREAM OVAL 1LTR"/>
        <s v="MILKY MIST PRIME STRAWBERRY ICE CREAM FAMILY PACK 750ML"/>
        <s v="MILKY MIST ITALIAN CHOCOLATE DELIGHT ICE CREAM FAMILY PACK 750ML"/>
        <s v="MILKY MIST BLACK CURRANT SPLASH ICE CREAM FAMILY PACK 750ML"/>
        <s v="MILKY MIST FROSTY COOKIES O CREAMIE ICE CREAM FAMILY PACK 750ML"/>
        <s v="MILKY MIST AFGHANI FRUIT N NUT ICE CREAM FAMILY PACK 750ML"/>
        <s v="MILKY MIST BUTTERSCOTCH CAPELLA CONE ICE CREAM 90ML"/>
        <s v="MILKY MIST CHOCOLATE CAPELLA CONE ICE CREAM 60ML"/>
        <s v="MILKY MIST VANILLA CAPELLA CONE ICE CREAM 120ML"/>
        <s v="MILKY MIST CHOCOLATE CAPELLA CONE ICE CREAM 90ML"/>
        <s v="MILKY MIST FRENCH VANILLA ICE CREAM FUNDAE TUBS 500ML"/>
        <s v="MILKY MIST PISTA BADAM CONE ICE CREAM 90ML"/>
        <s v="LOTTE PEPERO CRUNCHY BISCUIT STICKS 39G"/>
        <s v="HERBANY CHARCOAL ELITE FACE SHEET MASK 25ML"/>
        <s v="HERBANY ALOE VERA ELITE FACE SHEET MASK 25ML"/>
        <s v="MUGI MILA TOP LOAD LIQUID DETERGENT 2 LITRE POUCH275"/>
        <s v="MUGI MILA FRONT LOAD LIQUID DETERGENT  2 LITRE POUCH"/>
        <s v="GODREJ MAGIC HAND WASH NEEM&amp; ALOEVERA 45G PACK 5"/>
        <s v="SCALPE ANTI HAIRFALL SHAMPOO | CAFFEINE, BIOTIN, SAW PALMETTO, ARGAN OIL | FOR WOMEN &amp; MEN | 400ML"/>
        <s v="A&amp;M VEGGIE MASALA NOODLES SHINCHAN 8IN1 560GM"/>
        <s v="A&amp;M TASTY MASALA NOODLES SHINCHAN 8IN1 560GM"/>
        <s v="FARMERETTE MASALA WHEAT PUFF 40G"/>
        <s v="FARMERETTE MILLET BRITTLES 25GM"/>
        <s v="TRY MI TRADITIONAL PAPPAD REDCHILLI 200G"/>
        <s v="TRY MI TRADITIONAL PAPPAD GARLIC 200G"/>
        <s v="TRY MI TRADITIONAL PAPPAD CUMIN 200G"/>
        <s v="PARADONTAX TOOTH BRUSH"/>
        <s v="PARADONTAX TOOTH BRUSH B2G1"/>
        <s v="ODONIL GEL POCKET CITRUS 10G"/>
        <s v="ODONIL GEL POCKET FLORAL 10G"/>
        <s v="ODONIL GEL POCKET WILD FOREST 10G"/>
        <s v="WOTTAGIRL CURRANT CRUSH BODY SPLASH 100ML"/>
        <s v="WOTTAGIRL MARINE BAY BODY SPLASH 100ML"/>
        <s v="WOTTAGIRL SERENCE TANGERINE BODY SPLASH 100ML"/>
        <s v="APARANCHI RASAM PODI 100G"/>
        <s v="APARANCHI GARAM MASALA 100G"/>
        <s v="APARANCHI KARUVEPILAI PODI100G"/>
        <s v="YARDLEY KENT'S LAVENDER AIR FRESHNER SPRAY 210ML"/>
        <s v="YARDLEY LONDON LOVE AIR FRESHNER SPRAY 210ML"/>
        <s v="YARDLEY SPRING MEDOWS AIR FRESHNER 210ML"/>
        <s v="YARDLEY SCOTTISH MIST AIR FRESHNER 210ML"/>
        <s v="HIMALAYA RUMALAYA ACTIVE SPRAY 50GM"/>
        <s v="SWASTIKS LIME PICKLE 1KG"/>
        <s v="SWASTIKS MIX VEG PICKLE 1KG"/>
        <s v="SWASTIKS CITRON PICKLE 1KG"/>
        <s v="SWASTIKS AVAKAYA PICKLE 1KG"/>
        <s v="SWASTIKS TOMATO PICKLE 1KG"/>
        <s v="SWASTIKS MANGO THOKKU PICKLE 1KG"/>
        <s v="SWASTIKS GARLIC PICKLE 1KG"/>
        <s v="SWASTIKS CUT MANGO PICKLE 1KG"/>
        <s v="PLUM COCONUT MILK &amp; PEPTIDES STRENGTH &amp; SHINE SHAMPOO NOURISHES &amp; ENHANCES SHINE 250ML"/>
        <s v="PLUM CANDY MELTS STRAWBERRY LIP BALM 4.5GM"/>
        <s v="PLUM CANDY MELTS RED VELVET LIP BALM 4.5GM"/>
        <s v="DELMONTE ROYAL ARABIAN DATES 500G B1G1"/>
        <s v="DELMONTE CHOCOLATE SYRUP 600G"/>
        <s v="SWASTIKS GHEE 500 ML JAR"/>
        <s v="SUNFEAST FARMLITE SUPERCHOCHIP MILLET 75G"/>
        <s v="SUNFEAST FARMLITE SUPER MULTI MILLET 75G"/>
        <s v="FIMAMA SHOWER GEL B&amp;B 750ML"/>
        <s v="FIAMA SHOWER GEL P&amp;A 750ML POUCH"/>
        <s v="YAMINI LEMON PICKLE 300G"/>
        <s v="NAVRATHNA AYURVEDIC OIL COOL 45ML"/>
        <s v="VCARE WINE SOAP 100GM"/>
        <s v="PLUM COCONUT&amp;SQUALANE NUTRI-SHINE HAIR SERUM 75ML"/>
        <s v="PLUM RICE WATER &amp; NIACINAMIDE 2% HYBRID SUNSCREEN 50G"/>
        <s v="PLUM 1% RESVERATROL &amp; VITAMIN C YOUTH GLOW MOISURIZER 50G"/>
        <s v="PLUM RICE WATER &amp; NAICINAMIDE 2%CLEAR MOISTURE GELCREAM 50G"/>
        <s v="GOKUL SANTOL SANDALWOOD SOAP 400GM"/>
        <s v="SRI DHIVYAM VARAGU VERMICELLI 180GM"/>
        <s v="SRI DHIVYAM SAMAI VERMICELLI 180GM"/>
        <s v="SRI DHIVYAM RAGI VERMICELLI 180GM"/>
        <s v="SRI DHIVYAM KAMBU VERMICELLI 180GM"/>
        <s v="THUMS UP 750ML"/>
        <s v="VIM DISHWASH BAR VALUE PACK 4*200G"/>
        <s v="MILAGRO CHIPOTLE SEASONING 70 GMS"/>
        <s v="MILAGRO PAPRIKA SEASONING 60 GMS"/>
        <s v="GODREJ GENTEL LIQUID DETERGENT  TOP LOAD 2 KG"/>
        <s v="FIAMA GOLDEN SANDALWOOD OIL &amp; PATCHOULI 100ML"/>
        <s v="SPINZ BB PRO ALL IN ONE DAILY CREAM 15G"/>
        <s v="MAGGI NOODLES SPICY GARLIC 248G"/>
        <s v="MAGGI NOODLES SPICY GARLIC 62G"/>
        <s v="MAGGI NOODLES SPICY MANCHURIAN 244G"/>
        <s v="SUN BRANDH CHINA GRASS STRIPED 10 GM"/>
        <s v="SUN BRANDH CHINA GRASS INSTANT 100G"/>
        <s v="MORTEIN SMART+ REFILL 75G"/>
        <s v="J_SON COLOUR/NAPTHALENE BALLS 100G"/>
        <s v="MILKY MIST CRUNCHY BUTTER SCOTCH - CUPS - 100ML"/>
        <s v="MILKY MIST MADAGASCAR VANILLA CUPS 100ML"/>
        <s v="MILKY MIST CAMEROON CHOCOLATE CUPS 100ML"/>
        <s v="MILKY MIST ALPHONSO MANGO DELIGH CUPS 100ML"/>
        <s v="MILKY MIST PRIME STRAWBERRY CUP 100ML"/>
        <s v="MILKY MIS AMERICAN DRY FRUIT N NUT CUP 100ML"/>
        <s v="MILKY MIST SAPINDACEAE LITCHI  CUP 100ML"/>
        <s v="HAIKU MUSHROOM 200GM"/>
        <s v="RASNA INSTA FRUIT PREPARATION ORANGE 400G POUCH"/>
        <s v="MOOV PAIN RELIEF CREAM 20GM"/>
        <s v="CHING SCHEZWAN CHUTNY 590G"/>
        <s v="CHINGS SCHEZWAN FRIED RICE MASALA 100G"/>
        <s v="CETAPHIL BHR BRIGHTNING NIGHT COMFORT CREAM 50G"/>
        <s v="CETAPHIL BHR BRIHTNESS REVEAL CREAMY CLEANSER 100G"/>
        <s v="CETAPHIL BHR REFRESH TONER 150ML"/>
        <s v="CETAPHIL BABY DAILY LOTION WITH ORGANIC 400ML"/>
        <s v="CETAPHIL BABY DIAPPER CREAM 70G"/>
        <s v="CETAPHIL BABY ADVANCE PRODUCTION CREAM 85G"/>
        <s v="CETAPHIL MOISTURISING LOTION 500ML"/>
        <s v="SENSODYNE BRUSH COMPLETE PROTECT BRUSH"/>
        <s v="PRIL DISWASH BAR LIME  500G"/>
        <s v="BELLAVITA ROYAL LUXURY VOYAGE PARFUM 150ML"/>
        <s v="PONDS PURE DETOX WITH ACTIVATED CHARCOAL FACE WASH 100GMS"/>
        <s v="DHATHRI BATH SOAP SANDAL 75GM B3G1"/>
        <s v="DOLPHIN ROYAL KIMA DATES 400GM"/>
        <s v="DOLPHIN ROYAL BLACK DIAMOND DATES 400GM"/>
        <s v="DOLPHIN FARIN DATES 400GM"/>
        <s v="BRITANNIA JIM JAM POPS 35G"/>
        <s v="BRITANNIA JIM JAM POPS 70G"/>
        <s v="BASKIN ROBBIN ICE CREAM HAZELNUT ROCHER 450ML"/>
        <s v="BASKIN ROBBINS COOKIES N CREAM ICE CREAM 450 ML"/>
        <s v="COTHAS COFFEE PREMIUM SPL 500GM POUCH"/>
        <s v="MILKY MIST ASAL IDIYAPPAM PATHIRI PODI 500GMS"/>
        <s v="MILKY MIST CHEMBA PUTTU PODI 500GMS"/>
        <s v="MILKY MIST ASAL PUTTU PODI 500GMS"/>
        <s v="MILKY MIST GREEK YOGURT NATURAL 250G"/>
        <s v="BELLA ULTRA DRAI XL 6PAD"/>
        <s v="MTR MYSORE PAK 200G"/>
        <s v="MTR KOBBARI MITHAI COCONUT BURFI 200G"/>
        <s v="KERK SWEETENED SANDWICH CHEESE CRACKERS  208G"/>
        <s v="CADBURY OREO CHOCO 75GM"/>
        <s v="OREO CHOCO CREME CHOCOLATEY SANDWICH BISCUITS 288.75G"/>
        <s v="SUNFEAST SUPER MILK BISCUITS 148.5G"/>
        <s v="CLOSEUP TOOTH PASTE MULTIVITAMI 150G"/>
        <s v="INDULEKHA AYURVEDIC MEDICAL SOAP 100G"/>
        <s v="HORLICKS PROTEIN PLUS CHOCOLATE 400GMS REFILL"/>
        <s v="PARACHUTE ADVANSED SAMPOORNA COCOUNT HAIR OIL 280ML"/>
        <s v="INDULEKHA DANDRUFF TREATMENT SVETAKUTAJA OIL 100ML"/>
        <s v="INDULEKHA DANDRUFF TREATMENT SHAMPOO OIL 580ML"/>
        <s v="CADBURY SILK GANACHE 58G"/>
        <s v="CADBURY SILK GANACHE 146G"/>
        <s v="PEPPY CHEESEBALLS 60G"/>
        <s v="PEPPY PIKNIK 60G"/>
        <s v="PEPPY DISCS 60G"/>
        <s v="PEPPY CHEESE BALL 23G"/>
        <s v="PEPPY PIKNIK 23G"/>
        <s v="PEPPY DISC 23G"/>
        <s v="NATCHIAYR IDLY PODI 100GM"/>
        <s v="NATCHIAYR GROUNDNUT RICE MIX 100GM"/>
        <s v="NATCHIAYR SESAME IDLY PODI 100GM"/>
        <s v="NATCHIAYR ASAFOETIDA IDLY PODI 100GM"/>
        <s v="NATCHIAYR CURRY LEAVES RICE MIX 100GM"/>
        <s v="NATCHIAYR DAL RICE MIX 100GM"/>
        <s v="NATCHIAYR TAMARIND RICE MIX 100GM"/>
        <s v="NATCHIAYR HORSE GRAM RASAM 100GM"/>
        <s v="NATCHIAYR GARLIC RICE MIX 100GM"/>
        <s v="NATCHIAYR PEPPER RASAM PODI 100GM"/>
        <s v="NATCHIAYR PEPPER IDLY PODI 100GM"/>
        <s v="NATCHIAYR GARLIC IDLY PODI 100GM"/>
        <s v="NATCHIAYR ANDHRA IDLY PODI 100GM"/>
        <s v="NATCHIAYR HORSE GRAM IDLY PODI 100GM"/>
        <s v="AMIRTHAM JAGGERY 500GM"/>
        <s v="BIOTIQUE BHRINGRAJ ANTI HAIR FALL THERAPEUTIC HAIR OIL 120ML"/>
        <s v="BIOTIQUE OCEAN KELP ANTI HAIR FALL  SHAMPOO 650ML"/>
        <s v="NAVRATNA TALC MAXX COOL 400G"/>
        <s v="BOROPLUS ALOEVERA GEL 60ML"/>
        <s v="BOROPLUS ALOEVERA GEL HCK 60ML"/>
        <s v="ZANDU FAST RELIEF GEL 45ML"/>
        <s v="BINGO MAD ANGLES VERY PERI PERI 130GM"/>
        <s v="MTR CORIANDER POWER 250G"/>
        <s v="HIMALAYA POLLUTION DETOX CHARCOAL FACE WASH 50ML"/>
        <s v="HIMALAYA POLLUTION DETOX CHARCOAL FACE WASH 100ML"/>
        <s v="DELIGHTNUT ASSORTED CANDY 200G"/>
        <s v="DELIGHTNUT ORANGE CANDY 200G"/>
        <s v="DELIGHTNUT KAACHA CANDY 200G"/>
        <s v="DELIGHTNUT GUVA CANDY 200G"/>
        <s v="DELIGHTNUT MINT CANDY 200G"/>
        <s v="FLOWERZ GOLDEN BLOOM FABRIC CONDITIONER 800ML"/>
        <s v="FERRERO ROCHER MOMENTS 8PCS 46.4GM"/>
        <s v="KARTHIKA HAIR FALL SHAMPOO 650ML"/>
        <s v="MILKY MIST SWEETENED CONDENSED MILK 400G"/>
        <s v="AHA GLOW ADVANCED FACE WASH 50G"/>
        <s v="SOFTSENS REFRESHED SKINSOFT SOAP 100G*3"/>
        <s v="SOFTSENS ADULT SOAP BRITISH ROSE 100G*3"/>
        <s v="VI-JOHN SHAVING FOAM RED BUTTERY COOL 400G"/>
        <s v="TOP RAMEN GEKI HOT AND SPICY KOREAN KIMCHI NOODLES 80G"/>
        <s v="WHISPER ULTRA  SOFT XL 30PAD"/>
        <s v="NYLE DRYNESS HYDRATION AMLA&amp;TULSI SHAMPOO 400ML"/>
        <s v="BAULI COMBO PACK 60G*4"/>
        <s v="INDEPENDENCE REFINED SUNFLOWER OIL 1LTR"/>
        <s v="FERRERO ROCHER MOMENTS T32 185.6G"/>
        <s v="TATA SALT PINK SALT 1KG"/>
        <s v="ARIEL MATIC LIQUID FRONT LOAD 4L"/>
        <s v="ARIEL MATIC LIQUID TOP LOAD 4L"/>
        <s v="PARLE HIDE&amp;SEEK CAFE MOCHA 308GM"/>
        <s v="ORAL B CRISSCROSS SOFT"/>
        <s v="HIMALAYA ANTI- DANDRUFF COOLING MINT SHAMPOO 340ML"/>
        <s v="HIMALAYA ANTI- HAIR FALL BHRINGARAJA  SHAMPOO 340ML"/>
        <s v="RAS COCONUT OIL 500 ML BOTTLE"/>
        <s v="MH MANGO GOLI SODA 220ML"/>
        <s v="PERRYS BISCUITS COOKY RICH 200G"/>
        <s v="SLURP PARTA MULTIGRAIN MACRONI 400G"/>
        <s v="SLURP PARTA MULTIGRAIN FUSILLI 400G"/>
        <s v="SLURP JUMPO ROLLED OATS 200G"/>
        <s v="SLURP MAGIC MILLET MIX VANNILA 250G"/>
        <s v="SLURP MILKMIX BERRY 250G"/>
        <s v="SLURP MILKMIX CHOCOLATE 250G"/>
        <s v="MAMAEARTH ROSEMERY HAIR OIL 150ML"/>
        <s v="MAMAEARTH ANTI HAIR FALL SHAMPOO 250ML"/>
        <s v="MAMAEARTH ANTI HAIR FALL CNDITOINER 250ML"/>
        <s v="SUNSILK LUSCIOUSLY THICK&amp;LONG SHAMPOO 360ML"/>
        <s v="BAJAJ 100% PURE HENNA 120G"/>
        <s v="BEARDO WHISKY SMOKE SINGLE MALT PERFUME 100ML"/>
        <s v="DEHAAT HONEST FARMS PINK SALT 1KG"/>
        <s v="DEHAAT HONEST FARMS TAMARIND 500G"/>
        <s v="DEHAAT HONEST FARMS SESAME WHITE 200G"/>
        <s v="DEHAAT HONEST FARMS BAY LEAVES 50G"/>
        <s v="DAIRY DAY BLACK CURRANT ICE CREAM TUB 900ML"/>
        <s v="WHISPER ULTRA HYGIENE+COMFOR XL+ 45 PADS BUY 2 GET 1 FREE"/>
        <s v="DEHAAT HONEST FARMS BLACK MUSTARD 100G"/>
        <s v="DEHAAT HONEST FARMS DESI KHANDSARI SUGAR 1KG"/>
        <s v="DEHAAT HONEST FARMS UNPOLISHED RED MASOOR DAL SPLIT 500G"/>
        <s v="DEHAAT HONEST FARMS JAGGERY POWDER/GUR 400G"/>
        <s v="DEHAAT HONEST FARMS POHA THICK 500G"/>
        <s v="DEHAAT HONEST FARMS SONA MASURI RICE WHITE 1KG"/>
        <s v="DEHAAT HONEST FARMS BIRYANI BASMATI RICE 1KG"/>
        <s v="DEHAAT HONEST FARMS RAW PEANUTS 500G"/>
        <s v="DEHAAT HONEST FARMS UNPOLISHED CHANA DAL 1KG"/>
        <s v="DEHAAT HONEST FARMS UNPOLISHED CHANA DAL 500G"/>
        <s v="DEHAAT HONEST FARMS UNPOLISHED MOONG DAL CHILKA 500G"/>
        <s v="DEHAAT HONEST FARMS UNPOLISHED MOONG DAL 1KG"/>
        <s v="DEHAAT HONEST FARMS UNPOLISHED MOONG DAL 500G"/>
        <s v="DEHAAT HONEST FARMS UNPOLISHED GREEN MOONG 1KG"/>
        <s v="DEHAAT HONEST FARMS UNPOLISHED GREEN MOONG 500G"/>
        <s v="DEHAAT HONEST FARMS UNPOLISHED TOOR DAL (ARHAR DAL) 1KG"/>
        <s v="DEHAAT HONEST FARMS UNPOLISHED TOOR DAL (ARHAR DAL) 500G"/>
        <s v="DEHAAT HONEST FARMS UNPOLISHED URAD DAL 500G"/>
        <s v="DEHAAT HONEST FARMS UNPOLISHED URAD KALI 500G"/>
        <s v="DEHAAT HONEST FARMS BROWN KHANDSARI SUGAR 500GM"/>
        <s v="DOVE SENSITIVE SKIN BODY WASH 1000ML"/>
        <s v="AXE BODY WASH AFRICA 3 IN 1 250ML"/>
        <s v="GODREJ AER O AER FRAGRANCE MUSK OFTER SMOKE 7.5G"/>
        <s v="RED BAE FRESH GEL 150GM"/>
        <s v="DABUR RED BAE FRESH GEL 40G"/>
        <s v="DELMONTE TOMATO KETCHUP 90G"/>
        <s v="DELMONTE CHOCOLATE SYRUP 100G"/>
        <s v="NATHAN AGMARK GINGELLY OIL 1LITRE"/>
        <s v="NATHAN AGMARK GINGELLY OIL 500ML"/>
        <s v="NATHAN AGMARK GROUNDNUT OIL 1L"/>
        <s v="NATHAN AGMARK COCONUT OIL 1 LITRE"/>
        <s v="NATHAN AGMARK COCONUT OIL 500ML"/>
        <s v="ORAL B CRISSCROSS ANTI-PLAQUE INDICATOR MEDIUM B2G2"/>
        <s v="ORAL B CRISSCROSS ANTI-PLAQUE INDICATOR SOFT B2G2"/>
        <s v="MAMBALAM IYERS IDLY CHILLI POWDER 100GM"/>
        <s v="MAMBALAM IYERS CURRY MASALA 100GM"/>
        <s v="MAMBALAM IYERS KULAMBU CHILLY POWDER 100GM"/>
        <s v="MAMBALAM IYERS CHANA MASALA 100GM"/>
        <s v="BISLERI POP 600ML"/>
        <s v="BISLERI REV 600ML"/>
        <s v="PARACHUTE ADVANSED SAMPOORNA COCOUNT HAIR OIL 400ML"/>
        <s v="ATHARVA COCONUT OIL  1L"/>
        <s v="ATHARVA COCONUT OIL 500ML"/>
        <s v="ATHARVA GROUNDNUT OIL 1L"/>
        <s v="ATHARVA GROUNDNUT OIL 500ML"/>
        <s v="ATHARVA SESAME OIL 1L"/>
        <s v="FIAMA GBB GOLDEN SANDALWOOD OIL&amp; PATACHULI 125G*3"/>
        <s v="DOVE INTENSE REPAIR DETANGLING CONDITIONER 335ML"/>
        <s v="MIRABELLE KOREA WINE FAIRNESS FACIAL SHEET MASK EX 25ML"/>
        <s v="MIRABELLE KOREA RICE WATER SHEET MASK 25ML"/>
        <s v="MIRABELLE KOREA GOLD + CHARCOAL DUAL SYSTEM FACIAL SHEET MASK 25ML"/>
        <s v="MIRABELLE KOREA PEARL+CHARCOAL DUAL SYSTEM FACIAL SHEET MASK 25ML"/>
        <s v="MIRABELLE KOREA SNAIL FACIAL SHEET MASK 25ML"/>
        <s v="DARLING IDLY CHILLY POWDER 50G"/>
        <s v="HERBODAYA KUMKUMADI SOAP 75GM"/>
        <s v="SSP ASAFOETIDA VALUE PACK 8G"/>
        <s v="LIRIL COOLING MINT SOAP 125GM B3G1"/>
        <s v="POND’S SUPER LIGHT SUN SCREEN SERUM 28ML"/>
        <s v="DETTOL HANDWASH SKINCARE 210ML B1G1"/>
        <s v="WHISPER ULTRA SKIN LOVE ULTRA SOFT XL 45PADS BUY2 GET1FREE"/>
        <s v="GODREJ AER O AER FRAGRANCE ROSE BLOSSOM 7.5G"/>
        <s v="GODREJ AER O AER FRAGRANCE COOL AQUA 7.5G"/>
        <s v="PARRYWARE AIR FRESHNER TABLET JASMINE 75G"/>
        <s v="PARRYWARE AIR FRESHNER TABLET LAVENDER 75G"/>
        <s v="PARRYWARE AIR FRESHNER TABLET MUSKY ORCHID 75G"/>
        <s v="PARRYWARE AIR FRESHNER TABLET ROSE BLOSSOM 75G"/>
        <s v="COLGATE TOTAL SENSITIVE 120G"/>
        <s v="ORBIT MIX FRUIT 6.6G"/>
        <s v="ORBIT SPEARMINT 6.6G"/>
        <s v="BOOMER BOM STRAWBERRY KRUNCH 28.8G"/>
        <s v="KEYA MAC &amp; CHEESE PASTA 68G"/>
        <s v="SUNFEAST DARK FANTASY BOURBON 500G"/>
        <s v="HIMALAYA POLLUT DETOX CHARCOAL FACE SCRUB 100G"/>
        <s v="UJALA DETERGENT LIQUID FRONT LOAD 1LTR(P)"/>
        <s v="UJALA DETERGENT LIQUID TOP LOAD 1LTR(P)"/>
        <s v="VIM BAR LEMONS 500G TUB"/>
        <s v="WELLBE A2 DESI COW GHEE 500ML"/>
        <s v="SALIAH FOODS BLACK DATES POUCH 200G B1G1"/>
        <s v="SALIAH FOODS ZAHIDI DATES POUCH 360G B1G1"/>
        <s v="SALIAH FOODS SEEDLESS DATES PC 350G"/>
        <s v="SALIAH FOODS PREMIUM BLACK DATES PC 350G"/>
        <s v="SALIAH FOODS KIMIA DATES PC 400G"/>
        <s v="LIA POUCH LAVENDEDR CAMPHOR 60G"/>
        <s v="LIA CAMPHOR POUCH OUDH CAMPHOR 60G"/>
        <s v="LIA CAMPHOR POUCH CITRUS CAMPHOR 60G"/>
        <s v="VIM SHUDHHAM COPPER/BRASS CLEANER 250ML"/>
        <s v="DHATHRI NALPAMARAMA BUY3GET1"/>
        <s v="DHATHRI ROSEWATER 250ML"/>
        <s v="DHATHRI KASTHURI MANJAL 150GM+15GM"/>
        <s v="KNORR KOREAN RAMEN SPICY JJAJANGMYEON VEG MEAL 110G"/>
        <s v="KNORR KOREAN RAMEN SPICY KIMCHI VEG MEAL 96G"/>
        <s v="RKG GULAB JAMUN 500G"/>
        <s v="RKG RASOGOLLA 500G"/>
        <s v="VASELINE LIGHT HYDRATE LOTION 90ML"/>
        <s v="HENKO MATIC LIQUID FL 1L POUCH"/>
        <s v="UJALA MATIC LIQUID FRONT LOAD 2L POUCH"/>
        <s v="LAL MYSORE PAK CLASSIC 200G"/>
        <s v="LAL MILK CAKE 200G"/>
        <s v="LAL BOMBAY HALWA 200G"/>
        <s v="LAL HORLICKS BURFI 200G"/>
        <s v="LAL KAJU KATLI 200G"/>
        <s v="LAL BOONDI LADOO 200G"/>
        <s v="TATA CHAKRA GOLD LEAF TEA 500G"/>
        <s v="TATA CHAKRA GOLD LEAF TEA 250G"/>
        <s v="TATA CHAKRA GOLD LEAF TEA 100G"/>
        <s v="TATA SALT IRON HEALTH 1KG"/>
        <s v="CYCLE BANSURI POUCH MOGRA 18N"/>
        <s v="CYCLE BANSURI POUCH CHANDAN 18N"/>
        <s v="CYCLE BANSURI PINEAPPLE RT 19G"/>
        <s v="AASHIRVAAD ORGANIC COW GHEE 500ML"/>
        <s v="NIMYLE FLOOR CLEANER LEMONGRASS 2LTR"/>
        <s v="SAVLON COOL SOAP 40G"/>
        <s v="VIVEL COOL MINT 150GX4"/>
        <s v="DERMAFIQUE AGE DEFYING NUIT CREAM 30G"/>
        <s v="DERMAFIQUE AGE DEFYING FACE SERUM 30G"/>
        <s v="NIMEASY DISH WASH LIQUID BTL 1LTR"/>
        <s v="NIMEASY DISH WASH LIQUID BTL 500ML"/>
        <s v="ENGAGE L'AMANTE ABSOLUTE SPRAY 150ML"/>
        <s v="DHATHRI TURMERRIC SOAP 75G B3G1"/>
        <s v="TRYMI PAPPAD PUNJABI MASALA 150GM"/>
        <s v="HUBBA BUBBA FANCY FRUIT  56G"/>
        <s v="HUBBA BUBBA STRAWBERRY 56G"/>
        <s v="DABUR RED BAE FRESH GEL 150GM*2"/>
        <s v="GILLETTE VENUS BIKINI SENSITIVE 2N"/>
        <s v="HERBODAYA SOAP SANDAL 75G*4"/>
        <s v="BISLERI LIMONATA 160ML"/>
        <s v="MILKY MIST VANILLA SANDWICH ICE CREAM 100ML"/>
        <s v="PREMIER TISSUES WORLD CUP PACK 100PULL"/>
        <s v="ENGAGE EDP FEMME+HOMME GIFT PACK 200ML"/>
        <s v="ENGAGE EDP YIN+HOMME GB 200ML"/>
        <s v="AASHIRVAAD ATTA WITH MILLETS 1KG"/>
        <s v="MILAGRO AMLA POWDER 300GM"/>
        <s v="MILAGRO HIMALAYAN SALT 500GM"/>
        <s v="MILAGRO PALM SUGAR 300GM"/>
        <s v="MILAGRO PALM JAGGERY 300GM"/>
        <s v="GOD SPEED JUJUBE BAR SEEDED 100G"/>
        <s v="BANJARAS ALOVERA FACE WASH 100ML"/>
        <s v="ARIEL LIQUID TOP LOAD 1L POUCH"/>
        <s v="ARIEL LIQUID FRONT LOAD 1L POUCH"/>
        <s v="LOREAL EXTRAORDINARY OIL SERUM 100ML"/>
        <s v="BINGO NACHOS CHILLI LEMON 82.5GM"/>
        <s v="VOOKI  TOILET CLEANER HD ECO FRIENDLY 500ML"/>
        <s v="MUGI MILA LIQUID DETERGENT TOP LOAD 5L"/>
        <s v="MUGI ACTIVE WASH LIQUID DETERGENT 1.8 LITRE BOTTLE"/>
        <s v="NATCHIYAR CHICKEN 65 MASALA 50G"/>
        <s v="HORLICKS DIABETES PLUS VANILLA 200GM REFILL"/>
        <s v="AXE BODY WASH APOLLO 250M"/>
        <s v="HIMALAYA SPOT CLEARING TURMERIC FACE WASH 50ML"/>
        <s v="HIMALAYA SPOT CLEARING TURMERIC FACE WASH 100ML"/>
        <s v="MILKY MIST FOUR CHEESE PIZZA 210G"/>
        <s v="MILKY MIST SWEETENED CONDENSED MILK 200ML TIN"/>
        <s v="SAARRU KOZHI SARU MASALA 25G"/>
        <s v="SAARRU KOZHI MALLI RASAM MASALA 25G"/>
        <s v="SAARRU ELUMBU SARU MASALA 25G"/>
        <s v="WHISPER  BINDAZZZ NIGHTS PERIOD PANTY M-L 2PCS"/>
        <s v="MCCAIN CHEESY PIZZA FINGERS 250G"/>
        <s v="SM RED CHILLY APPALAM 100G"/>
        <s v="HIMALAYA DARK SPOT CLEARING TURMERIC FACE SCRUB 50G"/>
        <s v="APARSHREE PEANUT CHIKKI 200GM"/>
        <s v="APARSHREE PEANUT CHIKKI 125GM JAR"/>
        <s v="APARSHREE PEANUT CHIKKI NICE 125GM JAR"/>
        <s v="LAKSHME'S BLACK SESAME CANDY CUBES 250G"/>
        <s v="VS MANI &amp; CO CHILLI BANANA CHIPS 65G"/>
        <s v="PARLE HIDE &amp; SEEK MILANO VANILLA CREME FILLED 75G"/>
        <s v="BELLA PERFECTA ULTRA DAY XL 16 PADS*2N + UL NIGHT XXL 7P"/>
        <s v="KELLOGGS OATS 425+425G JAR"/>
        <s v="UNIBIC CAKE FRUIT N NUT 140G"/>
        <s v="UNIBIC CAKE ROYAL VENILLA 140G"/>
        <s v="UNIBIC CAKE CHOCO FUDGE 140G"/>
        <s v="BRITANNIA RUSK 1KG"/>
        <s v="LIPTON GREEN TEA CLEAR &amp; LIGHT 250GM"/>
        <s v="YIPPEE MAGIC MILLETS NOODLES 70GM"/>
        <s v="TRESEMME GLOSS ULTIMATE HAIR SERUM 50ML"/>
        <s v="WINGREENS HARVEST JUMBO ROLLED OATS 1.2KG JAR"/>
        <s v="YIPPEE MAGIC MILLETS NOODLES 280GM"/>
        <s v="EVA DEO ROLL ON SHINE 25ML"/>
        <s v="EVA DEO ROLL ON SOFT 25ML"/>
        <s v="MEDIMIX TOTAL CARE SHAMPOO 340ML"/>
        <s v="GODREJ FAB LIQUID DETERGENT 1L POUCH"/>
        <s v="SUNSILK SUPER SHINE SERUM 100ML"/>
        <s v="LAKSHME'S NICE PEANUT CANDY CUBES 250G"/>
        <s v="LAKSHME'S DOUBLE BAR PEANUT CANDY NICE 100G"/>
        <s v="LAKSHME'S FRIED GRAM BALLS 100G"/>
        <s v="LAKSHME'S NICE PEANUT CANDY JAR 30P"/>
        <s v="LAKSHME'S GROUNDNUT BALLS JAR 30P"/>
        <s v="LAKSHME'S BLACK SESAME BALLS JAR 30P"/>
        <s v="MAGGI NOODLES KOREAN BBQ VEG 90G"/>
        <s v="GREENS CONCEPT TRADITIONAL KASTHURI MANJAL FACE WASH 60ML"/>
        <s v="GREENS CONCEPT TRADITIONAL GREEN GRAM FACE WASH 60ML"/>
        <s v="GREENS CONCEPT ORANGE TAN REMOVAL SCRUB 60ML"/>
        <s v="GREENS CONCEPT TRADITIONAL SHAMPOO HIBISCUS &amp; ARAPPU 100ML"/>
        <s v="GREENS CONCEPT TRADITIONAL SHAMPOO AMLA &amp; VETTI VER 100ML"/>
        <s v="GREENS CONCEPT TRADITIONAL SHAMPOO ONION &amp; NEEM 100ML"/>
        <s v="APARSHREE PEANUT CHIKKI 310GM"/>
        <s v="APARSHREEPEANUT CHIKKI 70GM"/>
        <s v="APARSHREE BLACK SESAME CHIKKI 50GM"/>
        <s v="APARSHREE PEANUT CHIKKI 35GM"/>
        <s v="KINDER BUENO WHITE 39GM"/>
        <s v="OM SHANTHI PURE CHANDAN TIKA 25G PETS"/>
        <s v="A2B ELLU MURUKKU 200GM"/>
        <s v="A2B ANDHRA MURUKKU 200GM"/>
        <s v="A2B SEEDAI 200GM"/>
        <s v="A2B HAND MURUKKU 200GM"/>
        <s v="A2B MINI THENKUZHAL 200GM"/>
        <s v="A2B RAJAPALAYAM THATTAI 200GM"/>
        <s v="A2B NAVADHANYAM MIXTURE 100GM"/>
        <s v="A2B PEPER SEV 100GM"/>
        <s v="A2B RAJAPALAYAM MIXTURE 100GM"/>
        <s v="A2B BITTER GOURD CHIPS 100GM"/>
        <s v="A2B MOONG DHALL 225GM"/>
        <s v="BRITANNIA GOODDAY FRUIT &amp; NUT 450G"/>
        <s v="SLURRP FARM INSTANT MILLET NOODLES MAGIC MASALA 57G"/>
        <s v="SLURRP FARM HEALTH MIX 300G"/>
        <s v="KRAVOUR WAFERS NO ADDED SUGAR ORANGE 60GM"/>
        <s v="KRAVOUR WAFERS NO ADDED SUGAR VANILLA 60GM"/>
        <s v="KRAVOUR WAFERS NO ADDED SUGAR CHOCO 60GM"/>
        <s v="KRAVOUR WAFERS NO ADDED SUGAR CAPPUCCINO 60GM"/>
        <s v="KRAVOUR WAFERS NO ADDED SUGAR STRAWBERRY 60GM"/>
        <s v="WIPRO SOFTTOUCH FABRIC CONTITIONER 2X FRENCH PERFUME 200ML"/>
        <s v="WIPRO SOFTOUCH 2X ROYAL PERFUME 200ML*2"/>
        <s v="DABUR SUPER PANTS L-32"/>
        <s v="DABUR SUPER PANTS S-42"/>
        <s v="DABUR BABY SUPER PANTS XL 24"/>
        <s v="KELLOGG'S MUESLI FRUIT NUT &amp; SEEDS 60GM"/>
        <s v="GOKUL BATH SOAP SAFFRON &amp; SANDALWOOD 75GM"/>
        <s v="HIMALAYA DARK SPOT CLEARING TURMERIC FACE CREAM 100ML"/>
        <s v="BOROPLUS GLYCERIN SOAP SWISS APPLE &amp; ALMOND OIL 125GM B4G1"/>
        <s v="LIPTON GREEN TEA CLEAR &amp; LIGHT 10BAG"/>
        <s v="DHATHRI ALOEVERA CLEAR GEL 100GM"/>
        <s v="SALSALITO NACHO CHIPS SIZZLIN' SCHEZWAN 150GM"/>
        <s v="SALSALITO TEX MEX ZESTY JALAPENO 40G+SALSA DIP 35G"/>
        <s v="SALSALITO TEX MEX PERI PERI 40G + SALSA DIP 35G"/>
        <s v="SALSALITO NACHOS CHIPS PERI PERI 55GM"/>
        <s v="RAAJALI MOONG DAL 120G"/>
        <s v="RAAJALI SPRING MURUKKU 110G"/>
        <s v="AASHIRVAAD VERMICELLI ROASTED 850G"/>
        <s v="AASHIRVAAD ATTA WITH MILLETS 5KG"/>
        <s v="DESI NUTRI QUINOA PUFFS SPICY GARLIC 60GM"/>
        <s v="DESI NUTRI PEANUT BITES JAGGERY COATED 80GM"/>
        <s v="DESI NUTRI LITTLE MILLET 500GM"/>
        <s v="DESI NUTRI PROSO MILLET 500GM"/>
        <s v="DESI NUTRI QUINOA 500GM"/>
        <s v="DESI NUTRI MILLET PENNE PASTA 180GM"/>
        <s v="DESI NUTRI MILLET MACARONI PASTA 180GM"/>
        <s v="DESI NUTRI MULTI MILLET NOODLES 192GM"/>
        <s v="DESI NUTRI MULTI MILLET VERMICELLI 190GM"/>
        <s v="DESI NUTRI MULTI MILLET CHOCO FLAKES 345GM"/>
        <s v="DESI NUTRI MULTI MILLET MUESLI 450GM"/>
        <s v="COOKD DINDIGUL BIRYANI KIT 505GM"/>
        <s v="COOKD AMBUR BIRYANI KIT 505GM"/>
        <s v="COOKD WEDDING BHAI BIRYANI KIT 505GM"/>
        <s v="COOKD CHETTINAD MASALA 50GM"/>
        <s v="COOKD MADRAS 65 50GM"/>
        <s v="COOKD MADURAI CHUKKA MASALA 50GM"/>
        <s v="WELLBE KHARA SEV 135G"/>
        <s v="WELLBE KODBALE 135G"/>
        <s v="WELLBE PLAIN MURUKU 135G"/>
        <s v="WELLBE RIBBON PAKODA 135G"/>
        <s v="WELLBE CORN FLAKES MIXTURE 150G"/>
        <s v="WELLBE NIPATTU 135G"/>
        <s v="WELLBE KHARA CHAKLI 135G"/>
        <s v="AWAKE KUMBAKONAM DEGREE COFFEE 250G"/>
        <s v="YARDLEY GARDENIA &amp; WATERLILLY GLYCERIN SOAP 125G"/>
        <s v="YARDLEY PEONY &amp; YLANG GLYCERINE SOAP 100G*3"/>
        <s v="YARDLEY IRIS AND VIOLET GLYCERIN SOAP 100G*3"/>
        <s v="MILKY MIST COOKIES O CREAMIE ICE CREAM 1L"/>
        <s v="EPIGAMIA VANNILA CARAMEL TURBO MILKSHAKE 250ML"/>
        <s v="MILKY MIST MILK CHOCOLTE CLASSIC 40G"/>
        <s v="MILKY MIST MILK CHOCOLATE FRUIT &amp; NUT 40G"/>
        <s v="MILKY MIST MILK CHOCOLATE HAZELNUT 40G"/>
        <s v="MILKY MIST MILK CHOCOLATE HAZELNUT 80G"/>
        <s v="MILKY MIST DARK CHOCLATE 55% CLASSIC 40G"/>
        <s v="MILKY MIST DARK CHOCOLATE 70% FRUIT AND NUT 80G"/>
        <s v="MILKY MIST DARK CHOCOLATE 70% ORANGE 80G"/>
        <s v="DOVE SANDAL BATHING BAR 125G"/>
        <s v="PLUM BE GOOD MANDARIN&amp;VITAMIN C SERUM 10ML"/>
        <s v="PLUM BE GOOD RICE WATER &amp; NIACINAMIDE SERUM 10ML"/>
        <s v="DOVE SANDALWOOD BEAUTY BATHING SOAP 125G X3"/>
        <s v="WHISPER BINDAZZZ PERIOD PANTY M-L 12 PANTIES"/>
        <s v="CADBURY OREO BISCUITS CHOCO CREME 131.25GM"/>
        <s v="KWALITY WALLS ICE CREAM CADBURY CRACKLE 62G"/>
        <s v="CADBURY DAIRY MILK  ROAST ALMOND 75G"/>
        <s v="CADBURYS 5 STAR OREO 22G"/>
        <s v="SENSODYNE MOUTHWASH COMPLETE PROTECTION+ 250ML"/>
        <s v="SENSODYNE MOUTHWASH COMPLETE PROTECTION+ 100ML"/>
        <s v="SENSODYNE TOOTHBRUSH MULTI CARE SINGLE"/>
        <s v="SENSODYNE TOOTHBRUSH MULTI CARE 2+1"/>
        <s v="SENSODYNE GENTLE CARE TOOTHBRUSH SOFT &amp; EFFECTIVE CLEANING B1G1"/>
        <s v="SENSODYNE BRUSH COMPLETE PROTECT BRUSH 2+1"/>
        <s v="HARPIC TOILET CLEANER BLEACH WHITE AND SHINE 1 LTR"/>
        <s v="DETTOL SOAP COLOGNE FRESH 100G"/>
        <s v="DETTOL SOAP COLOGNE FRESH 100G*4"/>
        <s v="DETTOL SOAP COLOGNE FRESH 150G*4"/>
        <s v="DETTOL BODYWASH ICY COOL 450ML"/>
        <s v="SUNFEAST MOMS MAGIC CASHEW &amp; ALMOND 934G"/>
        <s v="KNORR DARK SOYA SAUCE 200GM"/>
        <s v="KNORR RED CHILLI SAUCE 200GM"/>
        <s v="KNORR GREEN CHILLI SAUCE 200GM"/>
        <s v="PEPSODENT TOOTH BRUSH SENSITIVE B2G1"/>
        <s v="SCOTCH BRITE SUPER STRONG SCRUB PAD 7*10CM 3M"/>
        <s v="SN OILS WOOD PRESSED GINGELLY OIL 1L"/>
        <s v="SN OILS WOOD PRESSED GINGELLY OIL 500ML"/>
        <s v="SN OILS WOOD PRESSED GROUNDNUT OIL 1LTR"/>
        <s v="SN OILS WOOD PRESSED GROUNDNUT OIL 500ML"/>
        <s v="SN OILS WOOD PRESSED COCONUT OIL 500ML"/>
        <s v="DETTOL DISINFECTANT LIME FRESH 250ML"/>
        <s v="MANGALDEEP SCENT 3IN1 AGARBATTIS STICK 213GM"/>
        <s v="MANGALDEEP SCENT 3IN1 AGARBATTIS STICK 91GM"/>
        <s v="777 GROUNDNUT OIL 1LTR"/>
        <s v="MANGALDEEP SANDAL AGARABATHI 106GM"/>
        <s v="MANGALDEEP REFRESH LAVENDER AGARABATHI 115GMS"/>
        <s v="MANGALDEEP REFRESH MARIGOLD AGARABATHI 115GM"/>
        <s v="MANGALDEEP REFRESH BOUQUET AGARBATHI 115GM"/>
        <s v="MANGALDEEP REFRESH ROSE AGARABATHI 115GM"/>
        <s v="MANGALDEEP REFRESH MOGRA AGARABATHI 115GM"/>
        <s v="WASO SUPER WASH DETERGENT CAKE 200G*5"/>
        <s v="CETAPHIL BRIGHT HEALTHY RADIANCE GENTLE RENEWING CLEANSER 100ML"/>
        <s v="CETAPHIL BRIGHT HEALTHY RADIANCE PERFECTING SERUM 30ML"/>
        <s v="CETAPHIL HYDRATING FOAMING CREAM CLEANSER 236ML"/>
        <s v="GARNIER MEN FACE WASH DUO 150GM"/>
        <s v="GARNIER MEN OIL FACE WASH 150GM"/>
        <s v="DHATHRI CONDITIONER ONION BRINGA 300ML"/>
        <s v="TRIDENT MINT BLISS 26.6G"/>
        <s v="TRIDENT WATERMELON 22.6GM"/>
        <s v="SAMYANG NOODLES RAMEN SPICY VEG 120GM"/>
        <s v="AVEENO BABY DAILY MOISTURISING LOTION 227G"/>
        <s v="AVEENO DAILY MOISTURING BODY WASH 30ML"/>
        <s v="STAYFREE ADVANCE ALL NIGHTS ULTRA SOFT XXL 42S"/>
        <s v="DHATHRI ONION BRINGA AYURVEDIC HAIR OIL 200ML"/>
        <s v="PERRYS BUTTER COOKIES 300G JAR"/>
        <s v="PERRYS MILLETS RICH 300G JAR"/>
        <s v="24 MANTRA PEANUT CHIKKI 200G"/>
        <s v="24 MANTRA SESAME CHIKKI 200G"/>
        <s v="NESTLE LACTOGEN PRO 2 400G"/>
        <s v="GREENS CONCEPT ALOEVERA GEL CLEAR 250G"/>
        <s v="DOVE SENSITIVE CARE SOAP 125G"/>
        <s v="HAMAM PURE TURMERIC SCRUB SOAP 100G"/>
        <s v="HAMAM PURE TURMERIC SCRUB SOAP 100G*3"/>
        <s v="NESTLE MILKMAID MINI 190G"/>
        <s v="HAPPILO KIMIA DATES 500GMJ8L"/>
        <s v="ORAL-B CRISSCROSS DEEP CLEAN GUM CARE MEDIUM B2G2"/>
        <s v="POND’S SUN EXPERT  SPF 30 50G  GEL"/>
        <s v="POND'S BB VIT C GEL CLEANSER 50ML"/>
        <s v="POND'S BRIGHT BEAUTY VIT C SERUM 28ML"/>
        <s v="LAKME 9TO5 SUN EXPERT SUPER MATTE SUNSCREEN LOTION SPF30 100ML"/>
        <s v="ZANDU DANTVEER TOOTH PASTE 300GM"/>
        <s v="ZANDU DANTVEER TOOTH PASTE 100GM"/>
        <s v="EMAMI FAIR AND HANDSOME NATURE FIRST HEALTHY RADIANCE FACE WASH 50GM"/>
        <s v="EMAMI FAIR AND HANDSOME NATURE FIRST HEALTHY RADIANCE FACE WASH 100GM"/>
        <s v="EMAMI FAIR AND HANDSOME NATURE FIRST HEALTHY RADIANCE FACE CREAM 60G"/>
        <s v="EMAMI FAIR AND HANDSOME NATURE FIRST HEALTHY RADIANCE FACE CREAM 30G"/>
        <s v="DERMICOOL HER PRICKLY HEAT POWDER 150G + DERMICOOL HER PHP 50G"/>
        <s v="NAVARATNA COOL TALC ARCTIC BLOSSOM 100G"/>
        <s v="ZANDU BALM ULTRA 50ML"/>
        <s v="MENTHO PLUS BALM 25ML"/>
        <s v="EATA IODISED SALT 1KG"/>
        <s v="AACHI RTE BISIBELE BHATH 300G"/>
        <s v="AACHI RTE SAMBAR RICE 300G"/>
        <s v="AACHI RTE LEMON RICE 250G"/>
        <s v="AACHI RTE CHANNA MASALA 300G"/>
        <s v="AACHI RTE DAL MAKHANI 300G"/>
        <s v="AACHI RTE VEG PULAV 250G"/>
        <s v="AACHI RTE VEGETABLE BIRIYANI 250G"/>
        <s v="AACHI RTE PONGAL 300G"/>
        <s v="AACHI RTE BREAD HALWA 250G"/>
        <s v="APIS SHAHENSHAH BLACK DATES 500G"/>
        <s v="PLUM VIT E DEWY-BRIGHT SUNSCREEN PROTECTS&amp;NOURISHES SPF50 50G"/>
        <s v="PLUM GREEN TEA PORE CLEANSING WITH GLYCOLIC ACID FACE WASH 100ML"/>
        <s v="PLUM HIBISCUS &amp; CERAMIDES SMOOTHING HAIR SERUM 75ML"/>
        <s v="PLUM HIBISCUS &amp; CERAMIDES LONG &amp; HEALTHY CONDITIONER 175G"/>
        <s v="BINGO HOT &amp; SPICY KOREAN STYLE POTATO CHIPS 90GM"/>
        <s v="ELITE JEERA RUSK 182GM"/>
        <s v="FIAMA SHOWER GEL LAVENDER &amp; TANGERINE FRAGRANCE 500ML"/>
        <s v="FIAMA SHOWER GEL GOLDEN SANDALWOOD OIL &amp; PATCHOULI FRAGRANCE 500ML"/>
        <s v="HERSHEY'S MILK SHAKE COFFEE MOCHA FLAVOR 180ML"/>
        <s v="NESTLE KITKAT CARAMEL CHOCOLATE 50G"/>
        <s v="MAMBALAM IYERS HEALTH MIX 1KG"/>
        <s v="GLOW &amp; LOVELY VIT C FACE WASH 50G"/>
        <s v="LOTUS ECLAIRS PP 300GM"/>
        <s v="LOTUS ECLAIRS GIFT PACK 250GM"/>
        <s v="TOFFEEMAN DELUXE TOFFEE PP 300GM"/>
        <s v="TOFFEEMAN PANNER TOFFEE PP 150GM"/>
        <s v="TOFFEEMAN DELUXE GIFT PACK 300GM"/>
        <s v="TOFFEEMAN DELUXE ALMOND TOFFEE 630G CD BOX"/>
        <s v="TOFFEEMAN DELUXE ASSORTED TOFFEE 750G JAR"/>
        <s v="COCONUT BITE POUCH 100PP 300GM"/>
        <s v="MOOV COOL THERAPY GEL 20GM"/>
        <s v="MOOV COOL THERAPY SPRAY 35GM"/>
        <s v="LIFEBUOY LEMON ALOE FRESH SOAP 100GM"/>
        <s v="VICKS ROLL ON FOR HEADACHES 8ML"/>
        <s v="GOOD KNIGHT AGARBATTI 10N"/>
        <s v="SANTOOR SHOWER GEL SAFFRON 500ML"/>
        <s v="MAMAEARTH HIBISCUS HAIR OIL 150ML"/>
        <s v="TRESEMME SHAMPOO BOND PLEX REPAIR 185ML"/>
        <s v="MILKY MIST FUSION SHAKE MANGO 200ML"/>
        <s v="MILKY MIST FUSION SHAKE BADAM &amp; PISTA  200ML"/>
        <s v="CLINIC PLUS SHAMPOO STRONG&amp;THICK WITH RICE WATER PRO+VIT E 355ML"/>
        <s v="FAIRBEE BATH SOAP SANDAL BEAUTY 150G*3"/>
        <s v="POPULAR SUPER CHIPS 140G"/>
        <s v="AASHIRVAAD BESAN 500G"/>
        <s v="BINGO ORIGINAL STYLE  HOT&amp;SPICY KOREAN STYLE 90G"/>
        <s v="PREMIER TISSUES BAMBOO (100 PULLS)2PLY"/>
        <s v="MCCAIN CRISPY ONION RINGS 250G"/>
        <s v="STREAX HAIR SERUM WITH CONDITOINER OIL 200ML"/>
        <s v="MAMAEARTH NEEM MOISTURIZING LOTION SOAP 125G"/>
        <s v="HELLMANNS MAYO DOY 375 GM"/>
        <s v="VANDYS TANGY CHILLI MAKHANA 30G"/>
        <s v="VANDYS ACHARI MAKHANA 30G"/>
        <s v="VANDYS SIRACHA MAKHANA 30G"/>
        <s v="VANDYS  MINTY LIMON MAKHANA 30G"/>
        <s v="VANDYS RAW MAKHANA 100G"/>
        <s v="VANDYS RAW MAKHANA 250G"/>
        <s v="BASKIN ROBBINS PISTACHIO CARAMEL CONE 110ML CONE"/>
        <s v="BASKIN ROBBINS RASPBERRY VANILLA DOUBLET BAR 65ML"/>
        <s v="BASKIN ROBBINS CHOCO FUDGE DOUBLET BAR 65ML"/>
        <s v="VS MANI POTATO CHIPS - SALT 65G"/>
        <s v="NESTLE NAN EXCELLA PRO 2 400G BIB"/>
        <s v="NESCAFE ICE ROAST COFFEE POWDER 90GM JAR"/>
        <s v="GOKUL SANTOL FACE POWDER 30GM"/>
        <s v="GOKUL SANTOL BODY SPRAY 120ML"/>
        <s v="BIN BIN RICE CRACKERS COCONUT MILK 150GMS"/>
        <s v="BIN BIN SPICY SNOW RICE CRACKERS 145G"/>
        <s v="HIMALAYA FACE WASH BRIGHTENING VITAMIN C STRAWBERRY 50ML"/>
        <s v="HIMALAYA FACE WASH BRIGHTENING VITAMIN C ORANGE 50ML"/>
        <s v="HIMALAYA FACE WASH BRIGHTENING VITAMIN C BLUEBERRY 50ML"/>
        <s v="HIMALAYA FACE WASH BRIGHTENING VITAMIN C STRAWBERRY 100ML"/>
        <s v="HIMALAYA FACE WASH BRIGHTENING VITAMIN C ORANGE 100ML"/>
        <s v="HIMALAYA FACE WASH BRIGHTENING VITAMIN C BLUEBERRY 100ML"/>
        <s v="DETTOL BODY WASH ICY COOL  500ML"/>
        <s v="DELMONTE ROYAL ARABIAN DATES 200G B1G1"/>
        <s v="TT APPALAM 250G NO.2"/>
        <s v="ORGANIC TATTVA SESAME OIL 1L"/>
        <s v="ORGANIC TATTVA GROUNDNUT OIL 1L"/>
        <s v="ORGANIC TATTVA CINNAMON 100G"/>
        <s v="ORGANIC TATTVA KASHMIRI ALMONDS 100GM"/>
        <s v="COLGATE TOOTHPASTE TOTAL 12 ADVANCED HEALTH 80GMS"/>
        <s v="DOLPHIN SHIFA KALMI DATES 400G"/>
        <s v="BINGO NO RULZ CHEESE CURLZ 80GM"/>
        <s v="VASELINE GLUTA HYA OVERNIGHT RADIANCE NON STICKY 200ML"/>
        <s v="FUN FLIPS PUFFS SIZZLING CHINESE 100GM"/>
        <s v="FUN FLIPS PUFFS MASALA HEALTHY BAKED SNACKS 60GM"/>
        <s v="FUN FLIPS PUFFS MOCKTAIL HEALTHY BAKED SNACKS 60GM"/>
        <s v="FUN FLIPS POTATO CHIPS CREAM &amp; ONION TASTY &amp; CRUNCHY SNACKS 45GM"/>
        <s v="FUN FLIPS POTATO CHIPS MIX MASALA TASTY &amp; CRUNCHY SNACKS 45GM"/>
        <s v="DESI NUTRI CENTRE FILL CHOCOS (PACK OF 4) 100GM"/>
        <s v="DESI NUTRI COLD PRESSED GROUNDNUT OIL 1LTR"/>
        <s v="DESI NUTRI MILLET MUESLI STRAWBERRY FLAVOUR 625GM"/>
        <s v="DESI NUTRI MILLET MUESLI CHOCOLATE FLAVOUR 625GM"/>
        <s v="DESI NUTRI OLIVE OIL EXTRA LIGHT LTR"/>
        <s v="RIN MATIC DETERGENT LIQUID FRONT LOAD 850ML BOTTLE"/>
        <s v="RIN MATIC DETERGENT LIQUID TOP LOAD 850ML BOTTLE"/>
        <s v="PEACOCK PACHCHAI KARPOORAM 50G"/>
        <s v="PEACOCK PACHCHAI KARPOORAM 25G"/>
        <s v="PEACOCK ROSE WATER 1LTR"/>
        <s v="PEACOCK ROSE WATER 700ML"/>
        <s v="DOVE RADIANT SHINE HAIR SERUM 48ML"/>
        <s v="DOVE ALL DAY NOURISH HAIR SERUM 48ML"/>
        <s v="CINTHOL BODY WASH FOAM LIME 200ML"/>
        <s v="CINTHOL BODY WASH FOAM ORIGINAL 200ML"/>
        <s v="KREA SOAP EGG PROTEIN 100GM"/>
        <s v="KREA SOAP GREEN APPLE WITH LEMON 100GM"/>
        <s v="KREA SOAP LAVENDER 100GM"/>
        <s v="POPZO DETERGENT LIQUID 5L"/>
        <s v="ZOPIT PERFUMED PHENYL JASMINE 1L"/>
        <s v="ZOPIT PERFUMED PHENYL LAVENDER 1L"/>
        <s v="ZOPIT PERFUMED PHENYL LEMON 1L"/>
        <s v="ZOPIT PERFUMED PHENYL ROSE 1L"/>
        <s v="ZOPIT PERFUMED PHENYL SANDAL 1L"/>
        <s v="ZOPIT PERFUMED PHENYL WHITE 1L"/>
        <s v="CADBURYS 5 STAR MINI TREATS 151.5G"/>
        <s v="HUGGIES WONDER PANTS XL-24"/>
        <s v="HUGGIES WONDER PANTS L-30"/>
        <s v="DHANIN PREMIUM CUPS SAMBRANI 12PCS"/>
        <s v="BASKIN ROBBINS ICE CREAM COTTON CANDY CONE 110ML"/>
        <s v="BASKIN ROBBINS ICE CREAM COOKIES N CREAME CONE 110ML"/>
        <s v="BRITANIA VITA MARIE GOLD 248G"/>
        <s v="CHINGS SCHEZWAN KETCHUP 485G"/>
        <s v="HIMALAYA HEAD TO TOE BABY WASH WITH PURE COW GHEE 100ML"/>
        <s v="HIMALAYA HEAD TO TOE BABY WASH WITH PURE COW GHEE 400ML"/>
        <s v="HIMALAYA BABY LOTION WITH PURE COW GHEE 100ML"/>
        <s v="BIN BIN RICE CRACKERS SESAME FLAVOUR 100G"/>
        <s v="PRINGLES ORIGINAL TIN 40G"/>
        <s v="TOO YUMM ALOO BHUJIA 350G"/>
        <s v="CADBURYS CHOCOBAKES  CAKE 228G"/>
        <s v="MR MUSCLE FLOOR CLEANER CITRUS 2L"/>
        <s v="RIN MATIC DETERGENT LIQUID FRONT LOAD 2L POUCH"/>
        <s v="WHISPER ULTRA HEAVY FLOW XL 6S"/>
        <s v="PONDS BRIGHT BEAUTY GLUTA NIACINAMIDE GEL CREME 50G"/>
        <s v="TATA TEA GOLD 1KG"/>
        <s v="PONDS BRIGHT BEAUTY NIACINAMIDE FACEWASH 50G"/>
        <s v="COCA COLA PREDATOR ENERGY DRINK 300ML"/>
        <s v="HAPPILO ARABIAN DATES 500GM"/>
        <s v="ALPSGOODNESS ROSEMARY WATER 100ML"/>
        <s v="MILKY MIST ICECREAM 2 IN 1 VANILLA N STRAWBERRY DUET 700ML B1G1"/>
        <s v="SRI SRI TATTVA PREMIUM KASTURI DHOOP CONE 100G"/>
        <s v="SRI SRI TATTVA PREMIUM OUDH DHOOP CONE 100GM"/>
        <s v="SRI SRI TATTVA DHOOP STICK PREMIUM KESAR CHANDAN 50GM"/>
        <s v="SRI SRI TATTVA DHOOP STICK PREMIUM OUDH 50GM"/>
        <s v="SRI SRI TATTVA CUP SAMBRANI KAMDHENU 12CUPS"/>
        <s v="SRI SRI TATTVA CUP SAMBRANI HAVEN 12CUPS"/>
        <s v="SRI SRI TATTVA INCENSE STICK PREMIUM MAPLE 225GM"/>
        <s v="SRI SRI TATTVA INCENSE STICK PREMIUM MYSORE SANDAL 225GM"/>
        <s v="SRI SRI TATTVA ROLL ON AROMA ROSE 10ML"/>
        <s v="SRI SRI TATTVA ROLL ON AROMA SANDAL 10ML"/>
        <s v="SRI SRI TATTVA ROLL ON AROMA DIVINE 10ML"/>
        <s v="SRI SRI TATTVA ROLL ON AROMA JASMINE 10ML"/>
        <s v="SRI SRI TATTVA ROLL ON AROMA BLOSSOM 10ML"/>
        <s v="SRI SRI TATTVA ROLL ON AROMA DELIGHT 10ML"/>
        <s v="CHUBA CHUPS  FILI FOLLY GUM RASA TUTTI FRUTTI 11G"/>
        <s v="URBANS ASSORTED NUTS 80G"/>
        <s v="GARNIER BRIGHT COMPLETE VIT C NIGHT SERUM 15ML"/>
        <s v="GARNIER BRIGHT COMPLETE VIT C NIGHT SERUM 30ML"/>
        <s v="PEACOCK ROSE WATER 500ML"/>
        <s v="PEACOCK ROSE WATER 200ML"/>
        <s v="AACHI HOTEL SAMBAR MASALA 50GM POUCH"/>
        <s v="AACHI HOTEL SAMBAR MASALA 100GM POUCH"/>
        <s v="VICKS COUGH DROPS COOLING MENTHOL 25N"/>
        <s v="DETTOL SOAP 2X MOISTURISER SKIN CARE 100G*4"/>
        <s v="NELLA REFINED RICE BRAN OIL 1L"/>
        <s v="EVEREVE PERIOD PANTIES XL-XXL 5NOS"/>
        <s v="EVEREVE PERIOD PANTIES XL-XXL 10NOS"/>
        <s v="CONTINENTAL INSTANT COFFEE SPECIAL 100JAR"/>
        <s v="FARMLEY ROASTED MAKHANA ACHAARI 83G"/>
        <s v="PEACOCK PREMIUM WONDER BATHI 10PCS"/>
        <s v="PEACOCK PREMIUM MAGIC BATHI 10 PC"/>
        <s v="MR.GOLD NAKSHATRA POOJA OIL MURUGAN FRAGRANCE 1LTR PET"/>
        <s v="G.D BAJJI BONDA POWDER 200G"/>
        <s v="PONDS FACEWASH BRIGHT BEAUTY NIACINAMIDE VIT B3 100G"/>
        <s v="BOROPLUS NEEM BATH SOAP 125GM*4"/>
        <s v="EMAMI GOLDEN BEAUTY TALC ALPINE DEW 400GM"/>
        <s v="PARLE 20-20 GOLD BUTTER COOKIES 604.8GM"/>
        <s v="MUGI ACTIVE WASH LIQUID DETERGENT 4.7 LTR POUCH"/>
        <s v="MUGI MILA LIQUID DETERGENT TOP LOAD 1L POUCH"/>
        <s v="MUGI MILA LIQUID DETERGENT FRONT LOAD 1L POUCH"/>
        <s v="MUGI ULTRA LIQUID DETERGENT 1 LITRE POUCH"/>
        <s v="G.D IDLY CHILLI POWDER 100GMS"/>
        <s v="FUN FLIPS PUFFS HOT &amp; SAUCY 60GM"/>
        <s v="FUN FLIPS PUFFS CHEESY PIZZA 60GM"/>
        <s v="FUN FLIPS PUFFS TANGO HEALTHY BAKED SNACKS 65GM"/>
        <s v="FUN FLIPS PUFFS KHATTA MEETHA HEALTHY BAKED SNACKS 60GM"/>
        <s v="FUN FLIPS POTATO CHIPS MIX TOMATO TASTY &amp; CRUNCHY SNACKS 45GM"/>
        <s v="FUN FLIPS POTATO CHIPS MIX SALTED TASTY &amp; CRUNCHY SNACKS 45GM"/>
        <s v="DETTOL BATH SOAP ORIGINAL 100GM"/>
        <s v="AMRUTANJAN COMFY SLIMFIT XL 6PAD"/>
        <s v="REAL ACTIVE COCONUT WATER 1L"/>
        <s v="PARACHUTE ADVANSED ROSEMARY ENRICHED COCONUT HAIR OIL 200ML"/>
        <s v="PARACHUTE ADVANSED ALMOND ENRICHED COCONUT HAIR OIL 200ML"/>
        <s v="PARACHUTE ADVANSED BHRINGRAJ ENRICHED COCONUT HAIR OIL 200ML"/>
        <s v="SAFFOLA MUESLI CHOCO CRUNCH 185G"/>
        <s v="BEARDO PERFUME WHITE OPIUM EDP 100ML"/>
        <s v="BEARDO PERFUME LEGEND EDP 100ML"/>
        <s v="POPULAR APPALAM 120G"/>
        <s v="SUNFEAST FANTASTIK ROAST ALMOND 34G"/>
        <s v="CANDID PRICKLY HEAT POWDER ROSE 120G"/>
        <s v="CANDID SANDALWOD PRCKLY HEAT PWDER 120G PET"/>
        <s v="LUX RADIANT GLOW ROSE VITAMIN C+ E 150G*3"/>
        <s v="ADNAA GROUNDNUT CHIKI BAR 100GM"/>
        <s v="ADNAA GROUNDNUT NICE CHIIKKI BAR 100GM"/>
        <s v="ADNAA WHITE TILL CHIKKI BAR 100GM"/>
        <s v="ADNAA GROUNDNUT CHIKI 150GM"/>
        <s v="ADNAA NICE GROUNDNUT CHIKI BAR 150GM"/>
        <s v="ADNAA KOVILPATTI GROUNDNUT CHIIKKI BALL 150GM"/>
        <s v="ADNAA BLACK TILL CHIKKI BALL 150GM"/>
        <s v="SUNFEAST DARK FANTASY CHOCO FILLS 562.5GM"/>
        <s v="GODREJ FAB LIQUID DETERGENT 2L REFILL"/>
        <s v="GODREJ FAB LIQUID DETERGENT 3.2L REFILL"/>
        <s v="ORGANIC INDIA TULSI DETOX KAHWA 25BAGS"/>
        <s v="PLUM PEEP SET GO FACE PRIMER 30ML"/>
        <s v="SANJEEVANAM ORTHO BALM 25G"/>
        <s v="DABUR ALMOND HAIR OIL 290ML"/>
        <s v="LUX BATH SOAP FLAW LESS GLOW JASMINE 150G*3"/>
        <s v="ENGAGE MOMENTS DEO HOMME FOR MAN 100ML"/>
        <s v="BEARDO CB FALCON DEO SPRAY 150ML + BEARDO WOLF DEO SPRAY 150ML"/>
        <s v="BEARDO GODFATHER BODY WASH 200ML"/>
        <s v="BEARDO B-ACNE CLEAR BODY WASH 200ML"/>
        <s v="BEARDO ICE BLAST HAIR CREAM 75G"/>
        <s v="FIXDERMA ANTI ACNE FACE SERUM 15ML"/>
        <s v="FIXDERMA FACE SERUM  COLLAGEN BOOSTER 15GM"/>
        <s v="FIXDERMA MOISTURIZER LOTION 150ML"/>
        <s v="FIXDERMA SKARFIX TX CREAM 15GM"/>
        <s v="FIXDERMA SHADOW LIPSHIELD SPF 50 15GM"/>
        <s v="FIXDERMA KIDS SHADOW SUNSCREEN LOATION SPF30 75 GM"/>
        <s v="FIXDERMA FACE WASH ALOEVERA 75G"/>
        <s v="FIXDERMA NIGRIFIX CREAM 50GM"/>
        <s v="FIXDERMA NIGRIFIX CREAM 100GM"/>
        <s v="FIXDERMA SHADOW SPF 30+ CREAM 75GM"/>
        <s v="FIXDERMA SHADOW SPF 30+ GEL 75G"/>
        <s v="FIXDERMA SHADOW SPF 50+ CREAM 40GM"/>
        <s v="GARNIER FACE WASH ACNO FIGHT ANTI PIMPLE 150G"/>
        <s v="HYGIX TOILET CLEANER LEMON FRESH 500ML"/>
        <s v="HYGIX TOILET CLEANER FLORAL FRESH 500ML"/>
        <s v="HYGIX TOILET CLEANER OCEAN FRESH 500ML"/>
        <s v="ROMSON DIGNITY 99% WATER WIPES 80S PACK"/>
        <s v="ROMSONS DIGNITY POOCHIE WIPES 80S PACK"/>
        <s v="ROMSONS DIGNITY SPONGEE WIPES 72S PACK"/>
        <s v="SUNFEAST FANTASTIK FRUIT N NUT 34G"/>
        <s v="MORELIGHT LIQUID DETERGENT 5L POUCH"/>
        <s v="MILKY MIST MILK SHAKE COFFEE 220ML"/>
        <s v="COLGATE KIDS TOOTH PASTE MINIONS 80GM"/>
        <s v="COLGATE KIDS TOOTH BURSH MINIONS"/>
        <s v="MR MUSCLE TOILET CLEANER 10X POWERFUL 500ML"/>
        <s v="DHATHRI SOAP NEEM AND TULASI 75G"/>
        <s v="MAMA EARTH BEETROOT GENTLE FACE WASH 100ML"/>
        <s v="MILKY MIST GHEE 750ML JAR"/>
        <s v="CAVINS  SOFT PANEER 500GMS"/>
        <s v="WEIKFIELD INSTANT PASTA CREAMY MUSHROOM POUCH 64GM"/>
        <s v="WEIKFIELD INSTANT PASTA MASALA TWIST POUCH 64GM"/>
        <s v="CADBURY CHOCOBAKES CHOC FILED COOKIE 18G"/>
        <s v="CADBURY DAIRY MILK SILK PLAIN 155G"/>
        <s v="YAKULT DRINK LIGHT MANGO 325ML"/>
        <s v="CADBURY SILK UI BROWNIE SMALL 70G"/>
        <s v="CADBURY SILK UI PLUM CAKE SMALL 70G"/>
        <s v="CADBURY SILK UI PLUM CAKE LARGE 140G"/>
        <s v="THE MAN COMPANY NON GAS DEO BLANC 120ML"/>
        <s v="THE MAN COMPANY NON GAS DEO NOIR 120ML"/>
        <s v="THE MAN COMPANY NON GAS DEO BLUE 120ML"/>
        <s v="THE MAN COMPANY  LEGEND 120ML + BOLD 120ML"/>
        <s v="THE MAN COMPANY RED INTENSE BODY SPRAY 120 ML"/>
        <s v="THE MAN COMPANY BLUE ACTIVE BODY SPRAY 120 ML"/>
        <s v="THE MAN COMPANY  SKY EDP 50ML"/>
        <s v="THE MAN COMPANY HERO GAS BODY SPRAY 150ML"/>
        <s v="THE MAN COMPANY POLO WOODS COLLECTION PACK 4"/>
        <s v="THE MAN COMPANY DE TAN FACE WASH 100 ML"/>
        <s v="THE MAN COMPANY  ANTI-POLLUTION FACEWASH 100 ML"/>
        <s v="CONTINENTAL XTRA 150G POUCH"/>
        <s v="ODONIL AUTOSPRAY DAHILA REFILL 225ML"/>
        <s v="ODONIL AUTOSPRAY OCEAN BREEZE REFILL 225ML"/>
        <s v="MIAOW MIAOW SPICY GARLIC FLAVOURED RING 60G"/>
        <s v="COLGATE MAX FRESH RED GEL 38GM"/>
        <s v="WHISPER OVER NIGHT KOALA PANTS  M -L 6 PADS"/>
        <s v="WHISPER OVER NIGHT KOALA PANTS  M -L 12 PADS"/>
        <s v="WHISPER OVER NIGHT KOALA PANTS L-XL  12PADS"/>
        <s v="LAL COCONUT BISCUIT 200GM"/>
        <s v="LAL FRUIT BISCUIT 200GM"/>
        <s v="LAL KAJU PISTA 200GM"/>
        <s v="LAL ALMOND STICK 200GM"/>
        <s v="LAL MADRAS MIXTURE 150GM"/>
        <s v="LAL CORNFLAKES MIXTURE 150GM"/>
        <s v="LAL GARLIC MIXTURE 150GM"/>
        <s v="LAL MASALA PEANUTS 150GM"/>
        <s v="ALL TIME HANGER 050 EF 6P SET"/>
        <s v="ALL TIME PRECISE MEASURING CUPS&amp;SPOONS 10P SET"/>
        <s v="FARMERETTE MILLET CHOCO BALLS 30G"/>
        <s v="FARMERETTE JOWAR POPS CHEESEY ONION JAR 55G"/>
        <s v="FARMERETTE JOWAR POPS BUTTERSCOTCH JAR 100G"/>
        <s v="FARMERETTE JOWAR POPS COFFEE JAR 100G"/>
        <s v="FARMERETTE MILLET STICKS CRUNCHY TANGY MIRCH 30G"/>
        <s v="FARMERETTE CHILLY CHEESE RINGS 35G"/>
        <s v="FARMERETTE CHILLY GARLIC STICKS 35G"/>
        <s v="MAMAEARTH UBTAN MOISTURIZING LOTION SOAP 4*125GM"/>
        <s v="MAMAEARTH VITAMIN C MOISTURIZING LOTION SOAP 4*125GM"/>
        <s v="DHATHRI BRINGA ONION SHAMPOO 300ML"/>
        <s v="RIN  MATIC TOP LOAD POUCH 800ML"/>
        <s v="MASTERCOOK BREAD CONTAINER BIG PP252"/>
        <s v="MANNA STEEL CUT ROLLED OATS 1KG POUCH"/>
        <s v="PALAT APPAM IDIYAPPAM PATHIRI PODI 500GM"/>
        <s v="LIZA FROYO 3PC GIFT SET"/>
        <s v="LAL GULAB JAMUN 1KG"/>
        <s v="LAL RASGULLA 1KG"/>
        <s v="LIZA NEWTON SOAP DISPENSER"/>
        <s v="PLASTO WORLD VIVA KITCHEN BASKET-11"/>
        <s v="PLASTO WORLD SIGNET MULTIPURPOSE STAND"/>
        <s v="YIPPEE NOODLES WOW MASALA 50GM"/>
        <s v="BINGO ORIGINAL STYLE HIMALAYAN PINK SALT POTATO CHIPS 90GM"/>
        <s v="BINGO TEDHE MEDHE MOONG DAL 35GM"/>
        <s v="BINGO TEDHE MEDHE COCKTAIL MIX 33GM"/>
        <s v="MANGALDEEP FUSION AGARBATTI STICKS 91GM"/>
        <s v="WELLBE ONION KODBALE 135G"/>
        <s v="WELLBE PERI PERI CHAKLI 135G"/>
        <s v="WELLBE BUTTER MURUKKU 135G"/>
        <s v="FARMERETTE RED RICE COOKIES ZERO MAIDA 100G"/>
        <s v="FARMERETTE ZERO SUGAR COOKIES WITH STEVIA 100G"/>
        <s v="OMS AYYAPA DOSAI TAMARIND 500GM"/>
        <s v="OMS RAJA AGMARK TAMARIND 500GM"/>
        <s v="BINDU SIPON MANGO 250ML"/>
        <s v="BINDU SIPON MANGO 2L"/>
        <s v="BINDU ZEERA 300ML"/>
        <s v="MAGGI NOODLES SPICY BBQ 248G"/>
        <s v="MAGGI NOODLES SPICY CHEESY 304G"/>
        <s v="AASHIRVAAD 90% LOW CHOLSTROL GHEE 500ML PET"/>
        <s v="AASHIRVAAD HIMALAYA PINK SALT 1KG"/>
        <s v="ENGAGE EDP PREMIUM COMBO GIFT SET 25ML*4"/>
        <s v="ENGAGE EDP MEN TRAVELPACK 25ML*4"/>
        <s v="ENGAGE W4 PERFUME SPRAY 160ML"/>
        <s v="ENGAGE W3 PERFUME SPRAY 160ML"/>
        <s v="ENGAGE M4 PERFUME SPRAY 160ML"/>
        <s v="ENGAGE M3 PERFUME SPRAY 160ML"/>
        <s v="NIMYLE FLOOR CLEANER PINE 1LTR"/>
        <s v="NIMYLE FLOOR CLEANER CITRO 2L"/>
        <s v="NIMYLE FLOOR CLEANER CITRO 1L"/>
        <s v="NIMYLE FLOOR CLEANER CITRO 500ML"/>
        <s v="SANKALP POOJA CAMPHOR 50G JAR"/>
        <s v="SANKALP POOJA CAMPHOR 100G JAR"/>
        <s v="MANGALDEEP SCENT MYSTIC AMBER 100 STICKS"/>
        <s v="SUNFEAST BISCUIT SWEET N SALT 342G"/>
        <s v="MANGALDEEP TEMPLE DIVINITY 40 STICKS"/>
        <s v="SUNFEAST DARKFANTASY FILLS COLLECTION 192.5G"/>
        <s v="MANGALDEEP TEMPLE SANCTUM  40 STICKS"/>
        <s v="SUNFEAST BOUNCE CREAM ORANGE 372G"/>
        <s v="MANGALDEEP CUP SAMBRANI 10 CUPS"/>
        <s v="SUNFEAST DARK FANTASY CHOCO ROLLS 198G"/>
        <s v="MANGALDEEP DHOOP COMBO 5 IN1 100 STICKS"/>
        <s v="YIPPEE KOREAN NOODLES FIERY HOT 75G"/>
        <s v="YIPPEE KOREAN NOODLES SPICY KIMCHI 75G"/>
        <s v="AASHIRVAAD VERMICELLI  150G"/>
        <s v="AASHIRVAAD VERMICELLI NON ROASTED 850G"/>
        <s v="AASHIRVAAD VERMICELLI NONROASTED 400G"/>
        <s v="AASHIRVAAD VERMICELLI ROASTED 400G"/>
        <s v="AASHIRVAAD ROASTED SHORT VERMICELLI 450G"/>
        <s v="TATA SOULFULL RAGI BITES ORANGE WAFERS 50GM"/>
        <s v="TATA SOULFULL RAGI BITES STRAWBERRY WAFERS 50GM"/>
        <s v="TATA SOULFULL RAGI BITES CHEESE WAFERS 50GM"/>
        <s v="CHANDRIKA SOAP 150G 3+1"/>
        <s v="PRINCEWARE WAVE STOOL PRINTED"/>
        <s v="WASO MATIC TOP LOAD DETERGENT LIQUID 2L POUCH"/>
        <s v="PLUM BODY LOVIN' SMOKIN' VANILLA EAU DE PARFUM 50ML"/>
        <s v="PLUM FACE WASH RICE WATER &amp; NIACINAMIDE 2% 100ML"/>
        <s v="DOVE MEN + CARE OIL CONTROL FACEWASH 100M"/>
        <s v="LION APPLE SQUASH 700ML"/>
        <s v="PONDS BRIGHT BEAUTY SPF 15 PA++ SERUM CREAM 50G"/>
        <s v="COLGATE TOOTH PASTE VISIBLE WHITE PURPLE 100G"/>
        <s v="DEHAAT BLACK PEPPER WHOLE 100 GM"/>
        <s v="DEHAATCORIANDER WHOLE 100 GM"/>
        <s v="DEHAAT CUMIN JEERA WHOLE 100GM"/>
        <s v="DEHAAT CHILI  WHOLE 100GM"/>
        <s v="DEHAAT GREEN CARDAMON 100GM"/>
        <s v="DEHAAT PHOOL MAKHANA PREMIUM MITHILA MAKHANA 100 GM"/>
        <s v="DEHAAT AJWAIN CARROM SEEDS 100 GM"/>
        <s v="DEHAAT FENUGREEK METHI 200 GM"/>
        <s v="DEHAAT SAUNF FENNEL 100 GM"/>
        <s v="DEHAAT CINNAMON BARK DALCHINI 50 GM"/>
        <s v="DEHAAT SABUDANA SAGO 500GM"/>
        <s v="DEHAAT UNPOLISHED KABULI CHANA 500GM"/>
        <s v="DEHAAT UNPOLISHED KABULI CHAN 1KG"/>
        <s v="VALLI COMPOUNDED ASAFOETIDA POWDER 100GMS"/>
        <s v="VALLI COMPOUNDED ASAFOETIDA POWDER  50GMS"/>
        <s v="DEHAAT CORIANDER POWDER 100GM"/>
        <s v="DEHAAT TURMERIC POWDER 100GM"/>
        <s v="DEHAAT FOXTAIL MILLET 500GM"/>
        <s v="DEHAAT BARNYARD MILLET SAMAK 500GM"/>
        <s v="DEHAAT LITTLE MILLET 500GM"/>
        <s v="DEHAAT KODO MILLTET VARAGU/ARIKA 500GM"/>
        <s v="DEHAAT PROSO MILLET PANI VARAGU 500GM"/>
        <s v="24 MANTRA BOMBAY MIXTURE 150G"/>
        <s v="24 MANTRA THICK SEV 150G"/>
        <s v="24 MANTRA HOT MIXTURE 150G"/>
        <s v="HIMALAYA NATURAL GLOW ROSE FACE SERUM 30ML"/>
        <s v="HIMALAYA BRIGHTNING VITAMIN ORANGE FACE SERUM 15ML"/>
        <s v="HIMALAYA DARK SPOT TURMERIC FACE SERUM 15ML"/>
        <s v="ADNAA WHITE TILL CHIKKI BALL 150GM"/>
        <s v="HORLICKS DIABETES PLUS CHOCOLATE 400GM"/>
        <s v="DOVE MEN + CARE HYDRATION BOOST FACE WASH 100GM"/>
        <s v="UGEN DEODORANT WARRIOR 150ML"/>
        <s v="UGEN DEODORANT VEGAS 150ML"/>
        <s v="UGEN DEODORANT CLASSIC 150ML"/>
        <s v="UGEN DEODORANT ELEGANCE 150ML"/>
        <s v="PONDS SUN MIRACLE SPF 30 90ML"/>
        <s v="PEARS NATURALE POMEGRANATE BODY WASH 750ML"/>
        <s v="EVERYUTH FACESCRUB  ANTI-POLLUTION PINK CLAY &amp; CHARCOAL 25GM"/>
        <s v="CADBURY NUTTIES HT PACK POUCH 54G"/>
        <s v="CADBURY WHOLE HAZELNUT POUCH 54G"/>
        <s v="CADBURY WHOLE ALMON DPOUCH 54G"/>
        <s v="PLUM BODYLOVIN' PERFUME BODY MIST SMOKIN VANILLA PERFUM 150 ML"/>
        <s v="BAMBINO MULTI GRAIN VERMICELLI 200G"/>
        <s v="SENSODYNE REPAIR &amp; PROTECT 100GX2"/>
        <s v="SENSODYNE RAPID RELIEF 80GX2"/>
        <s v="ENO POWDER JEERA &amp; AJWAIN 5G*6SACHET"/>
        <s v="COLGATE TOOTH PASTE VISIBLE WHITE PURPLE 200G"/>
        <s v="GARNIER SUPER UV INVISIBLE SERUM SUNSCREEN VITAMIN C SPF50 30ML"/>
        <s v="NELLA COCONUT OIL 1L"/>
        <s v="NELLA GROUNDNUT OIL 1L"/>
        <s v="NELLA GINGELLY OIL 1L"/>
        <s v="BIKAJI SAB KUCH 418GM"/>
        <s v="BIKAJI FALAHARI MIX 200GM"/>
        <s v="BIKAJI NUT CRACKER150GM"/>
        <s v="SUNFEAST MOMS MAGIC BUTTER FAMILY PACK 584G"/>
        <s v="YAAKKAI SOAP ALOEVERA 100G"/>
        <s v="YAAKKAI SOAP GREEN GRAM 100G"/>
        <s v="YAAKKAI SOAP KUPPAIMENI 100G"/>
        <s v="YAAKKAI SOAP MULTANI MITTI 100G"/>
        <s v="YAAKKAI SOAP CHARCOAL 100G"/>
        <s v="MAYOORA RED RICE 500G"/>
        <s v="DEHAAT UNPOLISHED CHANA DAL 500GM"/>
        <s v="TOFFEEMAN COCONUT BITE 18G"/>
        <s v="PARLE HIDE&amp;SEEK COFFEE 100G*4"/>
        <s v="PARLE HIDE&amp;SEEK CREAME STRAWBERRY 100G*4"/>
        <s v="MAMAEARTH RICE FACE WASH 150 ML"/>
        <s v="MAMAEARTH VITAMIN C DAILY GLOW BODY LOTION 400ML"/>
        <s v="MAMAEARTH UBTAN MOISTURIZING BODY LOTION 400ML"/>
        <s v="MAMAEARTH  RICE WATER HYDRATING BODY LOTION 400ML"/>
        <s v="MAMAEARTH COCOA RICH MOISTURIZING BODY LOTION 400ML"/>
        <s v="HEAD AND SHOULDERS 2IN1 SMOOOTH&amp;SILKY WITH ALMOND MILK SHAMPOO+CONDITIONER 340ML"/>
        <s v="HERBANY KOREA RED WINE FACE SHEET MASK  25 ML"/>
        <s v="HERBANY KOREA RETINOL FACE SHEET MASK 25ML"/>
        <s v="HERBANY KOREA VITAMIN C FACE SHEET MASK 25ML"/>
        <s v="HERBANY KOREA DE-TAN &amp; BRIGHTENING FACE SHEET MASK 25ML"/>
        <s v="HERBANY KOREA HYALURONIC ACID FACE SHEET MASK  25ML"/>
        <s v="CYCLE RHYTHM AMBER BATHI 100G"/>
        <s v="VEEBA SMART TOMATO KETCHUP 450G"/>
        <s v="TIGER BALM OIL 28ML"/>
        <s v="MEIYAL CHILLI POWDER 50GM"/>
        <s v="MEIYAL TURMERIC POWDER 50GM"/>
        <s v="MEIYAL CORIANDER POWDER 50GM"/>
        <s v="MEIYAL KASHIMIRI CHILLI POWDER 50G"/>
        <s v="MEIYAL BLACK PEPPER POWDER 50GM"/>
        <s v="MEIYAL CUMIN POWDER 50GM"/>
        <s v="MEIYAL KULAMBU CHILLI MASALA 50GM"/>
        <s v="MEIYAL SAMBAR POWDER 50GM"/>
        <s v="MEIYAL RASAM POWDER 50GM"/>
        <s v="MEIYAL CURRY MASALA 50GM"/>
        <s v="MEIYAL GARAM MASALA 50GM"/>
        <s v="MEIYAL BIRIYANI MASALA 50GM"/>
        <s v="MEIYAL CHICKEN MASALA 50GM"/>
        <s v="MEIYAL MUTTON MASALA 50GM"/>
        <s v="MEIYAL CHETTINAD CHICKEN MASALA 50GM"/>
        <s v="MEIYAL CHICKEN KABAB/65 MASALA 50GM"/>
        <s v="MEIYAL FISH FRY MASALA 50GM"/>
        <s v="MAA MANGO 140ML"/>
        <s v="V CARE WINE FACE WASH ANTIOXIDANT AGE DEFYING 1+1 100ML"/>
        <s v="SOFY BODY FIT XL 40P"/>
        <s v="LUX ADVANCED SANDAL CLEAR GLOW 150G*3"/>
        <s v="DABUR BATH SOAP WHITE ROSE 150GM"/>
        <s v="SAKTHI POWDER KASHMIRI CHILLI 50GM"/>
        <s v="NESTLE MUNCH KING SIZE 17.4GM"/>
        <s v="777 RAVA DOSA INSTANT MIX  500G+100G"/>
        <s v="URBAN COOK BASMATHI RICE SUPREME XXXL 1KG"/>
        <s v="URBAN COOK BASMATHI RICE CLASSIC XXXL 1KG"/>
        <s v="URBAN COOK BASMATHI RICE ROYAL XXL 1KG"/>
        <s v="URBAN COOK JEERA RICE 1KG"/>
        <s v="7 UP ZERO SUGAR 250ML CAN"/>
        <s v="MOUNTAIN DEW CAN 330ML"/>
        <s v="NIVEA CARING BEAUTY PINK SPF-30 LIP BALM 4.8G"/>
        <s v="INDEPENDENCE ATTA 1KG"/>
        <s v="INDEPENDENCE ATTA 5KG"/>
        <s v="SAFE HARVEST ROASTED CHANA DAL 500G"/>
        <s v="BE RITE REFINED SUN FLOWER OIL 1 LTR POUCH"/>
        <s v="GODREJ GENTEL LIQUID DETERGENT FRONT LOAD 2KG POUCH"/>
        <s v="TIDY WASHING MACHINE TUB CLEANER 100ML"/>
        <s v="SM APPALAM 100GMS"/>
        <s v="SM APPALAM 140GMS"/>
        <s v="SM APPALAM 160GMS"/>
        <s v="ENGAGE VIBES WOMEN DEO  24MLX4"/>
        <s v="ENGAGE VIBES MEN DEO  24MLX4"/>
        <s v="ENGAGE VIBES UNISEX DEO  24MLX4"/>
        <s v="APARANCHI PARUPPU PODI 100GM"/>
        <s v="WHISPER CHOICE NIGHT XXL 16PAD"/>
        <s v="OSWAL MIRACLE ECO 100GM"/>
        <s v="AMRUTHA 3X1 DHOOP 90GM"/>
        <s v="AMRUTHA MUSK JAR DHOOP 150GM"/>
        <s v="AMRUTHA SANDAL JAR DHOOP 150GM"/>
        <s v="AMRUTHA LAVENDER JAR DHOOP 150GM"/>
        <s v="AMRUTHA SHAHIGULAB CONE JAR 80GM"/>
        <s v="AMRUTHA SANDAL CONE JAR 80GM"/>
        <s v="ODONIL GEL POCKET 10G*3"/>
        <s v="MASTI OYE NAMKEEN STICK MURUKKU 150G"/>
        <s v="MASTI OYE NMKN THENKUZHAL MURUKU 150G"/>
        <s v="MASTI OYE NAMKEEN MADRAS MIX 150G"/>
        <s v="MASTI OYE NAMKEEN SEEDAI 150G"/>
        <s v="GOLDEN CANE JAGGERY POWDER 500G"/>
        <s v="CLASSIC TREATS PEANUT CANDY 200G"/>
        <s v="CLASSIC TREATS PEANUT CANDY 100G"/>
        <s v="CLASSIC TREATS PEANUT CANDY 50G"/>
        <s v="NESTLE KITKAT PREMIUM DOUBLE CHOCOLATE 63.6G"/>
        <s v="NESTLE CLASSIC CHOCO FRUIT N NUT 65G"/>
        <s v="NESTLE CLASSIC MILK CHOCOLATE BAR 150G"/>
        <s v="APIS HONEY SQUEEZY 400GM"/>
        <s v="APIS ORGANIC HONEY 450GM"/>
        <s v="COLGATE TOOTH PASTE ACTIVE SALT 225G*2"/>
        <s v="COOKD GUNTUR MASALA 50G"/>
        <s v="COOKD MADRAS 65 MASALA25G"/>
        <s v="COOKD MADURAI CHUKKA MASALA 25G"/>
        <s v="SRI RADHAA'S BOMBAY MIXTURE 150GM"/>
        <s v="SRI RADHAA'S DAAL MIXTURE 150GM"/>
        <s v="SRI RADHAA'S CHENNAI  MIXTURE 150GM"/>
        <s v="SRI RADHAA'S BUTTER MURUKKU 150GM"/>
        <s v="SRI RADHAA'S RIBBON MURUKKU 150GM"/>
        <s v="SRI RADHAA'S PEPPER SEV 150GM"/>
        <s v="SRI RADHAA'S CORN MIXTURE 150GM"/>
        <s v="SRI RADHAA'S OMPUDI 150GM"/>
        <s v="SRI RADHAA'S KARASEV 150GM"/>
        <s v="SRI RADHAA'S KARABOONDHI 150GM"/>
        <s v="SLURRP FARM BANANA OAT COOKIES 80GMS"/>
        <s v="SLURRP FARM CHOCO RAGI COOKIES 80GMS"/>
        <s v="PILLSBURY  MAIDA 500GMS"/>
        <s v="GAIA MUESLI NUTTY DELIGHT 750GM"/>
        <s v="GAIA MUESLI FRUIT &amp; NUT 750GM"/>
        <s v="GAIA SPORT GRANOLA ALMOND &amp; RAISIN BAR 50GM"/>
        <s v="VIM FLOOR CLEANER LEMON 500ML"/>
        <s v="VIM FLOOR CLEANER LEMON 1L"/>
        <s v="BOROPLUS ALOE NEEM BODY LOTION 400ML"/>
        <s v="INDEPENDENCE SUPER BASMATI  RICE 1KG"/>
        <s v="INDEPENDENCE COW GHEE 1LT"/>
        <s v="CERELAC STAGE 1 WHEAT ZS 300G"/>
        <s v="CERELAC STAGE 1 WHEAT APPLE CARROT ZS 300G"/>
        <s v="CERELAC STAGE 1 WHEAT APPLE ZS 350G"/>
        <s v="CERELAC STAGE 1 RICE ZS 300G"/>
        <s v="EVA PERFUME SPRAY CHARM 120ML"/>
        <s v="EVA PERFUME SPRAY AURA 120ML"/>
        <s v="CYCLE VIBE APPLE CINNAMON POWER BAG 10G"/>
        <s v="CYCLE VIBE PINK BLOSSOM POWER BAG 10G"/>
        <s v="CYCLE VIBE PINEAPPLE PUNCH POWER BAG 10G"/>
        <s v="HEALTHY GROCER ASAFOETIDA POWDER 50G"/>
        <s v="CAMPA LEMON 2L"/>
        <s v="CAMPA COLA 2L"/>
        <s v="ZUBI FUN BITE COOKIES BUTTER CASHEW 60G"/>
        <s v="ZUBI FUN BITE COOKIES FRUIT AND NUT 60GM"/>
        <s v="ZUBI FUN BITE COOKIES COFFEE 60GM"/>
        <s v="ZUBI FUN BITE COOKIES CHOCO CHIPS 60GM"/>
        <s v="ORGANIC TATTVA A2 COW GHEE  500ML"/>
        <s v="SAARRU MULLIGATAWNY SARU NATIVE SOUP MIX 25G"/>
        <s v="CINTHOL BODY WASH LIME 600ML BOTTLE+2REFIL"/>
        <s v="CINTHOL BODY WASH ORIGINAL 600ML BOTTLE+2REFIL"/>
        <s v="AER O CAR FRAGRANCE PACK OFF 3 22.5G"/>
        <s v="COOKD CHETTINAD MASALA 25GM"/>
        <s v="COOKD FISH FRY MASALA 100G"/>
        <s v="COOKD KERALA CHICKEN FRY MASALA 100G"/>
        <s v="NIVEA LIP BALM LIP &amp; CHEEK RED 4.8G"/>
        <s v="NIVEA LIP BALM LIP &amp; CHEEK ROSE 4.8G"/>
        <s v="FOGG SCENT PREMIUM FRESH ORIENTAL 120ML"/>
        <s v="FOGG SCENT PREMIUM FRESH FOUGERE 120ML"/>
        <s v="VIM FLOOR CLEANER LEMONGRASS WITH SALT 1L"/>
        <s v="VIM FLOOR CLEANER LAVENDER WITH SAGE 1L"/>
        <s v="SUNFEAST FANTASTIK CHOCO DELIGHTS 136G"/>
        <s v="EASTERN SEMIYA PAYASAM MIX 300GM"/>
        <s v="EASTERN 5 MINUTES DOSA 200G ST PCH"/>
        <s v="EASTERN 5 MINUTES IDIYAPPAM 200G ST PCH"/>
        <s v="KAPRIKA ONLY TRUFFLES 8PCS 100GM"/>
        <s v="PRINCEWARE SF PACKG CONTR SET OF 7 PCS L5666C1"/>
        <s v="PANSARI SIGNATURE BASMATI RICE 1KG"/>
        <s v="PANSARI ROYAL BASMATI RICE 1KG"/>
        <s v="PANSARI KHANA KHAZANA BASMATI RICE 1KG"/>
        <s v="SUNPURE JAGGERY POWDER 500G PACKET"/>
        <s v="MANGALDEEP CAMPHOR PATCHOULI 120GM"/>
        <s v="MORELIGHT EXTRA POWER LIQUID DETERGENT 3LTR"/>
        <s v="STREAX GEL HAIR COLOUR NATURAL BLACK 24ML"/>
        <s v="STREAX GEL HAIR COLOUR DARK BOWN 45ML"/>
        <s v="COLGATE LEMON FRESH 120G"/>
        <s v="COLGATE  LEMON FRESH 240G"/>
        <s v="MASTERCOOK POPPINS KULFI"/>
        <s v="FIAMA JAPANESE HOKKAIDO MILK BAR ACAI BERRY 125G"/>
        <s v="FIAMA JAPANESE HOKKAIDO MILK BAR GOJI BERRY 125G"/>
        <s v="FIAMA JAPANESE HOKKAIDO MILK BAR BLUE BERRY 125G"/>
        <s v="FIAMA JAPANESE HOKKAIDO MILK BAR ACAI BERRY 125GX3"/>
        <s v="FIAMA JAPANESE HOKKAIDO MILK BAR GOJI BERRY 125GX3"/>
        <s v="FIAMA JAPANESE HOKKAIDO MILK BAR BLUE BERRY 125GX3"/>
        <s v="FIAMA JAPANESE HOKKAIDO MILK BAR CELEBRATION PACK 125GX5"/>
        <s v="ANDAL DEEPAM OIL 1L"/>
        <s v="ANDAL DEEPAM OIL 500ML"/>
        <s v="ANDAL KASTHURI MANJAL 50G"/>
        <s v="CHITHIRAI COCONUT OIL 1L"/>
        <s v="CHITHIRAI GINGELLY OIL 1L"/>
        <s v="CHITHIRAI GINGELLY OIL 500ML"/>
        <s v="CHITHIRAI GROUNDNUT OIL 500ML"/>
        <s v="CHITHIRAI GROUNDNUT OIL 1L"/>
        <s v="CHITHIRAI LITE RICE BRAN OIL 1 LITRE"/>
        <s v="CHITHIRAI CRYSTALLIZED PALM JAGGERY 400G"/>
        <s v="JUGAR CANE SUGAR 500GM"/>
        <s v="JUGAR CANE SUGAR 750GM"/>
        <s v="JUGAR CANE SUGAR WITH CARDAMON&amp;DRIED GINGER 500G JAR"/>
        <s v="WASO DETERGENT LIQUID CLEAN &amp; FRESH 1L POUCH"/>
        <s v="ELREY LIQUID DETERGENT 5 LTR BOTTLE"/>
        <s v="DERMAFIQUE NIGHT REPLENISH BODY SERUM 500ML"/>
        <s v="INDEPENDENCE BUTTER COOKIE 232G"/>
        <s v="INDEPENDENCE GLUCOSE BISCUITS 288G"/>
        <s v="INDEPENDENCE GLUCOSE BISCUITS 720G"/>
        <s v="SNACTAC STRAWBERRY WAFER BISCUIT 75G"/>
        <s v="SNACTAC VANILLA WAFER BISCUIT 75G"/>
        <s v="SNACTAC ORANGE WAFER BISCUIT 75G"/>
        <s v="SNACTAC  CHOCOLATE WAFER BISCUIT 75G"/>
        <s v="MALIBAN ENERGY+ BISCUTIS 360G"/>
        <s v="MALIBAN TEATIME COOKIE 360G"/>
        <s v="FOGG SCENT  GIFT SET COMBO PACK 3 EAU DE PERFUME 90ML"/>
        <s v="GREEN VILLAGE HIMALAYAN PINK SALT CRYSTAL 500G"/>
        <s v="GREEN VILLAGE HIMALAYAN PINK SALT POWDER 500G"/>
        <s v="DABUR GULABARI PURE ROSE SOAP 150G*4"/>
        <s v="BORO PLUS SANDAL SOAP 125GM*4"/>
        <s v="PARRYWARE SMARTFLUSH LEMON FRESH 180G"/>
        <s v="STREAX INSTA SHAMPOO NATURAL BLACK SQUEEZE PACK  200ML"/>
        <s v="FIXDERMA SHADOW SPF50+GEL 40GM"/>
        <s v="PARLE HIDE &amp; SEEK ALMOND 100GMS*4PACK"/>
        <s v="PARLE HAPPY HAPPY CAKE ORANGE 100GMS"/>
        <s v="PARLE HAPPY HAPPY CAKE PINEAPPLE 100GMS"/>
        <s v="PARLE HAPPY HAPPY CAKE MAVA 100GMS"/>
        <s v="BAGRRYS ROLLED OATS 1KG"/>
        <s v="NIVEA LUMINOUS 630 EVEN GLOW OILCONTROL SERUM 40ML"/>
        <s v="NIVEA LUMINOUS 630 EVEN GLOW OILCONTROL SERUM 10ML"/>
        <s v="NIVEA LUMINOUS 630 EVEN GLOW OILCONTROL  DAY CREAM SPF-50 40ML"/>
        <s v="NIVEA LUMINOUS 630 EVEN GLOW OILCONTROL  DAY CREAM SPF-50 10ML"/>
        <s v="NIVEA LUMINOUS 630 EVEN GLOW NIGHT CREAM 40ML"/>
        <s v="NIVEA LUMINOUS 630 EVEN GLOW FACE WASH 50ML"/>
        <s v="NIVEA LUMINOUS 630 EVEN GLOW FACE WASH 100ML"/>
        <s v="GEMS GOLD COLD PRESSED GROUNDNUT OIL 1L PET"/>
        <s v="LIFEBUOY BODY WASH LEMON FRESH 300ML"/>
        <s v="LIFEBUOY BODY MILD CARE 300ML"/>
        <s v="LIFEBUOY BODY WASH TOTAL10 300ML"/>
        <s v="BRUT DEODORANT IDENTITY 200ML"/>
        <s v="SUNRAJA DAILY DOUBLE ROASTED RAVA 500G"/>
        <s v="AXE INTENSE DEO CAN 150ML"/>
        <s v="HEALTHY GROCER ASAFOETIDA POWDER 25G"/>
        <s v="HEALTHY GROCER ASAFOETIDA POWDER 10G"/>
        <s v="NAKSHATRA PROSPERITY AGARBATTI 16G"/>
        <s v="MANGALDEEP SUGANDH PARIVAAR ALLINONE 314G"/>
        <s v="MANMANAM VARGU FLAKES  250GM"/>
        <s v="MANMANAM SAMAI LITTLE FLAKES  250GM"/>
        <s v="MANMANAM GUDLRALVALL FLAKES  250GM"/>
        <s v="MANMANAM KAMBU AVAL  250GM"/>
        <s v="MANMANAM RAGI FLAKES 250GM"/>
        <s v="MANMANAM GODUMAI WHEAT FLAKES 250GM"/>
        <s v="MANMANAM RED RICE FLAKES 250GM"/>
        <s v="MANMANAM MAPILLAI SAMBA AVAL 250GM"/>
        <s v="MANMANAM BLACK GUVANI AVAL 250GM"/>
        <s v="MANMANAM THOOYAMALLI  FLAKES 250GM"/>
        <s v="MANMANAM KATTUYANAM  FLAKES 250GM"/>
        <s v="SUNPURE PREMIUM IODISED CRYSTAL SALT 1KG"/>
        <s v="MILKYMIST HIGH PROTEIN PANEER 200G"/>
        <s v="GLOW&amp;LOVELY LIGHT BRIGHT 23G"/>
        <s v="V CARE RED SANDAL SOAP 100GM"/>
        <s v="V CARE SAFFRON SOAP 100GM"/>
        <s v="V CARE NALANGU MAAVU SOAP 100GM"/>
        <s v="VIP NATURAL DARK BROWN HAIR COLOUR SHAMPOO FAMILY PACK180ML"/>
        <s v="HEAD &amp; SHOULDERS 7 IN 1 BENEFITS SHAMPOO 180ML"/>
        <s v="HEAD &amp; SHOULDERS 7 IN 1 BENEFITS SHAMPOO 650ML"/>
        <s v="SUNFEAST CHEESE WOWERS 128G"/>
        <s v="NESCAFE ICED FRAPPE CAN 170ML"/>
        <s v="NESCAFE ICED LATTE CAN 170ML"/>
        <s v="BOMBAY SHAVING COMPANY FACIAL HAIR MINI TRIMMER 1PC"/>
        <s v="ORGANIC INDIA  COLD PRESSED COOKING GROUNDNUT OIL 1L"/>
        <s v="MILKY MIST FRUIT YOGHURT BLUEBERRY 700GM"/>
        <s v="OVENFRESH WHEAT BREAD 400G"/>
        <s v="OVENFRESH MULTIGRAIN BREAD 350G"/>
        <s v="OVENFRESH MILK BREAD 400G"/>
        <s v="OVENFRESH WHITE SANDWHICH BREAD 400G"/>
        <s v="OVENFRESH PAV BUN- 6 PCS 200G"/>
        <s v="OVENFRESH BURGER BUN 65G"/>
        <s v="OVENFRESH CHILLI GARLIC LOAF 160G"/>
        <s v="OVENFRESH PIZZA BASE 70G"/>
        <s v="OVENFRESH MADEIRA VANILLA 150G"/>
        <s v="OVENFRESH CHOCOCHIP MUFFINS PACK 120G"/>
        <s v="OVENFRESH VANILLA MUFFINS PACK 120G"/>
        <s v="VIM FLOOR CLEANER SPARKLING LEMON 1.8L POUCH"/>
        <s v="VIM FLOOR CLEANER FRENCH LAVENDER WITH SAGE 1.8L POUCH"/>
        <s v="TOFFEEMAN FUDGE ASSORTED 375GMS"/>
        <s v="TOFFEEMAN FUDGE VANILLA 250 GMS POUCH"/>
        <s v="TOFFEEMAN FUDGE COCONUT 250 GMS POUCH"/>
        <s v="TOFFEEMAN FUDGE COFFEE 250 GMS POUCH"/>
        <s v="NISSIN POKEMON RAMEN FUN MASALA  45GMS"/>
        <s v="OVENFRESH PREMIUM PLUM CAKE 150GMS"/>
        <s v="NESTLE CERLAC BABY CEREAL WITH MULTIGRAIN &amp; FRUIT 300G"/>
        <s v="EASTERN GOTHAMBU PAYASAM MIX 200G"/>
        <s v="EASTERN ARABIA SHAWARMA MASALA  50G"/>
        <s v="EASTERN ARABIA KABSA MASALA 50G"/>
        <s v="EASTERN 5MINUTE UPMA 200G"/>
        <s v="KEYA HAKKA NOODLES MASALA MULTIPACK 100GM"/>
        <s v="LOREAL PARIS HYALURON PURE SHAMPOO 340 ML"/>
        <s v="LOREAL PARIS HYALURON PURE CONDITIONER 175 ML"/>
        <s v="DR.SALT ROCK SALT GRANULES 1KG"/>
        <s v="DR.SALT ROCK SALT GRANULES 500G"/>
        <s v="DR.SALT ROCK SALT POWDER 1KG"/>
        <s v="DR.SALT ROCK SALT POWDER 500G"/>
        <s v="TATA TEA CHAKRA GOLD PREMIUM TEA 1KG"/>
        <s v="LIZOL SHAKTI AQUA FRESH 900ML"/>
        <s v="LIZOL SHAKTI ROSE FRSH 900ML"/>
        <s v="DETTOL HANDWASH SENSITIVE 1.35L"/>
        <s v="DETTOL DISHWASH GEL LEMON FRESH 1.5L"/>
        <s v="HIMALAYA RE-HYDRATE APPLE 200ML"/>
        <s v="HIMALAYA RE-HYDRATE ORANGE 200ML"/>
        <s v="PONDS SKIN INSTITUTE HYDRA MIRACLE HYALURONIC SUPER LIGHT GEL 200ML"/>
        <s v="SNICKERS PEANUT BROWNIE 45GM"/>
        <s v="SOFTSENS KIDS SOAP PRINCESS 75GM"/>
        <s v="SOFTSENS KIDS SOAP MAMBO ELEPHANT 75GM"/>
        <s v="SOFTSENS KIDS SOAP TEDDY 75GM"/>
        <s v="NAVRATNA GOLD OIL 200ML"/>
        <s v="NAVRATNA COOL TALC FLORAL 200GM"/>
        <s v="EMAMI PURE GLOW BRIGHTENING CREAM 25GM"/>
        <s v="EMAMI PURE GLOW BRIGHTENING CREAM 50GM"/>
        <s v="VIM ANTI BACTERIA 2LTR SPOUTED POUCH"/>
        <s v="MOGU MOGU BLACK CURRENT 25%WITH NATA COCO 320ML"/>
        <s v="MOGU MOGU MELON 25% NATA COCO 320ML"/>
        <s v="SAFE HARVEST PESTICIDE FREE CORIANDER SEEDS 200G"/>
        <s v="ORAL B SENSITIVE &amp; GUMS BRUSH 2N"/>
        <s v="ORAL B CRISS CROSS CHARCOAL BRUSH 2N"/>
        <s v="V CARE SWARNOTHAYA HERBAL SOAP 100G"/>
        <s v="WHISPER BINDAZZ ULTRA ON XXL 7 PADS"/>
        <s v="WHISPER BINDAZZ ULTRA ON XXL 15 PADS"/>
        <s v="CAMPA PANNEER SODA 500ML"/>
        <s v="BIOTIQUE  VITAMIN C BRIGHTENING  FACE WASH  150ML"/>
        <s v="BIOTIQUE ONION BLACK  SEED SHAMPOO 300ML"/>
        <s v="URBANS RAISINS SEEDLESS BLACK 80G"/>
        <s v="MILKYMIST FRUIT YOGURT MANGO 700G"/>
        <s v="MILKYMIST FRUIT YOGURT STRAWBERRY 700G"/>
        <s v="COOKD MALABAR BIRIYANI KIT 505G"/>
        <s v="COOKD MALABAR BIRIYANI PASTE 225G"/>
        <s v="COOKD DONNE BIRIYANI KIT 505G"/>
        <s v="COOKD DONNE BIRIYANI PASTE 225G"/>
        <s v="COOKD HYDERABAD BIRIYANI KIT 505G"/>
        <s v="COOKD HYDERABAD BIRIYANI PASTE225G"/>
        <s v="SUNFEAST DARK FANTASY VANILLA MILKSHAKE 150ML"/>
        <s v="SUNFEAST DARK FANTASY CHOCOLATE MILKSHAKE 150ML"/>
        <s v="V CARE CHARCOAL SOAP 100GM"/>
        <s v="ORGANIC TATTVA NATURAL  HIMALAYAN ROCK SALT SENDHA NAMAK 1KG"/>
        <s v="SUNLIGHT LIQUID 4L POUCH"/>
        <s v="PARLE KRACK JACK 400GMS*2"/>
        <s v="INDEPENDANCE MARIE BISCUITS 219GMS"/>
        <s v="INDEPENDANCE CHOCO VANILLA CREAM BISCUITS 124.6GMS"/>
        <s v="DAZZY STACY SMOOTH RICH CHOCOLATE 840GM"/>
        <s v="KAPRIKA TRUFFLES 5P 62.50G"/>
        <s v="MALKIST FAMILY IRRESISTIBLLES CRACKER BISCUITS 576G"/>
        <s v="ELEPHANT HOUSE NECTO COLA 500ML PET"/>
        <s v="COLGATE TOOTH BRUSH TOTAL ULTRA SOFT PACK OF 2"/>
        <s v="SKANDA LAMP OIL 1LITRE JAR"/>
        <s v="SKANDA LAMP OIL 500ML JAR"/>
        <s v="MUNCH CEREAL CHOCO FILLS 100GM"/>
        <s v="YARDLEY LONDON GENTLEMAN DEODORANT ROLL ON 65ML"/>
        <s v="YARDLEY LONDON ORIGINAL DEODORANT ROLL ON 65ML"/>
        <s v="YARDLEY LONDON ENGLISH LAVENDER DEODORANT ROLL ON 65ML"/>
        <s v="YARDLEY LONDON ROSE DEODORANT ROLL ON 65ML"/>
        <s v="NIVEA SOFT DAILY UV SPF15 LIGHT MOISTURIZING CREAM WITH UV PROTECTION 100ML"/>
        <s v="NIVEA SOFT DAILY UV SPF15 LIGHT MOISTURIZING CREAM WITH UV PROTECTION 50ML"/>
        <s v="SWEET KARAM COFFEE POTATO CHIPS MYSORE MASALA 60G"/>
        <s v="LAL GHEE PISTA HALWA 200GM"/>
        <s v="LAL JAGGERY KAJU KATLI 200GM"/>
        <s v="NESTLE NESCAFE RTD MOCHACCINO 180ML"/>
        <s v="CADBURY ASSORTED TREATS 127.9G"/>
        <s v="WELLBE CRUNCHY MADDUR VADA 110GM"/>
        <s v="WELLBE CRUNCHY KHARA BOONDI 110GM"/>
        <s v="WELLBE CRUNCHY ACHARI MURUKKU 110GM"/>
        <s v="WELLBE CRUNCHY ONION PAKODA 110GM"/>
        <s v="WELLBE CRUNCHY TOMATO CHAKLI 110GM"/>
        <s v="WELLBE PEANUT CHIKKI BITES 135GM"/>
        <s v="SM NATURALS MILLET DOSA MIX 500G"/>
        <s v="SM NATURALS RAGI DOSA MIX 500G"/>
        <s v="SM NATURALS RAGI DOSA MIX 200G"/>
        <s v="SM NATURALS MURUNGAI RAGI DOSA MIX 500G"/>
        <s v="SM NATURALS RAVA DOSA MIX 200G"/>
        <s v="SM NATURALS MUDAKATHAN SAMAI DOSA MIX 500G"/>
        <s v="SM NATURALS MUDAKATHAN SAMAI DOSA MIX 200G"/>
        <s v="SM NATURALS THINAI DOSA MIX 500G"/>
        <s v="AACHI KASURI METHI  100GM STANDY POUCH"/>
        <s v="LAL SOAN PAPDI CLASSIC 200GM"/>
        <s v="SM NATURALS BEETROOT MALT 200G"/>
        <s v="SM NATURALS BEETROOT MALT 100G"/>
        <s v="LAL MANGO KALAKAND 200GM"/>
        <s v="SM NATURALS CARROT MALT 200G"/>
        <s v="SM NATURALS CARROT MALT 100G"/>
        <s v="SM NATURALS ABC MALT 200G"/>
        <s v="LALGHEE KESARIYA MOTICHOOR LADDU 200GM"/>
        <s v="LAL GHEE DATES HALWA 200GM"/>
        <s v="SM NATURALS MUSHROOM SOUP 80G"/>
        <s v="CINTHOL COOL BODY WASH 120ML"/>
        <s v="CINTHOL COOL BATH SOAP 150GMSX4"/>
        <s v="LAKSHMI'S RAGIMALT MIX 200GM JAR"/>
        <s v="PARK AVENUE AMAZON WOODS PERFUME 20MLX4"/>
        <s v="LAKSHMI'S JAGGERY RAGIMALT MIX JAR 200GM"/>
        <s v="GODREJ AER PLUG ROOM SPARY 40ML"/>
        <s v="GARNIER SUPER UV COOLING GEL SUNSCREEN 30ML"/>
        <s v="LAKSHMI'S JAGGERY RAGIMALT MIX JAR 500GM"/>
        <s v="LAKSHMI'S CHOCO RAGIMALT MIX JAR 200GM"/>
        <s v="LAKSHMI'S CHOCO RAGIMALT MIX JAR 500GM"/>
        <s v="LAKSHMI'S BADAM MIX 200G JAR"/>
        <s v="LAKSHMI'S ROSEMILK MIX 200GM JAR"/>
        <s v="LAKSHMI'S PISTA MILK MIX 200GM"/>
        <s v="LAKSHMI'S HEALTH MIX 250G JAR"/>
        <s v="STREAX SERUM SHINE MASQUE 200G"/>
        <s v="NIVEA SOFT DAILY UV SPF15 LIGHT MOISTURIZING CREAM WITH UV PROTECTION 200ML"/>
        <s v="CYCLE POPULAR CHAMPA AGARBATHI  120GM"/>
        <s v="CYCLE POPULAR CHANDAN AGARBATHI  120GM"/>
        <s v="CYCLE POPULAR MOGRA AGARBATHI  120GM"/>
        <s v="EVA DEO 150ML BUY 2 GET 1 FREE"/>
        <s v="UJALA YOUNG &amp; FRESH BLISS FABRIC CONDITIONER 1LTR POUCH"/>
        <s v="UJALA YOUNG &amp; FRESH AURA CONDITIONER 1LTR POUCH"/>
        <s v="UJALA YOUNG &amp; FRESH AURA FABRIC CONDITIONER  210ML"/>
        <s v="UJALA YOUNG &amp; FRESH BLISS FABRIC CONDITIONER 210ML"/>
        <s v="UJALA YOUNG &amp; FRESH AURA FABRIC CONDITIONER 900ML"/>
        <s v="GARNIER SUPER UV COOLING GEL SUNSCREEN 60ML"/>
        <s v="LOTTE CHOCOPIE BIG 240GM"/>
        <s v="LOREAL HYALURON MOISTURE SERUM 40ML"/>
        <s v="LOREAL HYALURON MOISTURE SERUM 80ML"/>
        <s v="UJALA YOUNG &amp; FRESH AURA FABRIC CONDITIONER  2LTR"/>
        <s v="MAYA SAMBIRANI 80PC"/>
        <s v="TATA TETLEY KOMBUCHA PEACH 250 ML"/>
        <s v="TATA TETLEY KOMBUCHA GINGER LEMON 250ML"/>
        <s v="TATA SIMPLY BETTER VIRGIN COLDPRSSD COCNTOIL 1L"/>
        <s v="TATA SIMPLY BETTER COLD PRESSED MUSTARD OIL 1L"/>
        <s v="TATA SIMPLY BETTER COLD PRESSED SUNFLOWER OIL 1L"/>
        <s v="SOULFUL MASALA OATS DAL SHAKTI 500G"/>
        <s v="SOULFUL MASALA MUSELI TEKHA TWIST 500G"/>
        <s v="SOULFUL MASALA MUESLI MAST MSALA 500G"/>
        <s v="SOULFUL CORN FLAKES HONEY ALMOND 170G"/>
        <s v="SOULFULL CORN FLAKES ORIGINAL 475G"/>
        <s v="CLASSIC TREATS NICE PEANUT BALLS 100G"/>
        <s v="CLASSIC TREATS NICE SEASOME BALLS 100G"/>
        <s v="CLASSIC TREATS EMIRATES MACARONI BIG SHELL 400G"/>
        <s v="VOOKI HAND WASH BUDS AND BERRIES FOAM 405ML"/>
        <s v="VOOKI HAND WASH PEACH AND PLUM FOAM 405ML"/>
        <s v="VOOKI HAND WASH TROPICAL BREEZE GEL 405ML"/>
        <s v="CONTINENTAL ICE TEA 400G"/>
        <s v="CONTINENTAL COFFEE SPECIALE VANILLA 50G"/>
        <s v="CONTINENTAL COFFEE SPECIAL HUZELNUT 50G"/>
        <s v="CONTINENTAL COFFEE SPECIAL MOCHA 50G"/>
        <s v="BAMBINO KARAM PUSA 500G"/>
        <s v="BAMBINO KHARA BOONDI 450G"/>
        <s v="PRIYA KOVILPATTI PEANUT CANDY 200G"/>
        <s v="PRIYA CHEESE BALLS 80G"/>
        <s v="PRIYA BANANA CHIPS 150G"/>
        <s v="PRIYA MASALA WHEEL CHIPS 70G"/>
        <s v="PRIYA ONION RING CHIPS 70G"/>
        <s v="ENO ORANGE MULTIPACK DIGESTIVE FRUIT SALT 30GM ( PACK OF 6 )"/>
        <s v="ENO COLA MULTIPACK DIGESTIVE FRUIT SALT 30GM ( PACK OF 6 )"/>
        <s v="ENO CHEWY BITES LEMON 1*10P"/>
        <s v="ENO CHEWY BITES ORANGE 1*10P"/>
        <s v="HIMALAYA SUN PROTECT+ ULT LIGHT SUNSCREEN 50G"/>
        <s v="HIMALAYA TECT+ UL SUNSCREEN LOTION 100ML"/>
        <s v="HIMALAYA DARK SPOT CLEARING TURMERIC FACE WASH 200ML"/>
        <s v="PARLE ASAP MUSELI BADAMMILK 400G"/>
        <s v="PARLE ASAP MUSELI DARK CHOCO 400G"/>
        <s v="PARLE ASAP MUSELI FRUITZ 400G"/>
        <s v="PARLE ASAP MUSELI NO SUGAR 400G"/>
        <s v="BIOTIQUE RICE WATER &amp; NIACINAMIDE GEL FACE WASH 100ML"/>
        <s v="BIOTIQUE UBTAN &amp; COLLAGEN FACE WASH 150 ML"/>
        <s v="BASKIN ROBBINS MILK CHOCOLATE MILKSHAKE 200ML"/>
        <s v="BASKIN ROBBINS DARK CHOCOLATE MILKSHAKE 200ML"/>
        <s v="BASKIN ROBBINS HAZELNUT CHOCOLATE MILKSHAKE 200ML"/>
        <s v="CENTRUM RECHARGE ADULTS 5G*6"/>
        <s v="JOKER GOLISODA BLUEBERRY 210ML"/>
        <s v="JOKER GOLISODA LEMON 210ML"/>
        <s v="JOKER GOLISODA ORANGE 210ML"/>
        <s v="JOKER GOLISODA PINE APPLE 210ML"/>
        <s v="JOKER GOLISODA PANEER 210ML"/>
        <s v="DHATHRI BATH SOAP RAKTHA CHANDAN 75GM B4G1"/>
        <s v="UGEN  WARRIOR POCKET PERFUME 18ML"/>
        <s v="UGEN  VEGAS POCKET PERFUME 18ML"/>
        <s v="UGEN ULTIMATE POCKET PERFUME 18ML"/>
        <s v="AJANTHA SWEET BREAD 200GM"/>
        <s v="AJANTHA FRUIT BREAD 200GM"/>
        <s v="AJANTHA SANDWICH 400GM"/>
        <s v="AJANTHA SWEET BREAD 400GM"/>
        <s v="AJANTHA WHEAT BREAD 400GM"/>
        <s v="AJANTHA PREMIUM BREAD 500GM"/>
        <s v="AJANTHA SWEET BREAD 600GM"/>
        <s v="AJANTHA PHAV BUN 200GM"/>
        <s v="AJANTHA COCONUT BUN 1PC"/>
        <s v="AJANTHA JAM FINGER 1PC"/>
        <s v="AJANTHA SPECIAL RUSK 200GM"/>
        <s v="AJANTHA MILK TOAST RUSK 200GM"/>
        <s v="AJANTHA CAKE RUSK 250G"/>
        <s v="AJANTHA DATES RUSK 150G"/>
        <s v="OKO WHOLEFOODS WOOD COLD PRESSED VIRGIN COCONUT OIL 1L"/>
        <s v="OKO WHOLEFOODS WOOD COLD PRESSED VIRGIN COCONUT OIL  480ML"/>
        <s v="OKO WHOLEFOODS WOOD COLD PRESSED VIRGIN COCONUT OIL 200ML"/>
        <s v="OKO WHOLEFOODS EXTRA VIRGIN COCONUT OIL 500ML"/>
        <s v="OKO WHOLEFOODS EXTRA VIRGIN COCONUT OIL 250ML"/>
        <s v="GODREJ FAB LIQUID DETERGENT 4L POUCH"/>
        <s v="KACHRASACK OXO DEGRADABLE  GARBAGE BAG GREEN SMALL SIZE 130GM"/>
        <s v="KACHRASACK OXO DEGRADABLE  GARBAGE BAG GREEN MEDIUM SIZE 160GM"/>
        <s v="KACHRASACK OXO DEGRADABLE  GARBAGE BAG GREEN LARGE SIZE 200GM"/>
        <s v="KACHRASACK OXO DEGRADABLE  GARBAGE BAG GREEN EXTRA LARGE SIZE 260GM"/>
        <s v="KACHRASACK OXO DEGRADABLE GARBAGE BAG BLACK SMALL SIZE 130G"/>
        <s v="KACHRASACK OXO DEGRADABLE GARBAGE BAG BLACK MEDIUM SIZE 160G"/>
        <s v="KACHRASACK OXO DEGRADABLE GARBAGE BAG BLACK LARGE SIZE 200G"/>
        <s v="KACHRASACK OXO DEGRADABLE GARBAGE BAG BLACK EXTRA LARGE SIZE 260G"/>
        <s v="ECOPATH CHARCOAL WOODEN TOOTHBRUSH SET OF 4"/>
        <s v="CLASSIC TREATS PEANUT CANDY NICE 50G"/>
        <s v="CLASSIC TREATS PEANUT CANDY NICE 100G"/>
        <s v="CLASSIC TREATS PEANUT CANDY NICE 200G"/>
        <s v="URBAN COOK FOXTAIL MILLET 500GM"/>
        <s v="URBAN COOK LITTLE MILLET 500GM"/>
        <s v="URBAN COOK KODE MILLET 500GM"/>
        <s v="URBAN COOK BARNYARD MILLET 500GM"/>
        <s v="URBAN COOK  MAPPILLAI SAMBA 500GM"/>
        <s v="URBAN COOK  BLACK RICE 500GM"/>
        <s v="MUGI DISHWASH GEL MINT 500ML"/>
        <s v="GARNIER BRIGHT COMPLETE VITAMIN C SERUM CLEANSER FACE WASH 50ML"/>
        <s v="GARNIER BRIGHT COMPLETE VITAMIN C SERUM CLEANSER FACE WASH 100ML"/>
        <s v="HAFA VEG SAMOSA 500GM"/>
        <s v="HAFA CORN SAMOSA 500GM"/>
        <s v="HAFA PANNER ROLL 500GM"/>
        <s v="HAFA VEG SPRING ROLL 500GM"/>
        <s v="HAFA ONION RING 500GM"/>
        <s v="HAFA POTATO CHEESE BALL 500GM"/>
        <s v="HAFA VEG ROLL 500GM"/>
        <s v="HAFA VEG MOMOS 500GM"/>
        <s v="HAFA VEG SCHEZWAN MOMOS 500GM"/>
        <s v="HAFA PANEER MOMOS 500GM"/>
        <s v="HAFA CHICKEN SAMOSA 500GM"/>
        <s v="HAFA CHICKEN ROLL 500GM"/>
        <s v="HAFA CHICKEN CHEESE BALL 500GM"/>
        <s v="HAFA CHICKEN FINGER 500GM"/>
        <s v="HAFA CHICKEN CUTLET 500GM"/>
        <s v="HAFA CHICKEN POPS 500GM"/>
        <s v="HAFA SAMOOSA SHEET 500GM"/>
        <s v="FIX DERMA DURAVE BRIGHTENING BODY LOTION 200ML"/>
        <s v="CENTUM PEANUT CHIKKI BITS 210G"/>
        <s v="CENTUM PEANUT NICE CHIKKI BITS 165G"/>
        <s v="CENTUM PEANUT CHIKKI BALLZ 150G"/>
        <s v="ECOPATH COIR DISHWASHING SCRUB PAD 4X3 PACK OF 2"/>
        <s v="ECOPATH COIR DISHWASHING SCRUB PAD WITH CELLULOSE 4X3"/>
        <s v="ECOPATH WOODEN COMB  5 INCH"/>
        <s v="ECOPATH POCKET COMB  7.5 INCH"/>
        <s v="MSG HEALTH CARE NELLIKAI POWDER  50GMS"/>
        <s v="MSG HEALTH CARE AVARAM POO POWDER 50GMS"/>
        <s v="MSG HEALTH CARE ATHIMATHURAM POWDER 50GMS"/>
        <s v="STAYFREE ADVANCED XL  42 PAD"/>
        <s v="GODREJ BLOQ UNDERARM SWEAT&amp;ODUR CONTROL DEO 40G"/>
        <s v="YARDLEY AIR POCKET KENTS LAVNDER 10ML"/>
        <s v="YARDLEY AIR POCKET LONDON LOVE 10ML"/>
        <s v="NPR ANDHRA PAPPULA PODI  200GMS"/>
        <s v="NPR GARLIC KAARAM PODI 125GMS"/>
        <s v="NPR IDLY PODI 125GMS"/>
        <s v="NPR KAKARAKAI PODI 125GMS"/>
        <s v="NPR MUNAGAKU PODI 125GMS"/>
        <s v="NPR KARIVEPAKU PODI 125GMS"/>
        <s v="NPR MANGO PICKLE 250GMS"/>
        <s v="NPR GONGURA PICKLE  250GMS"/>
        <s v="FARMLEY  ACHAARI MUNCHIES  PILLOW POUCH 25G LADI"/>
        <s v="FARMLEY  CHILLI TOMATO MUNCHIES  PILLOW POUCH 25G LADI"/>
        <s v="FARMLEY KOREAN HOT &amp; SPICY MUNCHIES  PILLOW POUCH 25G LADI"/>
        <s v="GOKUL SANTOL TAMARA PERFUME SPRAY 120ML"/>
        <s v="GOKUL SANTOL ROJA PERFUME SPRAY 120 ML"/>
        <s v="PARRYWARE SMARTFLUSH GREEN PUNCH 300 180 GMS"/>
        <s v="PARRYWARE RAPIDCLEAN HEAVY DUTY TILE CLEANER AND DEGREASER 1LTR"/>
        <s v="PARRYWARE CLOG EXPEL DRAIN CLEANER 50GMS"/>
        <s v="3 ROSES TOPSTAR TEA 250G JAR"/>
        <s v="FARMLEY DATE BITES ASSORTED PACK 60G"/>
        <s v="MAMA EARTH VITAMIN C BODY WASH 500ML"/>
        <s v="GRB GHEE 750ML JAR"/>
        <s v="ELREY LIQUID DETERGENT 1 KG"/>
        <s v="PRIYA TAPIOCA CHIPS STICK 125G"/>
        <s v="PRIYA TAPIOCA CHIPS ROUND 100G"/>
        <s v="CAVIN'S MILKSHAKE CHOCOLAVA 170ML"/>
        <s v="MARVEL RED DEO 150 ML"/>
        <s v="MARVEL BLACK DEO 150 ML"/>
        <s v="MANCHESTER CITY DEO 150 ML"/>
        <s v="NESTLE KITKAT LIME 28.5G"/>
        <s v="CYCLE NAVIN SAMBRANI 80G"/>
        <s v="CYCLE GOOD LUCK CONE JAR MOGRA 80G"/>
        <s v="CYCLE RHYTHM AMBER 140GM"/>
        <s v="CYCLE MEDINI CUP SAMBRANI JR 35N"/>
        <s v="CYCLE WOODS NATURAL 21N"/>
        <s v="CYCLE GOODLUCK KEWDA POUCH 100G"/>
        <s v="BATMAN DEO  150ML"/>
        <s v="SAFEWASH WOOLEN SOUTH DETERGENT LIQUID1KG+1KG POUCH"/>
        <s v="SANTOOR SANDALWOOD AND GARDENIA BODY WASH250ML"/>
        <s v="SANTOOR  LEMON AND FRANGIPANI BODY WASH 250ML"/>
        <s v="SANTOOR  SAFFRON AND MARIGOLD BODY WASH 250ML"/>
        <s v="DOVE BODYWASH LAVENDER HYDRATION 1LT"/>
        <s v="DOVE BODYWASH ROSE HYDRATION 1LT"/>
        <s v="DOVE BODYWASH SAKURA 1LT"/>
        <s v="CYCLE GOLD CLASS STEM SAMBRANI 18NO"/>
        <s v="MALIBAN DIGESTIVE SEEDS RICH IN FIBRE 91GMS"/>
        <s v="MALIBAN DIGESTIVE SOURCE OF FIBRE 91GMS"/>
        <s v="BOROPLUS PRICKLY HEAT TALC ICE CITRUS 400GM"/>
        <s v="DERMICOOL SOAP 125G B4G1"/>
        <s v="KESH KING ONION SHAMPOO 600ML"/>
        <s v="VIVEL ALOE VERA &amp; WHITE ROSE SCENT 500ML"/>
        <s v="VIVEL RED ALOE VERA &amp; CHERRY BLOSSOM SCENT 500ML"/>
        <s v="FLOWERZ FLORAL MEDLEY FABRIC CONDITIONER 800ML POUCH"/>
        <s v="FLOWERZ LILY BLOOM FABRIC CONDITIONER 800ML POUCH"/>
        <s v="BUBBLIE POWERCLEAN DETERGENT LIQUID 5KG"/>
        <s v="SOFTSENS NATURALLY SMOOTH SKIN SOAP 400G"/>
        <s v="KRISHNA BOILED RICE 26KG"/>
        <s v="SWASTIKS VERMICELLI 800G"/>
        <s v="SCOTCH BRITE STEEL 15GM*3 PACK SUPER STRONG"/>
        <s v="BVEG PODI DELIGHTS HOT 'N' SPICY IDLY CHUTNEY POWDER 200G"/>
        <s v="BVEG PODI DELIGHTS CRUNCHY GARLIC IDLY CHUTNEY POWDER 200G"/>
        <s v="BVEG PODI DELIGHTS SMOOTH CURRY LEAF IDLY CHUTNEY POWDER 200G"/>
        <s v="WONDER WOMAN DEODORANT 150ML"/>
        <s v="ROLLITTO WAFER ROLLS CAPPUCINO 330GMS"/>
        <s v="ROLLITTO WAFER ROLLS VANNILA 330GMS"/>
        <s v="ROLLITTO WAFER ROLLS DOUBLE CHOCOLATE 330GMS"/>
        <s v="ROLLITTO WAFER ROLLS CHOCOLATE 330GMS"/>
        <s v="ROLLITTO WAFER ROLLS STRAWBERRY 330GMS"/>
        <s v="CYCLE OS PREMIUM DHUNO 100G"/>
        <s v="DELIGHT NUTS GREEN MUKHWAS 220GMS"/>
        <s v="DELIGHT NUTS ICECREAM MUKHWAS 220GMS"/>
        <s v="DELIGHT NUTS SAPTRANGEE MUKHWAS 220GMS"/>
        <s v="DISNEY PRINCESS CINDRELLA DEO 150ML"/>
        <s v="NIRANTARA GOLD DIVINE PUJA OIL 1LTR"/>
        <s v="NIRANTARA GOLD DIVINE PUJA OIL 500ML"/>
        <s v="DELIGHTNUT DRIED AMLA CANDY 150G"/>
        <s v="MAGIC POP MEXICAN CHEESE SEASONING 50GMS"/>
        <s v="MAGIC POP SOUR CREAM SEASONING 50GMS"/>
        <s v="MAGIC POP SWEET CHILLI BBQ SEASONING 50GMS"/>
        <s v="SOFTSENS ADULT CRÈME OIL SOAP 300GM"/>
        <s v="SOFTSENS NATURALLY GLOWING SKIN-CREAM BAR SOAP 300GM"/>
        <s v="SOFTSENS NOURISHING BABY BAR SOAP 100GX3"/>
        <s v="O’NATURALS HIMALAYAN ROCK FREE FLOW 500G"/>
        <s v="O’NATURALS HIMALAYAN CRYSTAL 1KG"/>
        <s v="O’NATURALS HIMALAYAN CRYSTAL 500G"/>
        <s v="O’NATURALS CANE SUGAR 500GM"/>
        <s v="O’NATURALS CANE JAGGERY 500GM"/>
        <s v="O’NATURALS PALM JAGGERY 250GM"/>
        <s v="O’NATURALS PALM JAGGERY POWDER 250GM"/>
        <s v="O’NATURALS COCONUT SUGAR 250GM"/>
        <s v="SOOPRLIFE REFINED SUNFLOWER OIL 1L"/>
        <s v="PEANUT PARADISE KOVILPATTI SPL PEANUT CANTY 200GMS"/>
        <s v="BINDU SIP ON PINK GUAVA 250ML"/>
        <s v="BINDU SIP ON LYCHEE DRINK 250ML"/>
        <s v="BINDU LIMELITE 300ML"/>
        <s v="TASTY 2 EAT REAL ATTA POORI 300G"/>
        <s v="TASTY 2 EAT PREMIUM MALABAR PAROTTA 375G"/>
        <s v="TASTY 2 EAT PREMIUM ATTA CHAPATHI 400G"/>
        <s v="TASTY 2 EAT PREMIUM IDLY/DOSA BATTER 1KG"/>
        <s v="Product Name"/>
        <s v="VEG BRINJAL NAGPUR VARI KG"/>
        <s v="VEG CHINESE CABBAGE KG"/>
        <s v="VEG OOTY GREEN PEAS KG"/>
        <s v="MUSHROOMS"/>
        <s v="FR ORANGE KAMALA KG"/>
        <s v="FR RAMPTAN FRUIT  KG"/>
        <s v="FR MANGO BANGANAPALLI SPL KG"/>
        <s v="FR WATERMELON YELLOW KG"/>
        <s v="FR APPLE RED CHILLI GALA KG"/>
        <s v="FR MUSK MELON KIRNI KG"/>
        <s v="FR MANGO KUTUSU KG"/>
        <s v="CHANNA DALL  KG"/>
        <s v="DOUBLE BEANS KG"/>
        <s v="IDLY RICE 10KG"/>
        <s v="BROWN CHANNA SMALL K"/>
        <s v="ONION RINGS FRYAMS KG"/>
        <s v="CURD CHILLY VATHAL KG"/>
        <s v="VEG ARUGAMPUL PC"/>
        <s v="VEG COCONUT BIG PC"/>
        <s v="VEG  CUCUMBER MALABAR KG"/>
        <s v="VEG KALLAKAI KG"/>
        <s v="VEG ONION WHITE KG"/>
        <s v="FR APPLE KASMIR KG"/>
        <s v="FR PEARS IMPORTED CHINA KG"/>
        <s v="FR TAMARIND"/>
        <s v="VEG POTATO SMALL"/>
        <s v="VEG SWEET CORN PEELED"/>
        <s v="ORID DHALL STD KG"/>
        <s v="KABULI CHANA BROWN PREIUM KG"/>
        <s v="FR SAPOTA IMPORTED"/>
        <s v="SOLAM RICE KG"/>
        <s v="GREEN CHILLI PAPPAD KG (NEW)"/>
        <s v="O RING GRLIC"/>
        <s v="BINGO MAD ANGLES FIERY VERY PERI PERI 66GMS"/>
        <s v="HIMALAYA BABY CREAM 200ML"/>
        <s v="HIMALAYA RICH JASMINE BABY SOAP 75GMS"/>
        <s v="COLGATE ACTIVE SALT 20GM TOOTHPASTE"/>
        <s v="BINGO  MAD ANGLES ACHAARI MASTI 33GMS"/>
        <s v="WHISPER ULTRA NIGHTS XXL 16S"/>
        <s v="PARLE 20 20 GOLD CASHEW ALMOND COOKIES 60GMS"/>
        <s v="DABUR HAJAMOLA PUDINA TABLETS 120NOS"/>
        <s v="DABUR HAJAMOLA CHATGOLA TABLETS 120NOS"/>
        <s v="DABUR LAL DANT MANJAN TOOTH POWDER 60GMS"/>
        <s v="CLEAN AND CLEAR FACE WASH MORNING ENERGY LEMON 150ML"/>
        <s v="CLEAN AND CLEAR FACE WASH MORNING ENERGY AQUA SPLASH 100ML"/>
        <s v="FRUITNIK ELECTRO ORS ORANGE DRINK 200ML"/>
        <s v="PEACOCK CUP DHOOPS 6PCS"/>
        <s v="DETTOL DISNFECTANT LEMON FRESH HYGIENE LIQUID 500ML"/>
        <s v="V WASH PLUS 200 ML"/>
        <s v="BRITANNIA TREAT BURST CHOCO CREME FILLS 60GMS"/>
        <s v="GANDHI SEVA  INSTANT DASANGAM HERBAL DHOOP STICKS 20NOS"/>
        <s v="GILLETTE  GUARD  3 RAZOR +2CT 105 INR"/>
        <s v="PONDS OIL CON FACE SCRUBBER INSTANT GLOW 50GMS"/>
        <s v="CLINIC PLUS STRENCTH &amp; SHINE WITH EGG PROTEIN 650ML"/>
        <s v="HIMALAYA  ERINA EP DUSTING POWDER 150GMS"/>
        <s v="JAYPEE STAND MULTI PURPOSE"/>
        <s v="JOYO STAND QUBE UTILITY STAND"/>
        <s v="JOYO BUCKET 7 LITERE BUCKET-71"/>
        <s v="JOYO BUCKET 3 LITERE BUCKET-31"/>
        <s v="GALA WASHING BRUSH TROPHY"/>
        <s v="GALA SPONGE WIPE 3 PCS148994"/>
        <s v="YAMINIGARLIC CHILLY IDLY PODI 250GMS"/>
        <s v="YAMINI  DHALL POWDER 150GMS"/>
        <s v="YAMINI GARLIC POWDER  150GMS"/>
        <s v="YAMINI  DHALL POWDER  250GMS"/>
        <s v="CLARUS  INSTANT HAND SANITIZER 100ML"/>
        <s v="LUXOR BALL PEN UNIFLO (1PC)"/>
        <s v="DOMS CRAYONS 12  WAX CRAYONS"/>
        <s v="DOMS WATER COLOUR 12 COLOURS (30 MM)"/>
        <s v="CELLO BALL PEN (BLUE) POWER FINE (1 PC)"/>
        <s v="CELLO BALL PEN (BLUE) POINTER PRO (1PC)"/>
        <s v="CELLO BALL PEN (BLACK) MAXRITER (1PC)"/>
        <s v="CELLO BALL PEN FLOGEL (1PC)"/>
        <s v="PIDILITE FEVI STICK KIDS (1PC)"/>
        <s v="VVD VEDA LAMP OIL 900 ML POUCH"/>
        <s v="VVD VEDA LAMP OIL 500ML POUCH"/>
        <s v="VASELINE ALOE FRESH JELLY BODY LOTION 400ML"/>
        <s v="SNICKERS CHOCOLATE M&amp;M'S 36GMS"/>
        <s v="ALPENLIEBE JUICYFILLS ORANGEAND MANGO ASSORTED PACK 174.8GMS"/>
        <s v="AMRUTHA CHAMPA MUSK AND FIRDOUS 105GMS"/>
        <s v="DOVE  DEEPLY NOURISHING HAND WASH POUCH 900ML"/>
        <s v="TIDE WHITE BAR 250GMS"/>
        <s v="PANTENE ADAVANCE HAIR FALL SILK AND SMOOTH CARE  SOLUTION 2IN 1SHAMPOO AND CONDITIONER  180ML"/>
        <s v="HARI OM FLUXO INCENSE"/>
        <s v="GALA MICROFIBER DUSTER (153070)"/>
        <s v="ORBIT DECK MOP 160960"/>
        <s v="KOMETHAGAM_SPACE FLOOR MATS"/>
        <s v="JOYO DESIGNER MUG 1500  PRINTED"/>
        <s v="SM SCRUB PADS"/>
        <s v="MUG VIKRANTHI1.5L"/>
        <s v="NM BEATER 3"/>
        <s v="NM NIVIA SS HANDY COCONUT"/>
        <s v="NM FRIDGE BAG"/>
        <s v="NM ICE CREAM CUTTER"/>
        <s v="JOYO DISNEY ESPRESSO MUG W/LID"/>
        <s v="JOYO I10 STEEL CLIP"/>
        <s v="JOYO APPLE DUSTPAN(B)"/>
        <s v="JOYO JAGUAR CORNER MEDIUM"/>
        <s v="JOYO JSK  PARIS MUG1000"/>
        <s v="RUBY NO.2WHITE TIWADI"/>
        <s v="JOYO FLAVOURS MASALA BOX8PRINTED SHRINK"/>
        <s v="JAI NEEL SOAP CASE"/>
        <s v="JOYO COMFORT SMALL"/>
        <s v="MILTON HHF WATER BOTTLE I GO 500 ML"/>
        <s v="NM SS WHISK 6"/>
        <s v="DUBBLIN WOW 800ML BTL"/>
        <s v="JOYO RUBY SNEA NO 4 PP TIWADI"/>
        <s v="MURUGAN DEEP OVAL 2"/>
        <s v="MURUGAN  DEEP OVAL 3"/>
        <s v="MURUGAN SS LADDLE NO-4"/>
        <s v="NM PIPE HD GHEE BRUSH"/>
        <s v="BLUE BERRY 7345 FULL DESGIN PLATE"/>
        <s v="BLUE BERRY 2230 DESIGN PLATE FULL PLATE"/>
        <s v="DARSHAN SS BABY MUG NO 4"/>
        <s v="NM ELEPHANT SS WHISK-3"/>
        <s v="JOYO RUBY RIN M W BRUSH"/>
        <s v="PREMIUM TOPE COVER BEEDING-9 KE"/>
        <s v="STEP CHINA PLATE 12 KE"/>
        <s v="BETTER HOME SUPER TIGHT 22 PLAIN"/>
        <s v="SS LASSER DEEP DABBA 13"/>
        <s v="PALMYARA SUGAR POWDER BIG KG"/>
        <s v="NM KITCHEN GAS LIGHER PLUS SS"/>
        <s v="NM BEATER-1"/>
        <s v="NM BEATER-2"/>
        <s v="NM KOOK-PEELING KNIFE"/>
        <s v="NM MP TONG-MED NM"/>
        <s v="NM NOVA MAGIC PEELING KNIFE"/>
        <s v="JOYO DOLPHIN MUG 1100 PLAIN"/>
        <s v="CHAMUNDA PAER PLATE 10"/>
        <s v="MINI CLIP 'N' FIT MOP"/>
        <s v="CHAPATHI BASE POLPATE -10"/>
        <s v="ELEPHANT NEW BIG WOODEN"/>
        <s v="SPOON MINI"/>
        <s v="DUST CLEAN SMALL W/GRIP"/>
        <s v="LP MISS WORLD BIG THREAD BOX"/>
        <s v="JOYO JAI RUBY 900 W/B"/>
        <s v="CHAPATHI BASE POLPAT 11 KTC"/>
        <s v="JARA ROUND SMALL KTC"/>
        <s v="KAMADHENU -BABY MATH KTC"/>
        <s v="JEWEL BOX 7*5"/>
        <s v="SOFIA SCISSOR 5830-4129S"/>
        <s v="BROOM BRUSH7474S"/>
        <s v="NM GHEE DAVI -0NM"/>
        <s v="ROYAL LOVELY 7G NICE BROOM"/>
        <s v="0026 DESIGN SPOON -BBSPOON"/>
        <s v="MUNIX 1143 SILVER SCISSOR"/>
        <s v="MUNIX 1145 SILVER SCISSOR"/>
        <s v="MUNIX 2185 GOLD SCISSOR"/>
        <s v="DARSHAN  SS ORANGE HALWA PLATE 5.5"/>
        <s v="NM HARD BABY KADAI 2"/>
        <s v="NM HARD BABY KADAI 3"/>
        <s v="NM SS BURNER STAND"/>
        <s v="NM MINI SURAJ KARANJI SANCHA SMALL"/>
        <s v="SEAMA OIL DAY LIFE 500ML"/>
        <s v="JAI FEMINA"/>
        <s v="JSK BALENO PARTITION STAND"/>
        <s v="GEM SMALL"/>
        <s v="SQUARE RACK 3"/>
        <s v="PIGEON CHARM FRIDGE BTL 750ML"/>
        <s v="DUBBLIN- HAPPY BTL 900ML"/>
        <s v="MILTON TI SMALL BITE"/>
        <s v="HINDU PHOENIX MOP SET"/>
        <s v="NM SS BASKET STRA 5"/>
        <s v="SATYAM AEROTIX SCISSORS OT SC08"/>
        <s v="SATYAM AEROTIX SCISSORS OT SC003"/>
        <s v="SOFIA CLEANING CLOT 5PC 9354K"/>
        <s v="KNIFE FOLDING0592J"/>
        <s v="SOFIA KNIFE 9199J"/>
        <s v="SOFIA SIL BRUSH 8128J 973 (100)"/>
        <s v="STS BLACK BOX MAT 16*24"/>
        <s v="DACE KUMCHA PREMIUM 11INCH"/>
        <s v="A ONE INSULOCK LARGE S111"/>
        <s v="A ONE INSULOCK LARGE PLUS S112"/>
        <s v="SOFIA FISH KNIFE 6645J"/>
        <s v="SOFIA PAN 14CM 6633J (100)"/>
        <s v="JOYO-RUBY GOLD NO 3"/>
        <s v="JOYO-RUBY NO-4 WHITE TIWADI"/>
        <s v="SOFIA 004A SCISSOR 2937 J"/>
        <s v="NM AL GUJIAA 2"/>
        <s v="NM 18G BABY SPOON"/>
        <s v="BITCOIN MONEY BANK"/>
        <s v="HAPPY POTTY"/>
        <s v="PLUTO CONTAINER 1200"/>
        <s v="FRIDGE BOX SM CONTAINER W/PARTIT"/>
        <s v="POLKA CONTAINER 413"/>
        <s v="MASTER TRAY 11"/>
        <s v="SO 285 31 PARTATION CLEAR TOP"/>
        <s v="JOYO MARRIOT SMALL PP BOX"/>
        <s v="NM FILTER CARD VIJAY"/>
        <s v="N.M -WATER FILTER HANDY"/>
        <s v="SPRAY BOTTLE 50 ML"/>
        <s v="KYRONS CLIP"/>
        <s v="TULIP CTN PADS 50PC"/>
        <s v="SCRUBBER CLOTH 2PC"/>
        <s v="LOCK 25MM 5596S"/>
        <s v="COMBO FOR MEN WOODEN"/>
        <s v="MUNIX 1143 SLIVER SCISSOR"/>
        <s v="N.M LAKSHITA TART MOULD 3"/>
        <s v="PREMIUM 22G KADAI FLAT MIRROR 5"/>
        <s v="MUNIX 1160 SCISSOR"/>
        <s v="N.M-BEATER-2"/>
        <s v="N.M - NIVIA SS HANDY"/>
        <s v="RIDHI - POLISH RND BASE KADAI 6"/>
        <s v="N.M-COCONUT WOODEN"/>
        <s v="N.M SHARPENGE  PREMIUM PEELING KNIFE"/>
        <s v="RIDHI WATER GLASS NYLE LASER STEEL"/>
        <s v="COLOUR TOPE-1"/>
        <s v="N.M_KEBAB STICK-8_KITCHENWARE_-1_-1"/>
        <s v="SS SKIMMER BLUE JARA 14"/>
        <s v="LAKSHMI_ALU ANO KADAI 8"/>
        <s v="ARIHANT_H/TONE IB TOP-13_STEEL_-1_-1"/>
        <s v="DIAMOND_KUZHI PANIY7SCPS_NONSTICK_-1_-1"/>
        <s v="RINKU_SPECIAL BABY BASIN 10_STEEL_-1_-1"/>
        <s v="JVL_VINTAGE DESIGNER-1_STEEL_-1_-1 1"/>
        <s v="NM KINALLI PLANE-7_STEEL_-1_-1"/>
        <s v="JOYO JAI HARMONY BASKET 333 WITH LID"/>
        <s v="UTTAM_TRAY 1000_PLASTIC_-1_-1"/>
        <s v="MURUGAN_SS SPL HAND_STEEL_-1_-1"/>
        <s v="JOYO SCOTTISH BASKET 1"/>
        <s v="N.M_16G-SOBER BABA SPOON-3_STEEL_-1_-1"/>
        <s v="RIDHI  POL THREAD HORLICKS DABBI"/>
        <s v="DACE_CLA.OVAL LADLE-3_STEEL_-1_-1"/>
        <s v="MURUGAN_SS DEEP OVAL 3_STEEL_-1_-1"/>
        <s v="PRABHA  BANANA BOWL SIZE-6.5_STEEL_-1_-1"/>
        <s v="PRABHA_RINKU FANCY PLT SIZE-3_STEEL_-1_-1"/>
        <s v="RIDHI FRIDGE CORIENDER BOWL -1_STEEL_-1_-1"/>
        <s v="N.M IMPRESS ICE CREAM"/>
        <s v="N.M FANCY MASALA 1"/>
        <s v="NM 16IN1 CHIPSER PLATINUM"/>
        <s v="NM 12IN1TEAM CUTTER PLATTINUM"/>
        <s v="NM ELE NET COVER 6"/>
        <s v="ESQUIRE_AQUA JUG TSP CLOUR"/>
        <s v="KAMADHENU_TOILKATHI_WOODEN_-1_-1"/>
        <s v="N.M_SS SPOON HOLDER2COLR_HOME NEEDS_-1_-1"/>
        <s v="JOYO  SYMPHONY 4 BOX PRINTED"/>
        <s v="N.M_PIPE HD GHEE BRUSH-BIG WIRE_KITCHENWARE_-1_-1"/>
        <s v="KARANDI RO SMALL"/>
        <s v="KARANDI RO JUMBO"/>
        <s v="TARNER SPL"/>
        <s v="PREMIUM SAUCEPAN COVER3_STEEL_-1_-1"/>
        <s v="PREMIUM SAUCEPAN COVER5_STEEL_-1_-1"/>
        <s v="N.M_L.CAKE MOULD-1_ALUMINIUM_-1_-1"/>
        <s v="PIGEON_HANDY WHISKER 30CMS-11602_KITCHEN TOOLS_-1_-1"/>
        <s v="SORABH_ALU COLOR TOP-10_ALUMINIUM_-1_-1"/>
        <s v="PREMIUM LASER LILLY HALF POT-2"/>
        <s v="N.M_SS DOT BUCKET-1_STEEL_-1_-1"/>
        <s v="KAMADHENU_CHAPATHI BASE POLPAT 12_WOODEN_-1_-1"/>
        <s v="JOYO JAI HARMONY BASKET 111 WITH LID"/>
        <s v="KAMADHENU_MASSJER"/>
        <s v="KAMADHENU_CANDLE SAND J/W TAPER_WOODEN_-1_-1"/>
        <s v="NM 4 MM RO TAB RING 3"/>
        <s v="NM 3MM TABLE RING RND 3"/>
        <s v="NM BLACK VAGARIA 8"/>
        <s v="RINKU_BABY MUG NO.1_STEEL_-1_-1"/>
        <s v="N.M HEAVY SPOON STAND-2"/>
        <s v="PREMIUM SHOWER DABBA 9_STEEL_-1_-1"/>
        <s v="KNIT BUTTER BOX"/>
        <s v="PREMIUM 26G RAVANNA CHETTY11"/>
        <s v="PREMIUM 26G RAVANNA CHETTY10"/>
        <s v="PREMIUM 26G RAVANNA CHETTY9"/>
        <s v="JOYO TAAJ WATER FILTER COL/WHI"/>
        <s v="RINKU_BABY MUG NO-2_STEEL_-1_-1"/>
        <s v="JOYO_BUCKET 1009"/>
        <s v="JOYO_JAI SPARKLE CONT 1100_PLASTIC_-1_-1"/>
        <s v="JOYO JAI MAX STORAGE BOX 222 WITH LID"/>
        <s v="DREAM KIT"/>
        <s v="PERMANENT MARKER PACK 10 FB BLUE"/>
        <s v="MASTER COOK MALTA PRO MAX 5 PCS SQ SET"/>
        <s v="PREMIUM TOPES CAPSULE-13"/>
        <s v="PREMIUM  STEP CHINA PLATE-13"/>
        <s v="FRESHWARE 6PCS SET W/BOX"/>
        <s v="MAXWIN-NB-1120 1, SUB NOTE"/>
        <s v="ROYAL COOK N PRIME SMALL PRIME"/>
        <s v="PRESTIGE MASALA CIONTAINER"/>
        <s v="SOFIA TOOTH PICK 4393-K 6064"/>
        <s v="SOAP CASE DIA"/>
        <s v="TOILET BRUSH-CORNER BOWL"/>
        <s v="ST.BUCKET PH-20LTR"/>
        <s v="MIXING BOWL 800ML"/>
        <s v="CLASSICK MIXING BOWL-800ML"/>
        <s v="CLASSICK MIXING BOWL-3200ML"/>
        <s v="JOYO JAI CLIP N STACK SQUARE CONTAINER 1100"/>
        <s v="CUP- FP-22-1PC"/>
        <s v="SHREEJI-WONDER LADDLE-6"/>
        <s v="SHREEJI-WONDER LADDLE-7"/>
        <s v="SHREEJI-BASTING LADDLE-6"/>
        <s v="NM SP- JUICER"/>
        <s v="JOYO CAMPUS (BIG)"/>
        <s v="TOILKATHI"/>
        <s v="1415-DOTTED DESERT SPOON"/>
        <s v="INFINITY BOOM PENCIL"/>
        <s v="G S 35 MM GEM CLIP"/>
        <s v="REAL GOLD BINDER CLIP 19 MM"/>
        <s v="JHC 1172-200H430 HAM PATILA -20CM"/>
        <s v="CONTAINER-STAYFRESH-MED-750"/>
        <s v="SHRREEJI-WONDER LADLE-8"/>
        <s v="PVC WHITE DOTS ROLL SMALL"/>
        <s v="SATYAM BROWN PAPER ROLL BIG"/>
        <s v="PENCIL POUCH 00300"/>
        <s v="PENCIL POUCH 01700"/>
        <s v="DUSTER POLO WHITE BOARD MAGNET"/>
        <s v="SATYAM OBANI METAL CUTTER 201"/>
        <s v="8036 SCRUBBER 0347-J"/>
        <s v="REX-12 KUMCHA BAGGY"/>
        <s v="REX 9 APPLE DABBA"/>
        <s v="BUTTON BAG DOU POCKET 550"/>
        <s v="BUTTON BAG DOU POCKET 1228"/>
        <s v="SATYAM BUTTOM BAG CL2000F"/>
        <s v="SATYAM BUTTON BAG 100F"/>
        <s v="GLITER FOAM SHIT A/4"/>
        <s v="HYPERMAX GALAXY PAPER 10 SHE"/>
        <s v="REX-110 APPLE DEEP DABBA"/>
        <s v="FM-41911-EGG SLICER"/>
        <s v="5107781-SOUP SPOON 4 SET"/>
        <s v="ALUMINIUM TOP 13"/>
        <s v="KUZHI PANIYARAM 9 SCOOPS"/>
        <s v="S-2831 URMI MATT SML PLATE 19CM"/>
        <s v="S-3077URMI MATT KATARI 9.5CM"/>
        <s v="R-0102 RD DINNER PLATE 28CM"/>
        <s v="R-0107 RD VEG BOWL 10.5CM"/>
        <s v="SHIP MRF PURI DABBA 9"/>
        <s v="GLOBE LOCK 20 MM"/>
        <s v="GLOBE LOCK 25MM"/>
        <s v="WILD LIFE WONDER KIT"/>
        <s v="CELLO COLOUR UP SKETCHPEN MINI C911"/>
        <s v="MYWARE STELLA VEG BOWL"/>
        <s v="24/6 STAPLER PIN"/>
        <s v="CELLTONE GAS LIGHTER 21 WITH PEELER"/>
        <s v="PIGEON AMAZE CANISYTER 650ML-3"/>
        <s v="7499 SS WATER BOTTEL"/>
        <s v="STEEL PURO X ZEN900"/>
        <s v="JUMBO INDIANCOMBO-SQ 650ML*3"/>
        <s v="JUMBOINDIANCOMBO-SQ 400ML*3"/>
        <s v="STORANY SQ 250ML*3"/>
        <s v="SS WHISK -9"/>
        <s v="TABLE MAT 18CM"/>
        <s v="FM-49274-CHINESE TURNER"/>
        <s v="FRESHEE AL CONTAINER 250 ML 10 PCS"/>
        <s v="FM-41703-NIROSTA PEELING KNIFE 16CM ROSEWOOD CARD"/>
        <s v="FRESHEE AL CONTAINER 450 ML 10PCS"/>
        <s v="KUMCHA PREMIUM 9INCH"/>
        <s v="FRESHEE ALUMINIUM FOIL ROLL 9+ 2 MTR 14 MIC  GOLD"/>
        <s v="FRESHEE ALUMINIUM FOIL FAMILY'S DELIGHT HEAVY DUTY 15 MTR 18MIC"/>
        <s v="PREMIUM 26G RAVANNA CHETTY12"/>
        <s v="MASALA BOX 7 RUBY"/>
        <s v="MAGNET BALL BEN BL"/>
        <s v="PENCIL SHARPNER 20"/>
        <s v="02000226-NB 240*180 SOFT 4LWG"/>
        <s v="02000991-LB 330*210 SOFT UR 228"/>
        <s v="BWOUL MIDEUM"/>
        <s v="ALU ANO MARAVAI10"/>
        <s v="ID CARD"/>
        <s v="PREMIUM ROYAL TEA KETTLE NO 2 KE"/>
        <s v="PREMIUM SPINNING DABBA-9 KE"/>
        <s v="TOMATI DABBA-1 KE"/>
        <s v="TOMATI DABBA-4 KE"/>
        <s v="SINK BRUSH SS SCRUB HVY MM"/>
        <s v="GARBAGE BAG 24*32 LARGE MM"/>
        <s v="2MM TRADI DEEP RD KADAI 26CM PRAY LA"/>
        <s v="PRAYLADY 3PLY TOPE 18"/>
        <s v="FILO ORGANIZER"/>
        <s v="JAI M.SIGMA-2000 PET CONT"/>
        <s v="MY BENTO 1320ML SS PRIDE MED 1110103-C323"/>
        <s v="265ML NEW GLOBENANO LUNCH BOX-0210-0011"/>
        <s v="560ML MI PASSION 2IN 1 MINI 0212-0069"/>
        <s v="MY BENTO 480ML PASSION -SS5H 0212-0048"/>
        <s v="MY BENTO 820ML RECTANG-0230-0025"/>
        <s v="TOILET SINGLE SIDE LONG HANDLE"/>
        <s v="WOODEN STICK 5%"/>
        <s v="FRESHWRAPP ALUMINIUM FOIL 9M"/>
        <s v="FRESHWRAPP ALUMINIUM FOIL 6M - BUG 1 GET 1"/>
        <s v="EG STEEL ECO 350ML"/>
        <s v="ATTA SCOOP BIG"/>
        <s v="ANJALI LEMON SQUEEZER LARGE(JL07)"/>
        <s v="ZIPPER BAG MS 68"/>
        <s v="NM 3MM TABLE RING  SQ 3"/>
        <s v="SPECIAL SHOMBU NO 1"/>
        <s v="IDIYAPPAM ACHI SPL KTC"/>
        <s v="SIL CHINESE TUMER"/>
        <s v="SO  260 9PART"/>
        <s v="JOYO SO 265 12PART CLEAR"/>
        <s v="LM ANU.ANOD VANA BEEDING-20"/>
        <s v="N.M 20G SCRUBBER"/>
        <s v="AVANI EGG SLICER A 98"/>
        <s v="JD QUICK BALL PEN-C519"/>
        <s v="JDZAPP PASTEL 10ZIP-C880"/>
        <s v="CN SCISSOR SUPEX 120"/>
        <s v="CN SCISSOR DG-009"/>
        <s v="CN GAS LIGHTER PH BODY"/>
        <s v="CN COTTON ROPE 20 MTR"/>
        <s v="CN TOOTHPICK ROUND CLR"/>
        <s v="CN N/CUTTER BELL BIG"/>
        <s v="CN HOOK 3PC"/>
        <s v="CN HOOK 5PC"/>
        <s v="CN HOOK 6 PCS"/>
        <s v="CN ZODIAC COMB LONG T/C"/>
        <s v="CN ZODIAC 5 COMB ZO-5"/>
        <s v="CN ZODIAC COMB BARBER"/>
        <s v="MUNIX_ SL 1143"/>
        <s v="MM DUSTER 2IN1 (M)"/>
        <s v="VIG IND_4 STEP SHOERACK BLACK"/>
        <s v="PST_IDLY CLOTH SIZE5*6"/>
        <s v="FIGO TROX R/P PEN BL"/>
        <s v="SOFIA-7533-J SS WATER BOTTLE SS"/>
        <s v="SOFIA-5483-J SS WATER BOTTLE S"/>
        <s v="PRABHA RICE PLATE-13"/>
        <s v="PRABHA KHUMCHA-10"/>
        <s v="PREMIUM SAMBAR IDLY POT -20"/>
        <s v="PANAI PARUPPU SILVER 2"/>
        <s v="DURA SANDWICH TOASTER DLX 4CUT"/>
        <s v="SPOON SMALL 6PC"/>
        <s v="0004 ECC FRESH BITE"/>
        <s v="ECO NXT CONT 2OOML"/>
        <s v="ECO NEX CONTAINER 300ML"/>
        <s v="FALCON CLASSIC TUMBLER 520ML"/>
        <s v="CHAPPATI TONG 14INCH"/>
        <s v="CUT STAND SMALL SQ"/>
        <s v="02000987 LB314*194 SOFT SL84"/>
        <s v="JAI NETURE WOOD 1100"/>
        <s v="JAI SPARKLE CONTANIER 2000ML"/>
        <s v="NM BLUE/BLACK ZARA-16"/>
        <s v="PREMIUM 22G SAPAN BEED MIR 4"/>
        <s v="CN KNIFE SHAN XING5"/>
        <s v="SATYAM SKETCH COULOR SMALL"/>
        <s v="SATYAM BRILLINK  STATIONARY"/>
        <s v="DUBBLIN-WOW 1000ML"/>
        <s v="SN-303 STICON PAD YELL"/>
        <s v="JOYO ULTRA TOILET BRUSH"/>
        <s v="CLIP N LOCK COTTON MOP 250GMS"/>
        <s v="JOYO CLEAN WELL SCRUBBER"/>
        <s v="15GM GLUESTIK"/>
        <s v="FIGO-CP 30 BP BK"/>
        <s v="FINELINE ROLLER PEN"/>
        <s v="DEEP TOOL MAYURI-4"/>
        <s v="RAM PATRA GLASS-4"/>
        <s v="TABLE MAT BAM2580-J"/>
        <s v="SOFIA 8032KEYCHAIN10159-J"/>
        <s v="PREMIUM ST GUNDU SIZE 3"/>
        <s v="SOFIA 3326-J WATER BOT SS SI"/>
        <s v="PREMIUM ST TIRPUR HANDI 3"/>
        <s v="CANOPY-750ML 3P"/>
        <s v="NM GRATER8*1 LOOSE"/>
        <s v="NM MAZDA-MUG-MEDIUM"/>
        <s v="NS-ROSE COOKIE"/>
        <s v="ROYAL  KARANJI SANCHA"/>
        <s v="SAMOSA SANCHA"/>
        <s v="STATIONERY KIT-C887"/>
        <s v="HYPER MAX ASSORTED PASTEL SHEET 20S"/>
        <s v="MINT-O-BALTI17LTR"/>
        <s v="SATYAM BUTTON BAG 1016"/>
        <s v="SATYAM FOAM TAPE 2*"/>
        <s v="PENCIL POUCH"/>
        <s v="PENCIL POUCH 67000"/>
        <s v="SORABH_ALU COLOR TOP-13"/>
        <s v="SOLO - 6 - TEASPOON  - PARKERGOLD STEEL"/>
        <s v="WATER BTL PSWBC12 750ML"/>
        <s v="ANANTHA N/S TAWA 310MM EX.LAR"/>
        <s v="MILTON GRIPPER 750ML"/>
        <s v="KODAI COATED CASHEW MILK KG"/>
        <s v="KODAI FRUIT JUJUPS KG"/>
        <s v="KODAI TRUFFLE BUTTERSCOTCH KG"/>
        <s v="KODAI TWISTER CHOCOLATES KG"/>
        <s v="SATYAM BOPP SELF ADHESIVE TAPE 2INCH"/>
        <s v="EASY STYLE 1000ML"/>
        <s v="SATYAM 10 KANGARO STAPLER PIN"/>
        <s v="DIVA TRAY MEDIUM"/>
        <s v="CAMEL  SWC 12 SAMLL CAKES"/>
        <s v="ALU VADI PLATE-2"/>
        <s v="ALU VANA-14"/>
        <s v="ALU VANACHATI-16"/>
        <s v="CELLO - INSTYLE 350 ML- THERMOWARE"/>
        <s v="KODAI MILK CASHEW MOULD KG"/>
        <s v="2115 CUTLERY DESERT SPO"/>
        <s v="KODAI WHITE ALMOND MOULD KG"/>
        <s v="02000943-LB 314*194 ST UR 172"/>
        <s v="SCHOOL LABLE"/>
        <s v="MILTON SS VF DUO DLX 350ML"/>
        <s v="ULTIMO KHARATA 60 STICK"/>
        <s v="NM KSP LADDLE SPOON 1"/>
        <s v="PAPER GLASS SMALL"/>
        <s v="PREMIUM 22G SAPAN BEED MIR 5"/>
        <s v="PREMIUM 22G SAPAN BEED MIR 3"/>
        <s v="DOMS  WAX CRAYONS 12 SHD"/>
        <s v="DOMS ERASNER"/>
        <s v="BUCKET 1003 PRINT"/>
        <s v="FEVIBOND TUBE 50ML"/>
        <s v="RAJDEEP - URKAJAR1 LB -CERAMIC"/>
        <s v="HANDI MEDIUM"/>
        <s v="COLOUR UP SKETCH MINI C911"/>
        <s v="JOYO -25LTR PH BUCKET - PLASTIC"/>
        <s v="SERVO 3 BOX"/>
        <s v="JOYO -SNEHA NO 3PP TIWADI"/>
        <s v="RIDHI DAMRU CANIS3 DEEP TOOI STEEL"/>
        <s v="FEVICOL -50MLSQ LIMEDAN"/>
        <s v="FEVICOL MR 45GM SQ"/>
        <s v="SONU ALU TOPE H/IB 13"/>
        <s v="SONU ALU TOPE H/IB 15"/>
        <s v="ANANTHA N/S APPACHATTY CUTE"/>
        <s v="SOFIA -5027 PEN HOLDER W5234"/>
        <s v="SOFIA -KNIFE FIXWELL 0661 J"/>
        <s v="SOFIA - 5004 PEN STAND W52335 C"/>
        <s v="CHAMUNDA -LOCK MEIBAO 40MM"/>
        <s v="CHAMUNDA -CLIP STEEL MEERA SMALL"/>
        <s v="PVC CUTTER18MM BIG"/>
        <s v="MAYUR ICE STICK26"/>
        <s v="CHAMUNDA - LICE COMB MTIC"/>
        <s v="CHAMUNDA -ROPE NYLONE 2008"/>
        <s v="JOYO-SHUBH LAXMI GRASS"/>
        <s v="JOYO-CLIPNLOCK CTN MOP450"/>
        <s v="CELLO INSTYLE 350ML"/>
        <s v="NM  GAS LIGHTER SUPERS S"/>
        <s v="JOYO-MOOVERS BOX 30I"/>
        <s v="JOYO-OVAL RACK 3"/>
        <s v="BROWN TAPE-1INCH"/>
        <s v="GOOGLE- STEEL HANDLE IND KADAI 7"/>
        <s v="GOOGLE -S HANDLE IND  KADAI8"/>
        <s v="GOOGLE -S HANDLE   KADAI9"/>
        <s v="LAKSHMI  ANO TOPE LID24"/>
        <s v="NET BAG A/4"/>
        <s v="DURA MAC 600"/>
        <s v="PURO STEEL X BENZ 900"/>
        <s v="FEVI STICK 15GM"/>
        <s v="MILTON TS FAME 1000ML"/>
        <s v="CARTRIDGE INK PEN 3385H"/>
        <s v="PENCIL KNIFE 2023"/>
        <s v="MILTON TS ELFIN VACCUM BTL 160"/>
        <s v="MILTON THERMOSTEEL 1000ML FLIP LID"/>
        <s v="BETTERHOME SQ BUCKET 20L PRNT"/>
        <s v="CAMEL WAX CRAYON-10"/>
        <s v="CAMEL-GUM WHITE GLU100GM"/>
        <s v="DRUM 30 LTR WITH LID"/>
        <s v="JB- DELICE COOKPOT W/SL24"/>
        <s v="KRUPA CAKE LINCH BOX"/>
        <s v="APSARA-NAT BEST OF LUCK KIT"/>
        <s v="PRAYLADAY-POT&amp;PAN DLX KADAI -26C"/>
        <s v="PREMIUM SAMBAR IDLYPOT 15"/>
        <s v="JOYO SMART RACK LOOSE"/>
        <s v="JOYO-SUPER TIGHT 31 PLAIN"/>
        <s v="MM 1PC STICER HOOK PRINT"/>
        <s v="RIDHI 18G ALPHA KADAI 14"/>
        <s v="CELLO SMARTY BP C877"/>
        <s v="CELLO ARROW GEL C871"/>
        <s v="CELLO AQUA GEL C868"/>
        <s v="DUBBLIN DOLLAR 750MML BOTTLE"/>
        <s v="BUTTON BAG THICK HM25"/>
        <s v="BUTTON BAG 1168"/>
        <s v="POLY NET COVER 9.5*4.5"/>
        <s v="POLY NET COVER 11*5"/>
        <s v="POLY NET COVER 14*10"/>
        <s v="POLY NET COVER 18*14"/>
        <s v="HYPERMAX DIS FILE 20LA/4"/>
        <s v="HYPERMAX DIS FILE 30LA/4"/>
        <s v="HYPERMAX DIS FILE 10LF/S"/>
        <s v="HYPERMAX PUCHI CLIP FILE F/S"/>
        <s v="HYPER CHAIN+TIMEX 40LF/S"/>
        <s v="HYPER CHAIN+TIMEX 20LF/S"/>
        <s v="KANGARO STAPLER PUNCH DP-52"/>
        <s v="STEEL SCALE 6"/>
        <s v="KANGARO STAP SP-24/6"/>
        <s v="ENVELOPE COVER 6*4 B"/>
        <s v="REGULAR SYP ENVELOPE 11*5"/>
        <s v="ENVELOPE COVER 6*4 W"/>
        <s v="CAMEL WHITE GLUE 100ML"/>
        <s v="HYPERMAX NOTE BOOK NO.HM275"/>
        <s v="GLITER FOAM SHEET SINGLE COLOR A/4"/>
        <s v="CELLO-FLIP STYLE 500 FLASK"/>
        <s v="PREMIUM-22G LASER S. PAN4"/>
        <s v="PREMIUM-22G LASER S. PAN5"/>
        <s v="CELLO-STORAGE JAR 750ML"/>
        <s v="CELLO-CLASSIX TUMBLERML"/>
        <s v="SOFIA-TRAY METAL 30CM 8136"/>
        <s v="DESIRE TWIST MOP (MICROFIBER)"/>
        <s v="MAGNUS  AUR A4 DLX9224"/>
        <s v="SOFIA-SIL BRUSH 4604"/>
        <s v="SM APPALAM 185GMS"/>
        <s v="MAGNUS -MG DEEP SS CONT3 -8302"/>
        <s v="MAGNUS -MICRO SL CHO3 -11301"/>
        <s v="FLAIR -UTILITY BASKET MEDIUM"/>
        <s v="SOFIA  SCISSOR SS FOLD 4127S"/>
        <s v="PRABHA -KOMAL KHUMCHA_11"/>
        <s v="SWC 24 SMALL CAKES"/>
        <s v="RIDHI COIL LUN CARRIER 6*2"/>
        <s v="N.M-SCISSORS 6009"/>
        <s v="SOLO -6P SODA SPOON FIEST"/>
        <s v="SOLO - 6SDS 6P SOAD  JEWEL"/>
        <s v="SOLO - 6DS  COSTARICA"/>
        <s v="SOLO - 6DS PALIO"/>
        <s v="MY BENTO-800ML EXECU MINI(134342-C562)"/>
        <s v="MY BENTO-235ML GLOBE HYDROUS"/>
        <s v="VIRTUE BREAK TIME JUM 2PCS SET"/>
        <s v="DOMS 30CM SCALE"/>
        <s v="DUBBLIN -GRIPPER750ML SPORTS BTL"/>
        <s v="SOLO -6SDS FIESTA"/>
        <s v="SATYAM - BROWIN PAPER ROLL SMALL"/>
        <s v="SOLO- OVAL SERVING SPOON 1"/>
        <s v="SOLO -OVAL SERVING SPOON 2"/>
        <s v="ARTIC IMPEX -KITCHEN HAND GLOVES 1P"/>
        <s v="CHAMUNDA - SOAP CASE OLIVE"/>
        <s v="CHAMUNDA - SOAP CASE SALT"/>
        <s v="CN SCISSORE DK -31"/>
        <s v="CN SCISSORE AIKA -9390"/>
        <s v="MILTON  SL TIFLEXI TIFFIN 2+1"/>
        <s v="JOYO  FRESHINN BIG CONT"/>
        <s v="JOYO -FRESHINN MEDIUM CONT"/>
        <s v="JOYO  SLEEK PENCIL BOX"/>
        <s v="N.M -COLANDER BASKET 8"/>
        <s v="N.M-IMPRESS DESERT SPOON"/>
        <s v="N.M -IMPREES TEA SPOON"/>
        <s v="N.M -IMPREES DESSERT  SPOON"/>
        <s v="JOYO SUPER STRONG RUBBER FLOOR WIPER 16' (WI)"/>
        <s v="JOYO CHAMPION CARPET BRUSH"/>
        <s v="PREMIUM STARCH REMOVER WITH WIRE HANDLE 7.5 LTR"/>
        <s v="JOYO - RUBY HANDY SMALL"/>
        <s v="NAKODA  1000LUNCH BOX"/>
        <s v="RIDHI- BABY GUNJ ADUCK 5"/>
        <s v="CELLO -LEISURE 800 ML"/>
        <s v="CELLO -MUNCH BIG"/>
        <s v="MM STEEL KHAJ PATTI"/>
        <s v="PRAYLADAY 2MM DEEP RO KADAI 26"/>
        <s v="APSARA  GOLD PENCIL"/>
        <s v="MURUGAN  DEEP LADIE 3"/>
        <s v="MURUGAN ROUND BAJI 0"/>
        <s v="SNB SOCIETY BOWL SMALL"/>
        <s v="SNB ROSE BOWL"/>
        <s v="SONU HA KADAI  IB 11"/>
        <s v="ANANTHA N/S SANDWICH PAN"/>
        <s v="DARSHAN APPLE KUMCHI 5.5"/>
        <s v="CELTONE JUNIOR LIGHTER"/>
        <s v="CELTONE TRAY CHOPPING BOARD BIG"/>
        <s v="ANJALI LEMON SQUEEZER SMALL (JL06)"/>
        <s v="FALCON ECO NXT TUMB 400ML"/>
        <s v="FALCON ECO NXT HAM TUMB 370ML"/>
        <s v="FALCON ECO NXT HAM TUMB 520ML"/>
        <s v="FALCON STRAW COLOUR GLASS 520 ML"/>
        <s v="GALA TOILEX BRUSH 132820"/>
        <s v="JUMBO DOUBLE BRUSH"/>
        <s v="KAMADHENU ROUND BASKET JALI 12"/>
        <s v="SUPER STRONG RUBBER BATHROOM WIPER 12"/>
        <s v="PREMIUM HOLES FREEZ BOX -4"/>
        <s v="DARSHAN BABY MUG NO 2"/>
        <s v="SOFIA 0953 WATER BOT SS"/>
        <s v="SOFIA  7520 WATER BOT 1834"/>
        <s v="CHAMUNDA FOAM CLAY"/>
        <s v="CN  170375-CHAMUNDA KNIFE KG NO 8"/>
        <s v="CHAMUNDA HOOK NEW 6PCS LONG SIMLEY"/>
        <s v="CAMEL PENCIL 0.7 GIRP MAX"/>
        <s v="GLITER SHIT A/4"/>
        <s v="SATYAM EXAM PAD NO 68"/>
        <s v="LAKSHMI ANO FLATE TOPE 17"/>
        <s v="LAKSHMI  THADKA PAN 18"/>
        <s v="KING SIZE U/R PIN 160P"/>
        <s v="N.MALU CAKE MOU 2-KITC"/>
        <s v="N.M PIPE HDGHEE BRUSH KITCHENWARE--"/>
        <s v="SATYAM ERASER  ROCKET"/>
        <s v="RAJDEEP NL JAR 24 PCS PKG 1/2"/>
        <s v="PREMIUM TOPECOVER BEEDING14"/>
        <s v="N.M-SS ASHTRAY-"/>
        <s v="MM 12P GLASS HOOK"/>
        <s v="JOYO MULTI BOX 204(2.7LTR)"/>
        <s v="LAXMI GLOBI LONG63MM--"/>
        <s v="CELLO BP CARBON C791"/>
        <s v="CELLO SING CREME IVORY C794"/>
        <s v="N.M-GUNGROO GLASS 3--"/>
        <s v="CAMEL FABRIC ACRPEARL SR 1"/>
        <s v="NEELAM-PARAT 17 22G-"/>
        <s v="RIDHI  ROUND CURRY DABBI 3"/>
        <s v="RIDHI SLEEK FLAT DABBY SPL -1"/>
        <s v="RIDHI SLEEK FLAT DABBY SPL -3"/>
        <s v="JOYO-USE ME BUCKET MED"/>
        <s v="JOYO BETTERHOM MIXING BOWL-"/>
        <s v="CLASSMATE JHAVER-BENTO INSU TIFFIN/BB-"/>
        <s v="ANJALI CUT WASH DELUXE (CW01)"/>
        <s v="PREMIUM 26G RAVANNA CHETTY 13"/>
        <s v="BREAD BOX BIG (PTD)"/>
        <s v="5116281 ALL KNIFE"/>
        <s v="ANTI TOILEX BRUSH 168988"/>
        <s v="TOILEX BRUSH 132820"/>
        <s v="JOYO DUST CLEAN (ME)WI"/>
        <s v="SMILE DABBA NO 4-"/>
        <s v="ROYAL WINNER COL WITH STICK"/>
        <s v="ROYAL FLORA WITH STICK -"/>
        <s v="PAPER GLASSBIG 250ML"/>
        <s v="SCISSORE SUPEX 130"/>
        <s v="CN HOOK 12PC NEW"/>
        <s v="N.M-SS TEA TIME STRAINER 1-"/>
        <s v="N.M-BRIGHT RAPID- PEELER"/>
        <s v="N.M GAS LIGHTER SOFTS.S"/>
        <s v="N.M-SS SPOON   HOLD 4  COLOUR-"/>
        <s v="N.M-IMPRESS DESSER  FORK(PCS)-"/>
        <s v="N.M CUTLERY HOLDER 2-"/>
        <s v="SOFIA KNIFE 9189 J-"/>
        <s v="SOFIA_CLOTH ROPE PL 8191 K-"/>
        <s v="LAKSHMI ALU ANO HANDI11"/>
        <s v="LAKSHMI ANO SIPPLE 12-"/>
        <s v="FIGO STUDENT PRO  CIRCLE"/>
        <s v="CELLO CHEF 500ML"/>
        <s v="N.M S.S DUSTBIN 3"/>
        <s v="APSARA EZGRIP PENCIL"/>
        <s v="APSARA NAT FLUROPRINT RT PENCIL"/>
        <s v="NATARA WILDLIFE WONDER KIT"/>
        <s v="PRINCEWARE TWISTER PACK CONT 3 PC"/>
        <s v="PLASTO WORLD  MULTIPURPOSE STAND"/>
        <s v="JFCM 5803 IMPR S/6 COFFEE SPOON"/>
        <s v="JFCM 5807 IMPR HMM  S/6 TEA FORK"/>
        <s v="JFCM 2104 CUP DOWN  CUT JEWL S/6 TEA SPOON"/>
        <s v="JFCM-L7707 G JAMINE  LASER GOLD S/6 TEA FORK"/>
        <s v="JFCM102 ECO CUT SIGMA BOARDER S/6 FRUIT FORK"/>
        <s v="COSMO GLORY BIG TRAY"/>
        <s v="COSMO PALAZZO TRAY"/>
        <s v="HOTBITE 3 INS LUNCH PACK"/>
        <s v="JOYO SUPER BOX 5 (SHRINK) CONTAINER"/>
        <s v="JOYO MARBELLA SOAP DISPENSER"/>
        <s v="VB FROSTY ROUND GLASS BIG 275 ML"/>
        <s v="VINOD OMEGA BOTTLE 500ML"/>
        <s v="PIGEON UNI YVEG PEELER"/>
        <s v="RIDHI POL FLAT BTM KADAI2L"/>
        <s v="CELLO GEO MATHS INSTUMENT BOX  C912"/>
        <s v="HAPPYTOHANG KOMPACT PCK*6"/>
        <s v="MAXWIN GEMSON PAPER WEIGHT 1203"/>
        <s v="MAXWIN GEMSON PAPER WEIGHT 1204"/>
        <s v="MAXWIN REAL GOLD BINDER CLIP 15MM"/>
        <s v="MAXWIN  CELLO TAP 20 YRD"/>
        <s v="NATIONAL FRAMES MIRROR ECO 6*8"/>
        <s v="GLOBAL 3PC STICKER HOOK"/>
        <s v="GLOBAL GREEN PED 5P SMALL"/>
        <s v="GLOBAL PAPER SALT PLASTO EXA"/>
        <s v="GLOBAL SINK BRUSH B/ W"/>
        <s v="GLOBAL MASAJ STICK CHINNA"/>
        <s v="GLOBAL 3PCS STICKER  HOOK"/>
        <s v="MAXWIN SN 403 STICON PAD NEON"/>
        <s v="TOOTHPICK ROUND JAR"/>
        <s v="SUPERWARE 6286T 13SM HANDY TRAY"/>
        <s v="CELTONE 21SSW PEELER GASLI"/>
        <s v="RIDHI IDLY PANNAI LARGE 21"/>
        <s v="NAYASA JINGLE SET 11 12 13"/>
        <s v="RINKU 26G COIL BASIN 12"/>
        <s v="RINKU DEL BIDDING THALI 12"/>
        <s v="REX PARSILOTA NO2"/>
        <s v="N.M BLACK VAGARIA 7"/>
        <s v="RINKU NO 9 SHOMRUST"/>
        <s v="REX MORCHA MBU NO 1"/>
        <s v="PRAYLADY SS TRIPLY PRESSURE COOKER 1.5 LTR"/>
        <s v="PRAYLADY SS TRIPLY PRESSURE COOKER 3.0 LTR"/>
        <s v="PREMIUM MAGIC IDLY 6 PLATE"/>
        <s v="SUBHASHINI 1LT WATER BOTTLE"/>
        <s v="2WINS HIERO SPORTY750"/>
        <s v="MAYUR PLUS PLS WATER BOTTLE NEW4"/>
        <s v="DUST BROOM 2IN1 164153"/>
        <s v="DOMS STU POSTER COL 6 SHD"/>
        <s v="DOMS CORRECTION PEN 3ML"/>
        <s v="DOMS REF PERMANENT MARKER"/>
        <s v="DOMS NEOLINE PEN"/>
        <s v="MURUGAN ACUM DEEP LADIE 4"/>
        <s v="MURUGAN APAN 5"/>
        <s v="MURUGAN APAN 6"/>
        <s v="MURUGAN APAN HOLES 6"/>
        <s v="KADAI 24 CM"/>
        <s v="RIDHI COIL LUNCH CARRIER 6*3"/>
        <s v="N.M SK 4*1 CHALNI W/GOLD"/>
        <s v="NM SIGMA HAND BLENDER"/>
        <s v="N.M MELODI COCONUT SCRAP"/>
        <s v="SERVELWARE GOLD VEG BOWL ASSO"/>
        <s v="PLASTI CX MAS MASK K B"/>
        <s v="CN KNIFE ROCKET 360"/>
        <s v="ARAVNEON COLOUR PEN HG6107"/>
        <s v="ROKET 618 NAILCUTTER"/>
        <s v="FRIEND GOLD RP PEN DISPLAY"/>
        <s v="SOFIA H.WATER  8398 J"/>
        <s v="SOFIA 802WATER BOTTLE 6652 S"/>
        <s v="HERBAL SMAALL WOOD HAN"/>
        <s v="DUBBLIN MOUNTAIN750 ML SS"/>
        <s v="DUBBLIN SEASON 1400 BOTTLE"/>
        <s v="ALU TAWA 13 REG NOS"/>
        <s v="ANO PLAIN URULI 18"/>
        <s v="SONU 1.5 MM TOPE 16"/>
        <s v="HAND PRESS DELUXE"/>
        <s v="SEAMA 3102 SHOWER TAP HEAD"/>
        <s v="SERVEWELL S43052CANDY BOWL"/>
        <s v="RINKU COCLOUR DABBA NO3"/>
        <s v="SOFIA KNIFE SHARPENER 9351J"/>
        <s v="N.M SS SCOOP ECO MEDIUM"/>
        <s v="RINKU 22G TEA TUMBLER 6"/>
        <s v="RINKU 26G TUMBLER 61 /2"/>
        <s v="RINKU 22G TUMBLER 6"/>
        <s v="TREO VECTOR 300ML TUMBLER"/>
        <s v="TREO DNER LYON 265 ML"/>
        <s v="SS ZARA LIGHI 16"/>
        <s v="NM 233 BLK HANDLE KNIFE 9"/>
        <s v="PENGUIN POURER MED"/>
        <s v="RINKU  BEEDING TUMBLER LID 7"/>
        <s v="GOOGLE  SAMBRANI KARANDI G/B"/>
        <s v="GOOGLE  SAMBRANI KARANDI G/S"/>
        <s v="REX MORCHAMBU NO3"/>
        <s v="REX MORCHAMBU NO1"/>
        <s v="SHIP 21G PARAT DABBA 17*"/>
        <s v="JOYO TORONTO 1000ML W/B"/>
        <s v="JOYO  JSK CRYSTAL SQ STAND"/>
        <s v="MAYUR PLUS SS WATER BTL NEW 7"/>
        <s v="REX SADI THALI 13*"/>
        <s v="CHAMP 1000ML MILTON"/>
        <s v="FALCON ECO NET TUMBLER300ML"/>
        <s v="YERA 600MSS CAP SEE THRU"/>
        <s v="YERA KSM 235PKG"/>
        <s v="100ML ROUND CAP ROYAL"/>
        <s v="N.M-STRAINER GOLD 3"/>
        <s v="GREATER RBI CHIPSER LITE"/>
        <s v="SELF BOOK COVER SM"/>
        <s v="WHITE GLUE 45GM"/>
        <s v="SKETCH MAX WATERCOL14"/>
        <s v="CN N/CUTTER CONCARD SM 605E"/>
        <s v="EVASILVA DOSA LADLE-2"/>
        <s v="TIFFY LUNCH CELLO"/>
        <s v="CAKE TONG"/>
        <s v="GRATER SLICER 3P SET"/>
        <s v="PUSH N CRUSH PIPE CONE"/>
        <s v="CHEESE PIPE BIG"/>
        <s v="SCRUBBER 4PC5917J"/>
        <s v="FLASK 5091-J SOFIA"/>
        <s v="WATER BOTTLE MTC"/>
        <s v="KNIFE 5760K"/>
        <s v="KNIFE 5762K"/>
        <s v="KNIFE 10118J"/>
        <s v="TR BORO RO JAR350ML W/L"/>
        <s v="TR BORO RO JAR850 W/L"/>
        <s v="HI CLIP FRESH1000RECT"/>
        <s v="SHARPNER 6412K"/>
        <s v="SS BOTTLE CURVY COLOUR"/>
        <s v="PP RETRO 99"/>
        <s v="FUSION RECT 350ML"/>
        <s v="TUCKIN 23 CANE"/>
        <s v="TUCKIN 24 CANE"/>
        <s v="SQ BUCKET FUNK25"/>
        <s v="YERA BS 401 FREEZOWARM RAJDEEP"/>
        <s v="YERA BM360 RAJDEEP"/>
        <s v="YERA BM 10 PD-LSR"/>
        <s v="MAHARAJA TRAY LIGHT"/>
        <s v="MILTON ALIVE 750ML"/>
        <s v="LEAF UC14SLRP 14SL RO PLATE10PCS"/>
        <s v="LEAF UC10SLSP 10SL SQ PLATE10PCS"/>
        <s v="SILK PET JAR 2000ML"/>
        <s v="CAMRY RANDOM PTD"/>
        <s v="FRESH LOCK CONT1000ML"/>
        <s v="EXPRESS JOYO"/>
        <s v="VITAMIN BIG JOYO"/>
        <s v="CANDY SMALL"/>
        <s v="TWINKLE SMALL"/>
        <s v="CAMEL EXAM SHAEPNER"/>
        <s v="CALIBRE GEOMETRY REYNOLDS"/>
        <s v="ROLLERPOINT R5 POUCH"/>
        <s v="P77-WATER BOTTLE"/>
        <s v="P121-TOOTH PICK"/>
        <s v="PEXPO CHICO 750ML"/>
        <s v="02001289 314*194 UR 13"/>
        <s v="HS MINI 10 STAPLER"/>
        <s v="PAPER PUNCHERS DP-52"/>
        <s v="PARI VATI LARGE"/>
        <s v="GLUE STICK MAYUR PLUS"/>
        <s v="KITCHEN ROLL(S) 3620K"/>
        <s v="INK PENS ELEGANTE"/>
        <s v="INK PEN TRINITY NEW"/>
        <s v="W B MARKER INK 15ML"/>
        <s v="BUDDY LADDO FOUNTAIN PEN C673"/>
        <s v="AQUA GEL C868"/>
        <s v="HAND SOAP HEART"/>
        <s v="FLASK 5091J"/>
        <s v="FOUNTAIN PEN C937"/>
        <s v="CHECKED DUSTER16*16"/>
        <s v="PAPER PUNCHES 1 HP 1"/>
        <s v="SS PEELER NO.5 (PO03)"/>
        <s v="COCONUT SCRAPER SLEEL MAT(CO02)"/>
        <s v="SS 4 IN 1 PEELER (PO-09)"/>
        <s v="GILETO PEELER (PO-12)"/>
        <s v="SOFIA_5384 PEELER0403K"/>
        <s v="KNIFE 5985K"/>
        <s v="29NAIL CUTTER3526K"/>
        <s v="IMPRESS BABY SOUP"/>
        <s v="SS TUFFLINE CUP4"/>
        <s v="SS PLAIN HALVA PL5.5"/>
        <s v="USEME BUCKMEDW/HAND"/>
        <s v="DFRESHEEBAG 9ROPLATE"/>
        <s v="D FRESHEEMUFFIN CUP PACK25"/>
        <s v="CHOPPING BOARD-1"/>
        <s v="N.M_SS OIL DISPENSER SMALL"/>
        <s v="MP TONG GRIP MED"/>
        <s v="SIPSTAR 1000_STEEL"/>
        <s v="MICRO CLIP CONT PP652"/>
        <s v="RIO BIG 550 ML DIS"/>
        <s v="DOUGH SCRAPER CANDY"/>
        <s v="22G BSN18-BHAVANI"/>
        <s v="FRESHERWARE GLASS"/>
        <s v="STEEL FIT 600ML MILTON"/>
        <s v="FILO BASKET BIG"/>
        <s v="RIDHI DOBLE WALL MUG  MED"/>
        <s v="CN-CUTTER MINI SHIT"/>
        <s v="CN-CUTTER J-100"/>
        <s v="CN SUPEX SG-34"/>
        <s v="SAUCEPAN LID-5"/>
        <s v="SAUCEPANLID-4"/>
        <s v="26G CHINA MIRROR-13"/>
        <s v="KANCHAN BHOGI PLT-13"/>
        <s v="PLAIN HALVA PLATE6"/>
        <s v="RINKU SQ LUNCH BOX -3"/>
        <s v="PREMIUM 26G SPL POORI DABBA 3"/>
        <s v="COLOR DEEP DABBA -9"/>
        <s v="COLOR DEEP DABBA -8"/>
        <s v="COL DEEP DABBA 7 WHITE"/>
        <s v="ST MAGGI 3"/>
        <s v="NIRVAAN METALIKS DEEP PURI BABBA 9*STEEL"/>
        <s v="NIRVAAN METALIKS DEEP PURI BABBA 8*STEEL"/>
        <s v="TAJ DISH 2"/>
        <s v="RULED NOTEBOOK"/>
        <s v="REGAN_R148 SERVER"/>
        <s v="SCRUBBER 3PC SET"/>
        <s v="100ML SPRAY BOTTLE"/>
        <s v="50ML ROUND FLIP CAP"/>
        <s v="DREAM_LUNCH_BOX"/>
        <s v="MM KIDZBEETRIOPLATE"/>
        <s v="MM KIDZBEE QUADAMEAL"/>
        <s v="MM HIGHNESS MUG 400 ML"/>
        <s v="MM DAUL DELIGHHT BOWL SMALL5"/>
        <s v="JOYO EIFFEL SMALL CLIP"/>
        <s v="SHARK CLIP"/>
        <s v="MATKA PLAIN JAYAM"/>
        <s v="LAKSHMI NS SMART9K PANIYARAM PAN"/>
        <s v="LAKSHMI NS PANIYARAM PAN"/>
        <s v="NM SS BASKET STRA -7"/>
        <s v="NM COCONUT BREAKER SMALL 1"/>
        <s v="NM COCONUT BREAKER BIG"/>
        <s v="REX SAUCE PAN 13"/>
        <s v="ADARSH SINK DRAINER3"/>
        <s v="SS DUST PAN-3"/>
        <s v="HOT PLATE ROASTER WH"/>
        <s v="JOYO BETTER HOME SQ LINEA MUG 1500"/>
        <s v="22G TEA TUMBLER5.5"/>
        <s v="22G TEA TUMBLER6"/>
        <s v="KOMAL LADDLE-3"/>
        <s v="BASTING LADDLE 4"/>
        <s v="22G TEA TUMBLER6.5"/>
        <s v="LIGHT WET VENA CHETTY-1"/>
        <s v="LIGHT WET VENA CHETTY-5"/>
        <s v="JACK POT DISH-2"/>
        <s v="MAYURI GLASS 3"/>
        <s v="PRABHA KHUMCHA14"/>
        <s v="FANCY MIX PLT-5"/>
        <s v="GLASS JAR PS102"/>
        <s v="ANANTHA N/S APPACHATTY SMALL"/>
        <s v="MINI FAN P98 ELECTRICAL"/>
        <s v="KITCHEN KNIFE PS299"/>
        <s v="KITCHEN KNIFE PS294"/>
        <s v="NAIL SCISSRS PS233"/>
        <s v="PS239-NAIL SCISSORS 5"/>
        <s v="PS240 NAIL SCISSORS 6"/>
        <s v="PS248 NAIL SCISSORS 13"/>
        <s v="STEEL KNOB"/>
        <s v="PS151-CURTAIN BRUSH"/>
        <s v="PS158-FOOT SCRUBBER"/>
        <s v="PS273 BIKE LOCK"/>
        <s v="PLASTO WORLD  TOURIST MULTITILITY BOX"/>
        <s v="PLASTO WORLD  MAPLE BASKET -00 COLO"/>
        <s v="PLASTO WORLD ENRICH   SOAP CASE"/>
        <s v="SEASONS CASSEROLE 1200ML"/>
        <s v="SEAMA 6P SPOON BIG"/>
        <s v="SHIP TCS BLACK GOLD BROWN"/>
        <s v="LASER NP BID KHUMCHA-13"/>
        <s v="JOYO BETTER HOME MUG 750"/>
        <s v="PRABHA RICE PLATE-11_A1"/>
        <s v="PREMIUM  20G SS BULDING SAUCEPAN 4"/>
        <s v="VINOD DELUX E.S PAN 10"/>
        <s v="N.M BOONTI JARA_1"/>
        <s v="LAKSHMI HEAVY FLATE TOPE-24"/>
        <s v="LAKSHMI_12 IDLY SIDE_ALUMINIUM"/>
        <s v="LAKSHMI-ALU-KADAI_15"/>
        <s v="VISTA_BASKETS 3PCS SET"/>
        <s v="CLASSMATE 02001332 314*194 SL19"/>
        <s v="CLASSMATE 02000991 330*210 SOFT"/>
        <s v="JOYO SUPER TIGHT 42 PLAIN"/>
        <s v="HANDY PACK 550"/>
        <s v="JOYO_JAI OILY OIL 600 PRINT-"/>
        <s v="CELLTONE STEELO CHOPPER"/>
        <s v="SCALE 12 POOJA"/>
        <s v="FOAM TAPE 1"/>
        <s v="REG SYP ENVELOPE 11*5"/>
        <s v="REG SYP ENVELOPE 15*11"/>
        <s v="SOFIA  CHOP BOARD NL 8841"/>
        <s v="GALA CHANDRA KHARATA 132745"/>
        <s v="GALA  CHANDRA KITCHEN MOPPY 132"/>
        <s v="GALA STYLO SINK BRUSH"/>
        <s v="HYPER D COLOR DIS BAG 10LF/S"/>
        <s v="MEASURING TAPE 5MTR"/>
        <s v="X BENX ICON 600ML CELLO"/>
        <s v="CRAFT SCISSORS"/>
        <s v="SATYAM  SCISSORS"/>
        <s v="PENCIL  HOOK"/>
        <s v="RIDHI24G MELOD HALF DABBA2"/>
        <s v="RIDHI24G MELOD HALF DABBA3"/>
        <s v="BABY MUG 3-PRABHA"/>
        <s v="TROIS FRYPAN 24CM"/>
        <s v="TROIS FRYPAN 22CM"/>
        <s v="TROIS FRYPAN 20CM"/>
        <s v="CRAFT DECORATION STICK SADA BIG"/>
        <s v="CRAFT DECORATION STICK COLOUR SMALL"/>
        <s v="NOTE BOOK18-101"/>
        <s v="INXON BALL PEN"/>
        <s v="DUBBLIN TORONTO 400MLSS"/>
        <s v="SCALE FLEXIBLE"/>
        <s v="SS SPOON HOLDER -COLOUR/POLISH-3"/>
        <s v="NET COVER 14 CMS"/>
        <s v="NET COVER 16 CMS"/>
        <s v="SS SPOON HOLDER COLOUR/POLISH-5"/>
        <s v="SS SPOON HOLDER COLOUR/POLISH-6"/>
        <s v="ADARSH-SINK DRAINER-1"/>
        <s v="NEELU-231 BLACK HANDLE-BOX 7*"/>
        <s v="PLATINA TEA STRAINER  CON_1"/>
        <s v="STIC NOTE PAD 4COLOUR"/>
        <s v="SEAMA 311-4LUNDRY BAG 3050"/>
        <s v="RIDHI  EECO MINI IDLI POT"/>
        <s v="PREMIUM TOPE COVER PATTI 15_STEEL_-1_-1"/>
        <s v="SOFIA WASHING SPONGE 6599S"/>
        <s v="SOFIA  HOOK 3PC  PL 1325K"/>
        <s v="NM MAZDA -VAGARIA-SS-2"/>
        <s v="N.M-MAZDA- VAGARIA HAMMER-3"/>
        <s v="BELLY POSCO 2PCS SET"/>
        <s v="N.M CHALLENGER-B"/>
        <s v="N.M CHALLENGER-C"/>
        <s v="NM PAPAD ROASTER-9"/>
        <s v="UTILITY TONG -12"/>
        <s v="SPOON HOLDER HEXA-1"/>
        <s v="UTILITY  TONG 12"/>
        <s v="NS KADAI FRY PAN 26 CM GREY"/>
        <s v="NS SPRINGFORM WITH DETA BASE 22 CM"/>
        <s v="NS SPRINGFORM DETACHABLE BASE 24CM"/>
        <s v="PIZZA PAN 34 CM"/>
        <s v="NIROSTA ALPHA ALL PURPOSE KNIFE"/>
        <s v="SONU ALU HANDAI /IB-61"/>
        <s v="BABY FORK 6PC SET"/>
        <s v="JUMBO LASSIER DEEP DABBA NO.2"/>
        <s v="RIDHI LASSER PLAIN PURI DABBA 1"/>
        <s v="PUNCHLESS CLIP FILE F/S HM206"/>
        <s v="SPRING FILE A/4 HM201"/>
        <s v="DUSTER MINI"/>
        <s v="ECO NXT CONTAINER 300ML"/>
        <s v="REGULAR SYP ENVELOPE 14X10"/>
        <s v="REGULAR SYP ENVELOPE 15X11"/>
        <s v="REGULAR SYP ENVELOPE 16X12"/>
        <s v="MOTO PLUS CHOPPER 900ML"/>
        <s v="N.M,ZARA W/ HANDLE FRY SPOON-16"/>
        <s v="KOMAL LADDLE-4"/>
        <s v="PENCIL INSTA KETTLE COMBO"/>
        <s v="VACCUM BOTTLE 1000 ML"/>
        <s v="4112_VACCUM BOTTLE 1000ML"/>
        <s v="MILTON THERMOSTEEL 1000ML"/>
        <s v="COLOURING CARTOONS"/>
        <s v="COLOURING WATERANIMAL"/>
        <s v="WATER PUMP"/>
        <s v="CN BUDS TULIP PAPER STICK"/>
        <s v="LAKSHMI POLISH SHEET KADAI 8"/>
        <s v="ROYAL TOOL TUMLAR-6"/>
        <s v="JOYO-CLIPNLOCK CTN MOP250"/>
        <s v="PRABHA SIGMA PANJA NO-1"/>
        <s v="RAJDEEP_8 DOZ H.P MUG"/>
        <s v="CRYSTAL JAR 460*3"/>
        <s v="ASTRO DIW APOLLO 800ML"/>
        <s v="ASTRO DIW CRISP 1100ML"/>
        <s v="ASTRO DIW APOLLO 1600ML"/>
        <s v="PREM RUSSIAN DABBA 11"/>
        <s v="PREM RUSSIAN BETHADABBA 13"/>
        <s v="SQUARE BOWL-6"/>
        <s v="2PC SPONG SCRUBBER"/>
        <s v="GELTECH COLOUR BOMBS ASSC822"/>
        <s v="TAP CAN BIG"/>
        <s v="SOFIA GARDEN TOOLS 6482 J"/>
        <s v="LLM-TOPE 13 0.80"/>
        <s v="LLM-TOPE -15 0.80 MM"/>
        <s v="LLM-TOPE -LUNCH BOX DIAMOND"/>
        <s v="LLM-POORI DABBA-3"/>
        <s v="LLM- TUMBLER 5.0"/>
        <s v="LLM- SNACKS DABBA NO.1"/>
        <s v="HAPPY_2 FOLD B/S"/>
        <s v="JVL SS SQUARE TIN SQT_0"/>
        <s v="JVL SS CUPSULE TIN CPT 1"/>
        <s v="JVL SS CUBIC TIN CT 0"/>
        <s v="JVL GALAXY CLEAR GC_3"/>
        <s v="VENY PIPE COVER"/>
        <s v="SOBER MUG MED"/>
        <s v="NEELAM-SAUCE PAN"/>
        <s v="LLM-DEEP DABBA-5"/>
        <s v="CHAMUNDA-LOCK GLOBE FIRST 205"/>
        <s v="ROXX 2107_RECT DISH 0.9"/>
        <s v="RAJ PLASTICS_DISNEY SIPPER GLASS"/>
        <s v="JOYO-ELEGANZA SQ H/PLATE-PLASTIC"/>
        <s v="JOYO_JAI SHINE SPARY BOTTLE"/>
        <s v="JOYO STANLEY STEEL BOWLO 550"/>
        <s v="JOYO DIANA SS BOWL 550"/>
        <s v="JOYO-M.W SAFE MULTI MIX BOWL NO5"/>
        <s v="UTTAM-UMBRELLA-3 FOLD MONO SILVER"/>
        <s v="SK MYWARE AVON BUFFUT 2_DLX"/>
        <s v="SK MYWARE AVON BUFFUT_3"/>
        <s v="SK MYWARE KAMA L.D.C THALI 12"/>
        <s v="SK MYWARE SERA FULL PLATE _11"/>
        <s v="SK MYWARE_DEEVA PLATE_11"/>
        <s v="SK MYWARE_SONY DOONA HALF PLATE"/>
        <s v="SK MYWARE_CHINA SPOON 5518"/>
        <s v="SK MYWARE_SSD RICE SERVER"/>
        <s v="JOYO EVERY DAY MASALA BOX"/>
        <s v="JOYO_JAI HEXA SALT PEP SET_2"/>
        <s v="CELLO-SUPER STAR GEL PENC197"/>
        <s v="N.M ROLLING PIN BELAN_2"/>
        <s v="LAKSHMI_ALU BLA HEA KADAI_10"/>
        <s v="LAKSHMI_ALU BLA HEA KADAI_11"/>
        <s v="LAKSHMI_ALU POTTU KADAI_9"/>
        <s v="LAKSHMI ALU KALKTHA KADAI 12"/>
        <s v="LAKSHMI_APPAKULI POLISH 9 KULI"/>
        <s v="LAKSHMI_ALU MATTA TAWA_11"/>
        <s v="LAKSHMI_ALU MATTA TAWA_12"/>
        <s v="LAKSHMI ANO TAKA 14-"/>
        <s v="LAKSHMI ALU ANO KADAI 8"/>
        <s v="LAKSHMI ALU ANO TOPE LID-9"/>
        <s v="LAKSHMI ALU ANO TOPE LID 16"/>
        <s v="LAKSHMI  ALU ANO TOPE LID_19"/>
        <s v="LAKSHMI ALU ANO TOPE LID_24"/>
        <s v="LAKSHMI 25_IDLY SIDE ANO-"/>
        <s v="LAKSHMI_HEAVY FLAT TOPE 16"/>
        <s v="GLOVES BATH J1657"/>
        <s v="LAKSHMI_ALU POL SHEET KADAI_14"/>
        <s v="LAKSHMI ALU HARD ANO URULI LIG_10"/>
        <s v="LAKSHMI ALU HARD ANO URULI LIG_16"/>
        <s v="CAMEL MARKER RED"/>
        <s v="JOYO STORE WELL CONTAINER 2000"/>
        <s v="THE INDUS VALLEY_ST 002 NEW LADLE S OVA"/>
        <s v="SATYAM_WHITE TAPE 2 INCH"/>
        <s v="RIDHI COFFEE DABBARAVATTA-3"/>
        <s v="ARIDTO_PARI GLASS 6.5"/>
        <s v="PIGEON_STAR LUNCH BOX CAPSULE MED 1TI"/>
        <s v="PIGEON LUNCH BOX SQ BIG1T"/>
        <s v="PREMIUM OVAL DABBA -395"/>
        <s v="PIGEONCOFFEE CUP CROWN 1"/>
        <s v="YERA BM360 LSR"/>
        <s v="GAS LIGHTER -DELUXE"/>
        <s v="D FRESHEE BIO CLG 30 NEW"/>
        <s v="D FRESHEE BIODEGRADABLE CLING  100 MTR"/>
        <s v="GOOGLE_IRON TAWA H13"/>
        <s v="RIDHI COIL SPL MUG 1250"/>
        <s v="SIGNORAWARE_37105 FREEZR 600M"/>
        <s v="SIGNORAWARE_3712 CRIPS Y SM CONT 550 ML"/>
        <s v="GOOGLE-IRON TAWA M_11"/>
        <s v="JOYO_BETTER HOME LINEA BOWL 4"/>
        <s v="JOYO_TEXAS 300 WATER BOTTLE"/>
        <s v="JOYO SQUARE PEDAL PEN 106"/>
        <s v="JOYO_JAI OLIVIA PET CONT_2500"/>
        <s v="JOYO_JAI OLIVIA PET CONT_1000"/>
        <s v="JOYO SQUARE PEDAL PEN 104"/>
        <s v="COSMO-DELTA TWIN SOAP TRAY"/>
        <s v="COSMO_DECORE MULTIPURPO RACK_3"/>
        <s v="FAMILY PLASTICS TIA BUCKET-507LTR"/>
        <s v="N.M _SS MESHER-4"/>
        <s v="N.M ROLLING PIN BELAN_4"/>
        <s v="N.M-SS DOT BUCKET 1-"/>
        <s v="N.M_4MM TABLE RING RND_2"/>
        <s v="N.M_4MM TABLE RING RND_3"/>
        <s v="N.M HEAVY TABLE RING_3"/>
        <s v="N.M BENGO DUAL PEELING KNIFE"/>
        <s v="N.M WIRE HANDLE GHEE BRUSH"/>
        <s v="N.M_COFFEE SPOON_STEEL"/>
        <s v="N.M SS PAWA ZARA-3"/>
        <s v="OVAL GRATER_1.5 KITCHENWARE"/>
        <s v="N.M BLACK HD ROASTER RN/SQ_2"/>
        <s v="THARUN_FOOD SERVER 1500 ML"/>
        <s v="CELLO_MINI S CONTAINER"/>
        <s v="MEENAXI_P85 SS WATER BTL"/>
        <s v="ROXX -1293 CHIC JAR 250ML"/>
        <s v="JOYO CLEAN WELL 2IN1 HEAVY DUTY"/>
        <s v="JOYO_TILES SCRUBBER W/HEAVY DUTY"/>
        <s v="JOYO CLIP N LOCK COTTON MOP 9 350G"/>
        <s v="GLOBAL_OIL SPRAY BOTTLE 100 ML"/>
        <s v="GLOBAL_ALBA LOCK 40 MM"/>
        <s v="GLOBAL_MEBIAO LOCLK 25 MM"/>
        <s v="GLOBAL_MEBIAO LOCLK 32 MM"/>
        <s v="GLOBAL_MEBIAO LOCLK 38 MM"/>
        <s v="GLOBAL_SCALE REMOVER TABLET"/>
        <s v="GLOBAL_WATER FILTER RIO MAX"/>
        <s v="GLOBAL_WALLPAPER ROLL 45*2 MTR"/>
        <s v="GLOBAL_DELA COMB DENIM 5*"/>
        <s v="GLOBAL_DELA COMB 888"/>
        <s v="GLOBAL_DELA COMB BARBAR 9*"/>
        <s v="GLOBAL_KELVIN TUNCLINER_"/>
        <s v="SEAMA STEEL IRANI CLR 1000ML"/>
        <s v="GLOBAL_8 PIN  SS HANGER L/W"/>
        <s v="GLOBAL GLOUSE 100P PKT"/>
        <s v="CLASSMATE_02000244RV-LB330*210SOFT SL228"/>
        <s v="SATYAM_ID ROPE PATTY"/>
        <s v="SOUP BOWL"/>
        <s v="CELLO_PURO STEEL X BENZ 900"/>
        <s v="CELLO_PURO STEEL X SMILEY 400 D"/>
        <s v="PREMIUM  C.P JUMBO DABBA-21"/>
        <s v="PREMIUM  C.P JUMBO DABBA-22"/>
        <s v="PREMIUM SS DABBA 9"/>
        <s v="TOMATO DABBA-3 KE"/>
        <s v="PREMIUM COLOUR DABBA-8"/>
        <s v="PRABHA_VIRGO SAUCEPAN WO/L_16CM"/>
        <s v="PRABHA_IB STEAMER WITH GLASS LID_3TIER"/>
        <s v="PRABHA_IB SAUCEPAN WO/L_10"/>
        <s v="PRABHA_IB SAUCEPAN WO/L_11"/>
        <s v="PRABHA_IB SAUCEPAN WO/L_12"/>
        <s v="RAMPATRA GLAS PLAIN-3"/>
        <s v="DARSHAN_NISHA STAND_26*18"/>
        <s v="REX_DEL_BIFDDING THALI_12"/>
        <s v="REX_SPICE_GLASS_NO 7"/>
        <s v="REX_PARI_GLASS_7.5*"/>
        <s v="REX_MUKTA VATI_5"/>
        <s v="REX_MUKTA VATI_5.5"/>
        <s v="REX_DEEP_HALWA PLATE_5.5"/>
        <s v="REX_DEEP_HALWA PLATE_6.5"/>
        <s v="PRIYA_TRAY KITCHEN VEG TOKRA_STEEL"/>
        <s v="TREO_BORO MINI JAR 60 ML"/>
        <s v="PRIYA_APPLE KHUMCHA_11*"/>
        <s v="SHIP PREM DEEP DABBA*13"/>
        <s v="STS LADDER MAT"/>
        <s v="PULLI MAT"/>
        <s v="WELCOME MAT"/>
        <s v="BUTTERFLY MAT"/>
        <s v="ARROW TILES SCRUBBER BRUSH"/>
        <s v="CELLTONE 21 BIG(18) GAS LIGHTER"/>
        <s v="ROYAL MOTIVATIONAL WATER 1000ML"/>
        <s v="AMRA_MKT 3 NOWPINE 3FI"/>
        <s v="KOLA PODI COLOUR 1.5KG KC"/>
        <s v="ANJALI COCONUT SCRAPER SLEEK MAT(CO02)"/>
        <s v="ANJALI SILVERLINE MINICHIEF KNIFE (KC13)"/>
        <s v="PP752 BIT SMALL PLATE 3PC"/>
        <s v="ROYAL_BASIN BRUSH TRAIANGLE_3553"/>
        <s v="SHIP_DEEP PURI DABBA_10*"/>
        <s v="CELLO BLING BP-C839"/>
        <s v="LLM_FG QUARTER PLATE"/>
        <s v="MILTON_TS PRUDENT 800 ML"/>
        <s v="MILTON_WB STEEL FIT 600 ML"/>
        <s v="MILTON_UNI STEEL SUPER 1000 ML"/>
        <s v="SKI FASHION BASKET 3"/>
        <s v="MILTON_TW FUN FEAST_2"/>
        <s v="MIL TON_TW FLORA 500"/>
        <s v="JAYPEE_ULTIMA MEALMAX 230 ML"/>
        <s v="MASNUS_SOLIT PLATE 10401"/>
        <s v="ARECA UC05ARB 5* RB 10PCS"/>
        <s v="ARECA UC10ATSP 10*RD SHALLOW PLATE 10"/>
        <s v="ARECA UC06ASQSP 6* SQUARE SHALLOW PLATE"/>
        <s v="ARECA UC12ARP4CP 12* 4CP RD PLATE 10PCS"/>
        <s v="LEAF UC12SLSP 12* SL SQURE PLATE 10 PCS"/>
        <s v="PREMIUM_PANAI GODAVARI_MIR_1"/>
        <s v="N.M GAS LIGHTER SOFT"/>
        <s v="FLAIR_DISNEY MARVEL AVENGERS_"/>
        <s v="FLAIR_PENCIL EMOJI WOODEN"/>
        <s v="FLAIR_EZEE CLICK BALL PEN"/>
        <s v="FEVICOL_FEVI STICK 5GM"/>
        <s v="FLAIR_WOODY BP"/>
        <s v="DUTCH CANISTER BELLY-9*"/>
        <s v="DUTCH CANISTER BELLY-8*"/>
        <s v="LONG SLEEK CANISTER W/S-11"/>
        <s v="PRINCEWARE SE BOWL PACKG CONT SET"/>
        <s v="AE_PRINTED TUMBLER"/>
        <s v="CELLO_QUBE FRESH JAR 180 ML"/>
        <s v="BIG PLASTIC_FRIDGE BOTTLE 1000ML"/>
        <s v="GLOBAL_ST WATER BOTTLE 1000 POLO"/>
        <s v="MILTON TS DUO 1000 DLX"/>
        <s v="JOYO SPACIO CONTAIN 500ML POLKA DOT PRINTED WITHOUT"/>
        <s v="BHAVANI_18 HAMMERED KADDAI_13"/>
        <s v="SOAP CASE HARSHI"/>
        <s v="FAMILY_TIA BUCKET 511 LTR"/>
        <s v="N.M_SPOON HOLDER MATTI_4"/>
        <s v="PIGON ELEGANT 2 MILK BOILER"/>
        <s v="BIG PLASTIC_FLORA FRIDGE BOTTLE 1000ML"/>
        <s v="SHIP_FLORA LASER DD 10*"/>
        <s v="SHIP_FLORA LASER DD 13*"/>
        <s v="SHIP_FLORA LASER DD 14*"/>
        <s v="SHIP_PREM 3D LASER DD 14*"/>
        <s v="SHIP_RUSSIAN BETHA DABBA 9*"/>
        <s v="SHIP_SHOWER BETHA DABBA*9"/>
        <s v="SHIP_RUSSIAN CANISTER*3"/>
        <s v="SHIP_PREM MUG*7"/>
        <s v="SHIP_PREM MUG*9"/>
        <s v="SHIP_MORE CHEMBU_2*"/>
        <s v="SHIP_SATARI LOTA 1*"/>
        <s v="SHIP_MANGO LOTA 2*"/>
        <s v="SOFIA SCRUBBER 10PC -9938"/>
        <s v="SHIP TCS BLACK 200"/>
        <s v="SOFIA_SCISSOR 3536_K"/>
        <s v="SOFIA SCISSOR_3538-K"/>
        <s v="SOFIA_MAGIC SPONGE 1773"/>
        <s v="SOFIA FOOD CLIP 0732-J"/>
        <s v="SOFIA MIRROR_9619_K"/>
        <s v="CHAMUNDA_106 NAIL CUTTER 0059"/>
        <s v="SOFIA_838Q_2 NAIL CUT 3523_K"/>
        <s v="SOFIA_COSMETIC BRUSH 3507K"/>
        <s v="SOFIA_BEAUTY SPONGE_3511K"/>
        <s v="SOFIA_DUSTBIN PL 8031"/>
        <s v="SOFIA_7019 MELAMINES SPOON 9552"/>
        <s v="SOFIA_TOOTH BRUSH 8434_K"/>
        <s v="PIGEON_IDLY POT HOT_16"/>
        <s v="PIGEON_ELANTRA STEAMER POT_2TIER_20CM"/>
        <s v="PIGEON_HAND PRESS_DELUXE_10002"/>
        <s v="PIGEON_HAND PRESS SPECIAL"/>
        <s v="PIGEON_KHOPRA COCONUT SCRAP_10118"/>
        <s v="PIGEON_SMART Y VEGETABLE PEELER"/>
        <s v="PIGEON_FORTUNE OIL DISP500_50263"/>
        <s v="PIGEON_FORTUNE OIL DISP_1000_50264"/>
        <s v="PIGEON_HONEY HOOK 3PC SET"/>
        <s v="PIGEON_HEAT MAT BIG"/>
        <s v="PIGEON_ELEGANT MILT BOILER 2 LTR 50089"/>
        <s v="PIGEON_TRAIPLY KADAI-W/LID20CM_50070"/>
        <s v="PIGEON_TRAIPLY KADAI-W/LID22CM_50071"/>
        <s v="PIGEON_TRAIPLY FRY PAN-24CM_50046"/>
        <s v="PIGEON_TRAIPLY_S.PAN 15CM_50048"/>
        <s v="PIGEON_TRAIPLY_S.PAN 16CM_50049"/>
        <s v="PIGEON_MIST WATER BTL_750ML"/>
        <s v="CELLO_FOUNTAIN PEN C937"/>
        <s v="SEGA_S.R UBHA DABBA 14*SIZE"/>
        <s v="NM D40DSR DISH STAND ROUND"/>
        <s v="PIGEON_SMOOTH DESERT SPOON SET_6"/>
        <s v="NM SS CHOPPING BOARD 1.5MM2"/>
        <s v="PIGEON_SOOTH ICE CREAM SPOON SET"/>
        <s v="N.M RAPID PEELER"/>
        <s v="N.M_ SCISORS 6002"/>
        <s v="PIGEON_TEA FORK SET_6*22107"/>
        <s v="NM MASALA DABBA -11"/>
        <s v="N.M.ZARA  WOODEN HANDLE-14"/>
        <s v="N.M_D23WH6 WALL HOOK-6"/>
        <s v="NM_STRAW"/>
        <s v="N.M NIVIA_COCONUT SCRAPP SSHA"/>
        <s v="N.M  CLEANING BRUSH 3PC SET"/>
        <s v="PRIYA_ROUND TRAY KIT VEG TOKRA1"/>
        <s v="PRIYA_TRAY KITC VEG SQ TOKRA-2"/>
        <s v="SEAMA STEEL SKDOO STYLE 1000ML"/>
        <s v="N.M_PLAIN BUCKET_1*"/>
        <s v="JAR*AMINGO 1200ML"/>
        <s v="N.M_CERAMIC KNIFE_4"/>
        <s v="N.M EGG SLICER_2*"/>
        <s v="N.M_NATRAJ DIP-DIP-3"/>
        <s v="NM BURNER STAND BLACK"/>
        <s v="NM  BABY KADAI WHITE 2"/>
        <s v="NM  BABY KADAI WHITE 3"/>
        <s v="NM ELE NET COVER 7"/>
        <s v="NM ELE NET COVER_8"/>
        <s v="RIDHI NICE SQ DABBY-1"/>
        <s v="RIDHI 26G DEEP TOOLRAM PATRA 3"/>
        <s v="RIDHI  WATER GLASS SPRITE PLAIN"/>
        <s v="CHAMUNDA -LOCK GLOBE FIRST 204"/>
        <s v="CHAMUNDA -LOCK GLOBE FIRST 206MM"/>
        <s v="NAPTHALINE BALL 100 GMS"/>
        <s v="CM_T/CLEANER KELLY SPL"/>
        <s v="MILTON VENICE 2500_"/>
        <s v="CELLO AXIS MECEANICAL PENCIL C397"/>
        <s v="JOYO GRIPPER TILES SCRUBBER WI HEAVY DUTY"/>
        <s v="JOYO SHUBH LAXMI GRASS"/>
        <s v="VIG_WASHING MACHINE STAND SPECIAL"/>
        <s v="KAMADHENU_TOY ORAL MINI"/>
        <s v="JOYO_BETTERHOME BUCKET 16LTR"/>
        <s v="BETTERHOME SQ BUCKET 25LTR PR"/>
        <s v="JOYO_BETTERHOME BASIN 32"/>
        <s v="JOYO_BETTERHOME BASIN 40"/>
        <s v="JOYO_PEARL BOWL -2"/>
        <s v="JOYO CLARA FRUIT  BOWL"/>
        <s v="JOYO_KITCHEN BASKET MEDIUM"/>
        <s v="BETTERHOME LINEA CONT 360_3P"/>
        <s v="KITCHEN KING CONT-20500"/>
        <s v="SCOTTISH BASKET2"/>
        <s v="KAMBI ROUND KUDA NO.2"/>
        <s v="FLAIR_KIT STUDENT KIT"/>
        <s v="APS DRAWING PENCIL FOR ARTIST"/>
        <s v="APSARA_NON DUST REG 20 PCS BOX"/>
        <s v="APSARA DISNEY FROSEN 2 PENCIL"/>
        <s v="RINKU_COIL TOP 13*"/>
        <s v="RINKU_OIL CAN NO.1"/>
        <s v="RO BABY BHOJAN 1"/>
        <s v="RINKU_SPL RING_7"/>
        <s v="RINKU_SPL RING_8"/>
        <s v="LASER COFFEE DABBRA_5 1/2"/>
        <s v="JVL_SS PUTTU KODAM SPK_1"/>
        <s v="JVL_SS OVAL CANISTER_2"/>
        <s v="JVL_FLORIDA GLASS HOLD_6"/>
        <s v="SQUARE FANCY THRED DABBI_3*"/>
        <s v="KOMAL NP THJALI_12"/>
        <s v="DOUBLE VATAKI NO.1"/>
        <s v="APPLE BHOJAN PLATE_2"/>
        <s v="ROUND DYNASTIC BHO PLA 10"/>
        <s v="SQUARE BHOJAN PLATE 1"/>
        <s v="SS TAMLAR LID NO.6"/>
        <s v="VAGAR NO.6"/>
        <s v="SEAMA OFFICE TRAY ARCADER 2"/>
        <s v="SEAMA MUG VIKRANTHI 1.5LTR"/>
        <s v="SEAMA_SCRUBBER CLEAN"/>
        <s v="SEAMA_BROOM SWEEPER INCLINED"/>
        <s v="SEAMA_STEEL PLAYWAY 1000ML"/>
        <s v="SEAMA_STEEL CHIRA"/>
        <s v="STEEL_LIGER*CLR1300ML"/>
        <s v="STEEL_ARMAGEDON CLR 1000ML"/>
        <s v="FLAIR_CREATIVE ERASER SWITCH"/>
        <s v="YERA B9 OFL ALPINE BOWL"/>
        <s v="YERA BC6M23 POLA-BOWL"/>
        <s v="GLOBAL_DELA COMB FINGER"/>
        <s v="GLOBAL_GLASS CLOTH"/>
        <s v="GLOBAL COTTAN ROPE 20 MTR"/>
        <s v="GLOBALWHIT SPRAY BOTTLE 200ML"/>
        <s v="GLOBAL NYLONE ROPE-2008"/>
        <s v="GLOBAL_WOODEN CLIP SMALL"/>
        <s v="GLOBALGARY SCISSOR-209"/>
        <s v="GLOBAL-SCISSOR RC-002"/>
        <s v="GLOBAL-SCISSOR RK-47"/>
        <s v="GLOBAL ANTTIVIBRATION PED 4P"/>
        <s v="GLOBAL ANTISLIP SELF ROL 45*300"/>
        <s v="GLOBAL POWDAR PUFF BOX"/>
        <s v="GLOBAL_SPRAY GUN"/>
        <s v="GLOBALTABLE WIPER WHITE"/>
        <s v="GLOBAL SCISSOR RC-008"/>
        <s v="GLOBAL SCISSOR RC-009"/>
        <s v="GLOBAL BRITE COMB8.1/2"/>
        <s v="GLOBAL10PIN SS HANGER CHINNA"/>
        <s v="ST WATER BOTTLE 1000 ML POLO"/>
        <s v="SINK JALI STICKER"/>
        <s v="MAGIC SPONC"/>
        <s v="KWICK POWDER"/>
        <s v="MEIBA O LOCLK 50MM"/>
        <s v="NAIL CUTTER BELL BIG"/>
        <s v="NAIL CUTTER NC 29"/>
        <s v="VISTA EXO PLASTIC JAR 600ML"/>
        <s v="VB JUMBO  GLASS SMALL"/>
        <s v="RINKU_2ST PADI"/>
        <s v="RINKU_4ST PADI"/>
        <s v="BEEDING TUMLAR LID_14*"/>
        <s v="RINKU 20G HANDLE GLASS_3"/>
        <s v="RINKU_BABY MUG NO-4_STEEL"/>
        <s v="RINKU_BABY BASIN 7*"/>
        <s v="RINKU_SPECIAL BABY BASIN 9*"/>
        <s v="RINKU_SQ HUNDI_3*"/>
        <s v="JOYO  BUCKET 1007"/>
        <s v="KNIT DUSTBIN W/O INNER"/>
        <s v="N.M RAGNAR PUSH CHOP"/>
        <s v="18153_400ML WARMER"/>
        <s v="JHC 162_HAMMERED KAD_20CM"/>
        <s v="9243_SIGMA KING LADLE"/>
        <s v="9243_13-SIG TURNER PLAIN"/>
        <s v="9247_13-SIG TURNER PLAIN"/>
        <s v="9246_13-SIG TURNER SLO_LA"/>
        <s v="CELLO_MODU STACK 300ML"/>
        <s v="CELLO_MODU STACK  PET 500ML"/>
        <s v="CELLO_MODU STACK 750ML"/>
        <s v="CELLO_MODU STACK SQ 2100ML"/>
        <s v="CELLO_MAXFRESH MATIZ LUNCH_2*"/>
        <s v="CELLO_MEAL KIT_3*"/>
        <s v="CELLO_MF PAB LUNCH"/>
        <s v="CELLO_DURO TOP 180ML"/>
        <s v="CELLO_DEEZEE KENT 900ML"/>
        <s v="PATTI GUNJ NO.8"/>
        <s v="SUMA FANCY BOWL_10"/>
        <s v="SUMA FANCY BOWL_11"/>
        <s v="PRABHA PUDDIANG PAYAL SIZE-7"/>
        <s v="PRABHA PUDDIANG PAYAL SIZE-8"/>
        <s v="PRABHA PUDDIANG PAYAL SIZE-9"/>
        <s v="PRABHA_SS RICE PLATE-11"/>
        <s v="MAYURI ST GLASS_6.5"/>
        <s v="660ML SS TWIN STYL(112122-C312)"/>
        <s v="SS OPTIMA 860ML"/>
        <s v="505_PRIDE 130 5H"/>
        <s v="MULTI COLOUR CHECK-24*36"/>
        <s v="SPL BOX  16*24"/>
        <s v="C3_FSC 12 S"/>
        <s v="KIDZ BEE LUNCH BOX 6*72"/>
        <s v="MAYUR_PL WATER BOTTLE 120"/>
        <s v="3133_CAPELLA TUMBLER HB225"/>
        <s v="2511_CONSTELLATION OF TUM"/>
        <s v="6708_TOSCANA JUG 500 ML"/>
        <s v="2626_SAMARA MUG 390ML"/>
        <s v="3150_AVA JAR 2200ML"/>
        <s v="ALU PANALI 9 NOS_"/>
        <s v="ALU TAWA SPL 10"/>
        <s v="10_IDLY KUZHI ANO NOS"/>
        <s v="LAKSHMI_22 IDLY SIDE ANO"/>
        <s v="LAKSHMI_ANO IDLY 16 IND"/>
        <s v="LAKSHMI_ANO FLAT TOPE 10"/>
        <s v="LAKSHMI_ANO FLAT TOPE 23*"/>
        <s v="LAKSHMI_ALU ANO TOPE LID_9"/>
        <s v="LAKSHMI_ANO TOPE LID 12"/>
        <s v="PRM22003BP"/>
        <s v="LAKSHMI_ANO TOPE LID 14"/>
        <s v="PRM23004 TAMPER PRO BUB"/>
        <s v="22033 TP 19*21"/>
        <s v="LAKSHMI_ANO TOPE LID 21"/>
        <s v="PRM 26001 BUBBLE MAILER MIC"/>
        <s v="LAKSHMI_ANO TOPE LID 22"/>
        <s v="PRM26002 B M 6*9"/>
        <s v="PRM26004 BUBBLE 10*12"/>
        <s v="LAKSHMI_POLISH SHEET KADAI_9"/>
        <s v="LAKSHMI_ALU POLISH FRY TAWA 280/3"/>
        <s v="LAKSHMI_POLISH FRY PAN_IND 10"/>
        <s v="LAKSHMI_HEAVY FLAT TOPE 22"/>
        <s v="LAKSHMI_HEAVY FLAT TOPE 24"/>
        <s v="PRM26005B M12*16"/>
        <s v="REY ICONIC BLUE"/>
        <s v="FLOT ING PEN"/>
        <s v="BRUSH PEN 6COL-401827"/>
        <s v="OIL PESTEL 50COL PL"/>
        <s v="FABRICA ACRYL SET"/>
        <s v="TIFFEN BOX NO.3"/>
        <s v="LUNCH BOX_OCTAGON"/>
        <s v="IDLY PANNAI SMALL_8"/>
        <s v="MILTON HH ACE FLIP 1000ML"/>
        <s v="TETRA 1000 3 PCS SET"/>
        <s v="MILTON TS GLASSY 750"/>
        <s v="MILTON_TS SLIM FLASK 500 ML"/>
        <s v="PRIYA_PRE KITC TRIIPLY KADAI 22"/>
        <s v="PRIYA_PRE KITC TRIIPLY KADAI 26"/>
        <s v="NAT JAR 1500-3PCS FOIL PTD"/>
        <s v="TURBO DEEP BASIN_20"/>
        <s v="TURBO DEEP BASIN_18"/>
        <s v="TURBO DEEP BASIN_16"/>
        <s v="MC-PP 252 BREAD CONTAINER BIG"/>
        <s v="MC HARDY  STOOL"/>
        <s v="CAMEL_ KIT-9900099"/>
        <s v="ASTO_AQUA BOTTLE1"/>
        <s v="ASTO_MONGO ELITE BOTTLE1"/>
        <s v="ASTO_MIST BOTTLE1"/>
        <s v="LIFE STYLE FRIDGE WATER BOT"/>
        <s v="PIGEON_CURVE DESERT SPOON SET 6*"/>
        <s v="SOFIA KNIFE K5765-2675/244"/>
        <s v="SOFIA KNIFE K5763-5330"/>
        <s v="MULTIWRAP MAT"/>
        <s v="SCISSOR K0417-4925/232"/>
        <s v="PLASTO WORLD SOFT LOCK CON-99"/>
        <s v="SCISSOR  J 9525_4452"/>
        <s v="PLASTO WORLD ORCHID 800PET BOTTLE"/>
        <s v="PLASTO WORLD VENTO 400PET BOTTLE"/>
        <s v="PLASTO WORLD BIO FRESH CONT 94"/>
        <s v="S HOOK 4PC 0065-J(240)"/>
        <s v="PLASTO WORLD AVION MULTI"/>
        <s v="LIZA_FUN FEAST-26*48"/>
        <s v="MASTER COOK PP351 250ML 3PCS"/>
        <s v="GLASS OIL BOT 1006K"/>
        <s v="SOFIA GLASS OIL BOT 3059(5849)"/>
        <s v="DISH DRYING MAT K 3670"/>
        <s v="SOFIA_CLIP PL 7610J(3671)"/>
        <s v="SOFIA _COOKS CUT120 P 1221 K (1285)"/>
        <s v="SCRUBBER SET W/H 5215K"/>
        <s v="CLIP SS 20 PCS 10009S"/>
        <s v="ROYAL-SLM SUNFLOWER COOTTON"/>
        <s v="ROYAL SLM LON COL COT YARD"/>
        <s v="ROYAL SLM LON WHITE COTTON YARD"/>
        <s v="ROYAL SLM JUMBO COTTON YARD MOP"/>
        <s v="ROYAL SLM JUMBO WHITE W/STICK"/>
        <s v="ROYAL LONDON COL W/STICK"/>
        <s v="ROYAL CEILING BROOM"/>
        <s v="ROYAL MICRO FIBRE CLOTH SMALL"/>
        <s v="ROYAL 6291WASHING BRUSH"/>
        <s v="ROYAL 6369 WASHING BRU"/>
        <s v="SOFIA_5193 KNIFE 1046-M"/>
        <s v="SOFIA_2320 KEYCHAIN 10162-J"/>
        <s v="SOFIA BASKET PL K6160-7376"/>
        <s v="SOFIA BASKET PL K6161-7377"/>
        <s v="SOFIA BASKET PL K6162-7378"/>
        <s v="SOFIA BASKET  K9538-7078"/>
        <s v="SEAMA_BCB*T HUGLE*26CM* 36*"/>
        <s v="SEAMA 6 PCS SPOON SMALL"/>
        <s v="CAKE MOULD-01"/>
        <s v="ASTRONUT BANK"/>
        <s v="SEAM DUSTER 5*"/>
        <s v="STORAGE CON- 550ML"/>
        <s v="ARCHIE DEL 600 WATER BOTT"/>
        <s v="SOFIA_779 PEN BOX 5566K"/>
        <s v="DARSHAN_NISHA STAND-15*15"/>
        <s v="DARSHAN_NISHA STAND-15*21"/>
        <s v="DARSHAN-NISHA STAND 33*24"/>
        <s v="DARSHAN  SS SADA FRUIT TROLLY-2 STEP"/>
        <s v="DARSHAN  SS SADA FRUIT TROLLY-3 STEP"/>
        <s v="YERA STEELEX JAR 1KG"/>
        <s v="P.C.TUMBLER 300ML ROUND"/>
        <s v="LLM_TUMBLER_6.0"/>
        <s v="LLM_DEEP DABBA_4"/>
        <s v="LLM_DEEP DABBA_5"/>
        <s v="LLM_SS BABY SPOON SET"/>
        <s v="EXAM PAD 35"/>
        <s v="LLM_ELITE COFFEE SPOON SET"/>
        <s v="LLM_ELITE TEA SPOON SET"/>
        <s v="WATER FRI JUG 1250 ML"/>
        <s v="JOYO_MARC JUMBO"/>
        <s v="JOYO_MARC BIG"/>
        <s v="JOYO BETTER HOME COMFY PATLA JUM"/>
        <s v="FRIDGE BOX CONTAINER"/>
        <s v="JOYO EVERYDAY MULTIPURPOSE BOX"/>
        <s v="JOYO_FRES CONTAINER SQ 4500"/>
        <s v="RINKU _ST CNT TOOK 3"/>
        <s v="RINKU _ST CNT TOOK 4"/>
        <s v="JOYO_FRESH CONT RECTA 1600"/>
        <s v="RINKU_PLAIN CNT THUKU 4"/>
        <s v="RINKU_20G SPL SAUCEPAN 3*"/>
        <s v="M.W SAFE MULTI MIX BOWL-5"/>
        <s v="RINKU_20G SPL CB  SAUCEPAN WLI3"/>
        <s v="RINKU_SPL MUG 8*"/>
        <s v="RINKU_SPL MUG 9*"/>
        <s v="RINKU_SPL MUG 10*"/>
        <s v="RINKU_SPL MUG 12*"/>
        <s v="RINKU_ST SPECIAL MUG 10"/>
        <s v="RINKU_RASAN DABBA 3"/>
        <s v="RINKU_FILTER TOOK 2*"/>
        <s v="RINKU_SPECIAL RING NO 2"/>
        <s v="RINKU_LASER CAFFEE &amp; TEA DABRA 6"/>
        <s v="MINI MAXIMA EDIYAPPAM 4"/>
        <s v="RINKU_MINI IDLY PLATE"/>
        <s v="DIAMOND-HEART SQUA TRAINGALE 4 PLA"/>
        <s v="RINKU_SPL DS MET TOOK 4"/>
        <s v="DIAMOND-HEART SQUA TRAINGALE 5PLA"/>
        <s v="TRIPLY KADAI 22 ALUMINIUM"/>
        <s v="DIAMOND SS TRIPLY KADAI 20 CM"/>
        <s v="LUXOR_WHITE BOARD MARKER BL"/>
        <s v="BUTTON BAG  927T"/>
        <s v="BUTTON BAG 619F/S"/>
        <s v="SATYAM PRIME EXAM PAD ECO T-3"/>
        <s v="BUTTON BAG 920"/>
        <s v="JAI SYDNEY _1000 FRI BOTT"/>
        <s v="JOYO ROCKY BIG W/B"/>
        <s v="JOYO-JAI PANAMA  MEDIUM"/>
        <s v="PENCIL POUCH TPK 37"/>
        <s v="JAI ROME BIG W/B 600"/>
        <s v="M.BEAUTY 1000 PET BOT"/>
        <s v="RISHABH_ PATTALA ROUND RAINBOW"/>
        <s v="RISHABH_PATTALA SQUARE RAINBOW"/>
        <s v="KITCEN PRESS POPULAR"/>
        <s v="OLIVE MULTI UTILITY_235"/>
        <s v="RUBY ROYAL STAINER-15 CM"/>
        <s v="RUBY ROYAL STAINER-17 CM"/>
        <s v="SS PEELER CUM SCRAPER_2"/>
        <s v="N.M PIPE HANDLE SS BEATER-1"/>
        <s v="N.M-BLACK-VAGARIA-6"/>
        <s v="NM WHITE VAGARIA 5"/>
        <s v="STAR CONICAL STRAINER-6"/>
        <s v="M P TONG-JUMBO"/>
        <s v="GREEN TEA STRAINER"/>
        <s v="NM_DOSA LADDLE 2"/>
        <s v="N.M _SS MESHER_4"/>
        <s v="N.M _SILICON BRUSH SAMLL"/>
        <s v="N.M _SILICON BRUSH BIG"/>
        <s v="N.M _RED HAN JUICE 5"/>
        <s v="NM_ZARA_BLUE/BLACK 14"/>
        <s v="N.M_APEX SUPER MOM PEELER"/>
        <s v="N.M_CHOPING BOARD 1.5MM"/>
        <s v="N.M_ JUICER-2"/>
        <s v="N.M_ NP DOUB NET JUICER CLO-5"/>
        <s v="N.M-COUNTEROP LARGE"/>
        <s v="N.M_SPECTRUM PAIRING KNIFE"/>
        <s v="N.M_SPECTRUM PLAIN KNIFE"/>
        <s v="N.M_SPECTRUM REGULAR PEELER"/>
        <s v="N.M-3*1 CHIPSER-"/>
        <s v="NM_261_BLK HANDLE KNIFE 11"/>
        <s v="N.M  DUAL PEELING KNIFE"/>
        <s v="N.M AMB MINI ZARA_2"/>
        <s v="N.M_TEA SPOON"/>
        <s v="N.M TEA SPOON"/>
        <s v="N.M DESSERT SPOON"/>
        <s v="PS-49 STATONNERY PENCIL"/>
        <s v="PS-51 STATONNERY PENCIL BOX"/>
        <s v="PS-78 STATIONERY ARTCRAY"/>
        <s v="PS-86 STATIONERY ARTCRAY"/>
        <s v="BELOCOPIA LOB REC900ML+200ML"/>
        <s v="PS-332MINI HAND HELD FAN"/>
        <s v="PS-333MINI HAND HELD FAN"/>
        <s v="PS-334MINI HAND HELD FAN"/>
        <s v="PS-35 STATIONERY PENCIL"/>
        <s v="PS-38  STATIONERY PENCIL"/>
        <s v="PS-21 STATONNERY PENCIL"/>
        <s v="PS-24 STATONNERY PENCIL"/>
        <s v="DARSHAN_HANGING FRUIT TRIOL"/>
        <s v="DARSHAN_SQ CORNER STND SML"/>
        <s v="DARSHAN_SS SML BOTTLE RACK-2"/>
        <s v="DARSHAN_SS BIG  BOTTLE RACK-3"/>
        <s v="DARSHAN_SS JAR STAND BIG-2"/>
        <s v="DARSHAN_SS SINGLE JAR STAND"/>
        <s v="DARSHAN_SS OVEL WALL SELF-2"/>
        <s v="DARSHAN_SS SINGLE COR STAND"/>
        <s v="DARSHAN_SS SQ NOB FTROLLY-2"/>
        <s v="DARSHAN_SS HOLES FRUIT TROLLY-4"/>
        <s v="LUNCH BAG ROUND NORWA NO_3"/>
        <s v="LUNCH BAG ROUND NORWA NO_2"/>
        <s v="LUNCH BAG RTD_1"/>
        <s v="LUNCH BAG NORWA_2"/>
        <s v="LUNCH BAG AUTUMN"/>
        <s v="LUNCH BAG AUTOM_2"/>
        <s v="ROPE 20MTR"/>
        <s v="ROPE 30 MTR"/>
        <s v="LUNCH BAG ROUND NORWA NO_1"/>
        <s v="LUNCH BAG PRIND NO_2"/>
        <s v="CN KNIFE ROCKET K-305"/>
        <s v="CN KNIFE ROCKET S 113-2"/>
        <s v="CHAMUNDA -ZODI COMB BARBER BIG"/>
        <s v="PAPER PLATE-8"/>
        <s v="PAPER PLATE-9"/>
        <s v="PAPER PLATE-12"/>
        <s v="PS-75 STATONNERY  ART CRY"/>
        <s v="PS-82 STATONNERY  ART CRAY"/>
        <s v="PS-116 STATIONARY FILE FOL"/>
        <s v="PS-117 STATIONARY FILE FOL"/>
        <s v="PS-134 BRUSH MARKER STAT"/>
        <s v="PS-135 STATIONARY COLOR"/>
        <s v="PS-136 STATIONARY COLOR M"/>
        <s v="PS-143 STATIONARY GLITE P"/>
        <s v="PS-83 STATIONARY ART CRAY"/>
        <s v="PS-77 STATIONARY ART CRAY"/>
        <s v="PS-55 STATIONARY RULER"/>
        <s v="PS-60 STATIONARY HIGHLIGHTER"/>
        <s v="PS-106 STATIONARY PENCIL"/>
        <s v="PS-109 STATIONARY PENCIL"/>
        <s v="SEAMA_STEEL CHIRA 950ML"/>
        <s v="PS-127 STATIONARY POUCH"/>
        <s v="PS-65 STATIONARY SHARPNER"/>
        <s v="PS-118 STATIONARY PENCIL"/>
        <s v="SEAMA_LUNCH BOX*2PC DEVI 350"/>
        <s v="PS-129 STATIONARY PENCIL"/>
        <s v="PS-131 STATIONARY POUCH"/>
        <s v="PS-138 MARKER"/>
        <s v="SEAMA_STORAGE BOX*2PC CUBO_125"/>
        <s v="PS-337 KITCHEN HAND TOWEL"/>
        <s v="SEAMA_METAL HOLDER*ROUND ROSE"/>
        <s v="SEAMA_METAL HOLDER*ROUND RAJA"/>
        <s v="SEAMA_METAL HOLDER* SQUARE"/>
        <s v="SEAMA METAL HOLDER *ROUND PRE GOLD"/>
        <s v="STEEL BIN INGOT SMALL"/>
        <s v="STEEL BIN INGOT MEDIU"/>
        <s v="STEEL BIN INGOT BIG"/>
        <s v="SEAMA 3103 SHOWER TAP HEAD"/>
        <s v="SEAMA_VIKRANTHI_5 LTR&amp;0.5 LTR MUG"/>
        <s v="PS-137 STATIONARY"/>
        <s v="3702 EXE MED CONT 35"/>
        <s v="3703 EXE SMALL CONT 200 ML"/>
        <s v="SMILE DABBA NO-2"/>
        <s v="PREMIUM_SQ RELAINCE POT_3"/>
        <s v="PREMIUM_CLIP CARRIER 6/2"/>
        <s v="PREMIUM_CLIP CARRIER 8*2"/>
        <s v="PREMIUM STLADDU DABBA-2"/>
        <s v="PREMIUM REC TANGULAR DABBA-2"/>
        <s v="PREMIUM REC TANGULAR DABBA-3"/>
        <s v="PREMIUM TOPECOVER BEEDING-15"/>
        <s v="JOYO JAI DEW GLASS"/>
        <s v="JAI GLORY"/>
        <s v="JAI CRYSTAL 1500"/>
        <s v="JOYO_CUT SLI FLOD CUTTING"/>
        <s v="JOYO VB CRUZE GLASS BIG-350"/>
        <s v="JOYO JSK RUHI SOAP CASE"/>
        <s v="SIGNORAWARE_3705 BUDDY STEEL BOWL"/>
        <s v="MAGNUS_MICRO EL03-10301"/>
        <s v="SIGNORAWARE_3713 CRIPSY BIG CONT 850 ML"/>
        <s v="SIGNORAWARE_3505 EXE MAXX FRESHL/BOX"/>
        <s v="MAGNUS -756 MICROSAFE SMAL 200"/>
        <s v="MAGNUS -MG SS CONT NO-3-8301"/>
        <s v="MAGNUS -MG SS CHOCOLATE NO-3-8300"/>
        <s v="MAGNUS -37126-MINI BRUNCH 500ML"/>
        <s v="MAGNUS_578 MON EXE MED MICRO"/>
        <s v="MAGNUS_CHOCO DEEP 11302"/>
        <s v="SIGNORAWARE_STEAM LOCK CONT-7201"/>
        <s v="SIGNORAWARE_3752 SMART NSL ST CONT-400"/>
        <s v="SIGNORAWARE_37105 FREEZER SM -600ML"/>
        <s v="SIGNORAWARE_3512-BEST L/BOX/W/TUMB"/>
        <s v="SIGNORAWARE_3702 EXE MED CONT-350ML"/>
        <s v="SIGNORAWARE_3501-EXE ST BOG LUNGCH BOX"/>
        <s v="JOYO RUBY STEEL JUICEVADI-5"/>
        <s v="BELZIUM MAT"/>
        <s v="TALENT (BIG) WIITH GAME"/>
        <s v="SPINNER"/>
        <s v="JOYO MASTER MIND BIG"/>
        <s v="ALL IN ONE BIG"/>
        <s v="JAI PANNAMA BIG"/>
        <s v="BEAUTYF1000 PET BOTTLE"/>
        <s v="AMAZE PENCIL BOX"/>
        <s v="PREMIUM ST P CHETTY NO.1"/>
        <s v="PREMIUM ST P CHETTY NO.2"/>
        <s v="PREMIUM ST P CHETTY NO.3"/>
        <s v="PREMIUM -SB T HANDI -2"/>
        <s v="PERMANENT MARKER BLK"/>
        <s v="LUNCH BAG 007500"/>
        <s v="LUNCH BAG 008000"/>
        <s v="STRIDERS 16 SCHOOL BAG"/>
        <s v="BONDED GIRLS SINGLE"/>
        <s v="BMI SCHOOL BAG 3300"/>
        <s v="COLLEGE BAG 0043500"/>
        <s v="SCHOOL BAG CTY 240000"/>
        <s v="BMI SCHOOL BAG 45000"/>
        <s v="GLOBAL LUNCH TOWEL BIG"/>
        <s v="SF ROUND CONT SET"/>
        <s v="PREMIUM STARCH REMO WH WIRE HANDLE 3LTR"/>
        <s v="SOFIA LAUNDARY BAGB 0414J"/>
        <s v="CLASSMATE 02001256 314*194 SF"/>
        <s v="FOAM CLAY"/>
        <s v="FLAIR_SKETCH PEN MINIZ DX"/>
        <s v="3537-EXE TWINWALL MED STEEL LUNCHBOX"/>
        <s v="SONA BOTTLE CL RING TYPE WOODE"/>
        <s v="SONA LAVATTORY BRUSH -6600"/>
        <s v="SONA LAVATTORY BRUSH -7700"/>
        <s v="SONA LAVATTORY BRUSH -7700-DE"/>
        <s v="GLOBAL_MASAJ STICK PL WHIT WHILI"/>
        <s v="GLOBAL_350ML SPRAY BOTTLE COLO"/>
        <s v="MILTON_PET BOTTLES 1000 ML"/>
        <s v="FH-142 PLASTIC FACE MIRRO"/>
        <s v="PREMIUM_SQUDOU DEC LUNCH BOX BIG"/>
        <s v="ECO NXT CONTAINER 500ML"/>
        <s v="MILTON_UNISTEEL WTR BOT BRIM600"/>
        <s v="CELLO_HOT N FRESH"/>
        <s v="LAKSHMI ALU MURUKKU ACCHU 5F"/>
        <s v="BELOCOPIA 2 HIEROTHRE -1000ML"/>
        <s v="MICRO SEAL REC-400"/>
        <s v="POSTER COLOUR SET 6 PL BOX"/>
        <s v="SATYAM BRILL INK  STATIONARY"/>
        <s v="HALF DABBI PLAIN_3"/>
        <s v="RIDHI NICE SQ DABBY-3"/>
        <s v="TWIN BIRDS_SUPRRM IDLY MAKER-24"/>
        <s v="PHONEX MOP  SET"/>
        <s v="FACKEL -5259 MUFFIN MOULDS-T18"/>
        <s v="49701-CORKSCREW 11CM"/>
        <s v="41703-PEELING KNI ROSE HAN-16CM"/>
        <s v="BREAD KNI LONG SERRATED-29.5CM"/>
        <s v="PARAS BULLET BOTTLE-300"/>
        <s v="LAKSHMI ANO HANDI-12"/>
        <s v="LAKSHMI ANO HANDI-15"/>
        <s v="LAKSHMI ANO TAKA-10"/>
        <s v="LAKSHMI ANO MARAVAI -14"/>
        <s v="LAKSHMI ALU ANO TOPE LID-16"/>
        <s v="LAKSHMI ANO SOUP PLATE-11"/>
        <s v="JOYO-STACKO-1000CONT"/>
        <s v="7 UP NIMBOOZ 345ML"/>
        <s v="AMUL TAAZA MILK 1LTR"/>
        <s v="AVT DAIRY WHITENER 400GM POUCH"/>
        <s v="B NATURAL PINEAPPLE 1LTR"/>
        <s v="BUFFET MEDIUM PRAWNS 250GMS"/>
        <s v="CAVINS MILK SHAKE VANNILA 1LTR"/>
        <s v="DAIRY DAY CONE BLACKCURRANT 120ML"/>
        <s v="DAIRY DAY BLACK CURRANT TUB 500ML"/>
        <s v="DAIRY DAY JUNIOR BUTTERSSCOTCH CONE 50ML"/>
        <s v="DAIRY DAY SWINGER SUNDAE 125ML"/>
        <s v="FANTA ORANGE 300ML CAN"/>
        <s v="VIBRO PANNER SODA 750ML"/>
        <s v="KATO  GRAPE FRUIT DRINK 320ML"/>
        <s v="KATO MANGO FRUIT DRINK 320ML"/>
        <s v="KATO STRAWBERRY FRUIT DRINK 320ML"/>
        <s v="NESCAFE HAZELNUT DRINK 180ML"/>
        <s v="PEPSI 250ML PET"/>
        <s v="REAL CRANBERRY 1LTR"/>
        <s v="REAL GUAVA 180ML"/>
        <s v="REAL LITCHI 1LTR"/>
        <s v="REAL MIXED FRUIT JUICE 200ML"/>
        <s v="REAL PINEAPPLE 200ML"/>
        <s v="SPRITE 1.25LTR"/>
        <s v="SUMERU CHICKEN GARLIC SAUSAGES 500GMS"/>
        <s v="SUMERU FRENCH FRIES 200GMS"/>
        <s v="SUMERU SWEET CORN 1KG"/>
        <s v="SUMERU SWEET CORN 500GMS"/>
        <s v="SUMERU VEG SAMOSA 250GMS"/>
        <s v="THUMSUP PET 1.25LTRS"/>
        <s v="A ONE DISHWASH BAR 75GM"/>
        <s v="A ONE DISHWASH ROUND 250GM"/>
        <s v="AER CLICK COOL COMBI PACK"/>
        <s v="AIR WICK AEROSOL LEMON GARDEN 300ML"/>
        <s v="AIR WICK CHANDAN MOGRA AIR FRESHNER 245ML"/>
        <s v="AIRWICK  MACHINE LAV. DEW"/>
        <s v="AMBI PUR AIR FRESHNER SWEET BERRIES 275GMS"/>
        <s v="APSARA LONG POINT SHARPNER 5S POUCH"/>
        <s v="ASWINI SHP AMAL 100ML"/>
        <s v="DABUR BABOOL TOOTHPASTE 48G"/>
        <s v="BANJARAS BHRINGRAJ HERBAL HAIR COLOUR 100GMS"/>
        <s v="BELLA HAPPY DIAPPERS EXTRA SMALL 24S"/>
        <s v="BELLA HAPPY DIAPPERS LARGE 30S"/>
        <s v="BELLA PERFECTA ULTRA XXL NIGHT 7 PADS SOFT"/>
        <s v="BIOTIQUE BERRY LIP PALM 16ML"/>
        <s v="BIOTIQUE HENNA LEAF SHAMPOO 120ML"/>
        <s v="BIOTIQUE HENNA LEAF SHAMPOO 190 ML"/>
        <s v="CAMEL INSTANT SAMBRANI"/>
        <s v="CELLO BUTTERFLOW PEN"/>
        <s v="CELLO PAPER SOFT PEN"/>
        <s v="CHIK HAIRFALL BADAM AMLA SHAMPOO 80ML"/>
        <s v="CINTHOL BATH SOAP ORIGINAL 75GMS"/>
        <s v="CLEAN AND CLEAR FACE WASH MORNING BRIGHTENING BERRY 100ML"/>
        <s v="CLINIC PLUS HAIR OIL BOT 100ML"/>
        <s v="COLGATE STRONG 105G PLUS 5GMS"/>
        <s v="CUTICURA ORIGINAL TALC 400GMS"/>
        <s v="DABUR AMLA HAIR OIL 275ML"/>
        <s v="DABUR HAIR OIL ANMOL GOLD 600ML"/>
        <s v="DABUR LAL TAIL 100ML"/>
        <s v="DEO N FRESH FLORAL BREEZE PERFUME BAG 10GM"/>
        <s v="DEO N FRESH MISTY PINK PERFUME BAG 10GM"/>
        <s v="DEO N MESMERIZING MIST PERFUME BAG 10GM"/>
        <s v="DEEPA JOTHI LAMP OIL 1LTR PET"/>
        <s v="EYETEX DEO FRESH JASMINI  75G"/>
        <s v="EYETEX DEO FRESH LEMON 50G"/>
        <s v="DETTOL DISH AND SLAB GEL LIME 750ML"/>
        <s v="DHATHRI DAILY HARI OIL 100ML"/>
        <s v="EMAMI FAIR AND HANDSOME INSTANT  RADIANCE OIL CLEAR 50GM"/>
        <s v="ENGAGE DEO MATE 165ML"/>
        <s v="ENGAGE DEO NUDGE MAN 220ML"/>
        <s v="ENGAGE PERFUME W4 120ML"/>
        <s v="EVA GROOVE DEO 125ML"/>
        <s v="EVA SWEET TALC 100GMS"/>
        <s v="FABER-CASTEL STAMP PAD"/>
        <s v="FAIR &amp; LOVELY AYURVEDA FACEWASH 50GM"/>
        <s v="FAIR &amp; LOVELY GLOW @ 160HAND 100G F WASH MEN"/>
        <s v="FAIR AND LOVELY BB CREAM 18GMS"/>
        <s v="FAIR AND LOVELY WINTER FAIRNESS 50GMS"/>
        <s v="FAIREVER FAIRNESS CREAM 50GMS"/>
        <s v="FEM ADAR HAIR REMOVAL CREAM SANDAL 64GMS"/>
        <s v="FEM GOLD CREAM BLEACH 64GM"/>
        <s v="FEM SAFFRON CREAM BLEACH 64GM"/>
        <s v="FEM SAFFRON BLEACH 24GMS"/>
        <s v="FEVI COL SQUEEZY 225GMS"/>
        <s v="PIDILITE ACRYLIC LILAC KIT 6 SHADE"/>
        <s v="FEVICRYL ACRYLIC PEARL COLOURS 6S"/>
        <s v="FIAMA  SHOWER GEL MEN COOLBURST 250ML *"/>
        <s v="FIAMA PATCHOULI AND MACADAMIA  SHOWER GEL 250ML"/>
        <s v="FIAMA RELEX HANDWASH 400ML"/>
        <s v="FIGO 0.7 ANIMAL  PENCIL"/>
        <s v="FIGO LIGUID FLICKER  FOUNTAIN PEN"/>
        <s v="FIGO LIQUID PREMIER FOUNTAIN  PEN"/>
        <s v="GARNIER BBCREAM SKIN PROTECTOR 9GMS"/>
        <s v="GARNIER BB CREAM SKIN PROTECTOR 30GMS"/>
        <s v="GATSBY HAIR GEL SET KEEP HAIR SPRAY SUPER HARD 250ML"/>
        <s v="GATSBY SET &amp; KEEP HAIR SPRAY EXTREME HOLD 25G"/>
        <s v="GATSBY HAIR SPRAY ULTRA HARD 250ML"/>
        <s v="GILLETTE 7 O CLOCK  RAZOR"/>
        <s v="GILLETTE 7 O CLOCK SS BLADE 5S"/>
        <s v="GILLETTE GUARD BASE  3 CATRIDGE"/>
        <s v="GILLETTE MACH3 12 CATRIDGE"/>
        <s v="GILLETTE SATIN CARE PURE AND SENSITIVE SHAVE GEL 195GMS"/>
        <s v="GILLETTE VENUS  4S"/>
        <s v="GILLETTE WILLKINKSON SHAVING BLADE 10NOS"/>
        <s v="GLADE GEL JASMINE 70GM"/>
        <s v="GLADE TOUCH FRESH REFIL LAVENDER"/>
        <s v="GOKUL SANTOL SANDIVA FACE POWDER 10G"/>
        <s v="GOOD HOME ODOUR REMOVER AQUA FRESH 160G"/>
        <s v="GOODHOME AIR FRESHNER DREAMS OF DEW 50GMS"/>
        <s v="HAMAM BATH SOAP LEMON FLOWER 100GMS"/>
        <s v="HEAD AND SHOULDERS 2 IN 1 COOL AND MENTHOL 180ML"/>
        <s v="HEAD AND SHOULDERS SMOOTH AND SILKY SHAMPOO 650 ML"/>
        <s v="HIMALAYA BABY CARE GIFT BASKET"/>
        <s v="HIMALAYA BABY CARE GIFT PACK"/>
        <s v="HIMALAYA CLEAR COMPLEXION WHITENING DAY CREAM 50GMS"/>
        <s v="HIMALAYA NOURISHING SKIN CREAM 150ML"/>
        <s v="HIMALAYA GENTLE EXFOLIATING WAINUT SCRUB 50GMS"/>
        <s v="HIMALAYA GENTLE REFRESHING TONER 100ML"/>
        <s v="HIMALAYA MEN ACTIVE SPORT 100ML"/>
        <s v="HIMALAYA PAIN MASSAGE OIL 100ML"/>
        <s v="HIMALAYA PEACH SHINE LIP CARE 4.5GMS"/>
        <s v="HIMALAYA PURIFYING NEEM FOAMING FACE WASH 150ML"/>
        <s v="HIMALAYA SPARKLING WHITE TOOTH PASTE 150GMS"/>
        <s v="HIMALAYA STRAWBERRY LIP BALM 4.5GMS"/>
        <s v="HIMALAYA WIPES NEEM FACIAL 25NOS"/>
        <s v="CYCLE HONEY ROSE HEXA RS-10"/>
        <s v="INDULEKHA BRINGHA SHAMPOO HAIR FALL CLEANSER 340ML"/>
        <s v="JOHNSON AND JOHNSON BABY BATH TOTOT 100ML"/>
        <s v="JOHNSON AND JOHNSON BABY POWDER 200GMS"/>
        <s v="JOVEES APRICOT ALMOND 100GMS"/>
        <s v="JOVEES BODY WASH ROSE 300ML"/>
        <s v="JOVEES DAY CREAM SPF20 50GMS"/>
        <s v="JOVEES FACE SRUB 100GMS"/>
        <s v="JOVEES FRUIT EXTRACTS MOISTURISER 100G"/>
        <s v="JOVEES HERBAL HENNA 75G"/>
        <s v="JOVEES INSTA FAIR LIQUID 120ML"/>
        <s v="JOVEES KAJAL 3GMS"/>
        <s v="JOVEES STRAWBERRY FACE WASH 100GMS"/>
        <s v="JOVEES TEA TREE OIL CONTROL FACE WASH 120ML"/>
        <s v="KERALA BATH SOAP SANDAL 75GMS"/>
        <s v="KIWI CLEANER 50GMS"/>
        <s v="KIWI EXPRESS SHINE SPONGE BLACK 7ML"/>
        <s v="KIWI SHOE SHINE BRUSH NO.1"/>
        <s v="LAKME CREAM PERFECT RADIANCE NIGHT  BRIGHTENING 50G"/>
        <s v="LAKME FRUIT MOISTURE RENEWAL NIGHT CREME 50GMS"/>
        <s v="LAKME PEACH MILK MOISTURISER SPF24 200ML"/>
        <s v="LAYER'R SHOT IMPERIAL DEO 135ML"/>
        <s v="LAYER'R SHOT PASSION  DEO 135ML"/>
        <s v="LAYERR WOTTAGIRL VANILLA TWIST 135ML"/>
        <s v="LIFEBUOY TOTAL 10 SOAP 43 G"/>
        <s v="LIFEBUOY NEEM PROTECT HANDWASH 750 ML"/>
        <s v="LISTERINE MOUTH WASH COOLMINT 80ML"/>
        <s v="LIZOL DISINFECTANT FLOOR CLEANER FLORAL 2LTR"/>
        <s v="MAMY POKO PANTS L 6S"/>
        <s v="MAMY POKO PANTS S 14S"/>
        <s v="MIRABELLE KOREA BERRIES FACIAL SHEET MASK 25ML"/>
        <s v="MORTEIN POWER GARD RAT KILLCAKE 100GMS"/>
        <s v="MR MUSCLE FLOOR CLEANER LAVENDER 500ML"/>
        <s v="MR MUSCLE FLORAL PERFECTION 500ML"/>
        <s v="NIPPO BATTERY  RED AA"/>
        <s v="NISHA CREAM HAIR COLOUR NATURAL BLACK 20ML"/>
        <s v="NIVEA BODY LOTION EXPRESS HYDRATION 250ML"/>
        <s v="NIVEA BODY LOTION EXPRESS HYDRATION 75ML"/>
        <s v="NIVEA CREAM 200ML"/>
        <s v="NIVEA MEN AFTER SHAVE LOTION SENSITIVE 100ML"/>
        <s v="NIVEA DE IMP CLEAN 3  N  1  SHOWER GEL 250ML"/>
        <s v="NYCIL COOL HERBAL TALC 150G"/>
        <s v="ODOMOS ROLL ON BUY 1GET1"/>
        <s v="OLD SPICE AFTER SHAVE LOTION MUSK 50ML"/>
        <s v="OLD SPICE AFTER SHAVE LOTION ORIGINAL 50ML"/>
        <s v="OM SHANTHI POOJA OIL NAVIN 500ML"/>
        <s v="ORAL-B CROSS ACTION POWER REF TB"/>
        <s v="ORAL B MICKEY FOR KIDS SOFT"/>
        <s v="ORIGAMI GODYA NAPKINS 30*30 100S"/>
        <s v="ORIGAMI SO SOFT NAPKINS 30X30 50S"/>
        <s v="OLD SPICE ASL ATOM FRESH LIME 150ML"/>
        <s v="PALMOLIVE FOAMING LIME &amp; MINT HANDWASH REFILL 500 ML BOTTLE"/>
        <s v="PALMOLIVE  LUMINOUS OILS FIG WITH WHITE ORCHID SHOWER GEL 250ML"/>
        <s v="PAMPERS  NEW BABY PANTS 54"/>
        <s v="PANTENE TOTAL DAMAGE CARE HAMPOO 360ML"/>
        <s v="PARACHUTE ALOE VERA ENRICHED COCONUT 250ML"/>
        <s v="PARACHUTE AYURVEDIC HAIR OIL 300ML"/>
        <s v="PARACHUTE COCONUT HAIR OIL 50ML"/>
        <s v="PARK AVENUE BATH SOAP COOL BLUE 125GMS"/>
        <s v="PARK AVENUE BEER SHAMPOO HAIRFALL CONTROL 180ML"/>
        <s v="PARK AVENUE DEO GOOD MORNING 220 ML"/>
        <s v="PARK AVENUE DEO MARCUS 150ML"/>
        <s v="PARK AVENUE DEO STORM 250ML"/>
        <s v="PATANJALI HALDI CHANDAN KANTI SOAP 75GM"/>
        <s v="PATANJALI DETERGENT POWDER WITH HERBS ROSE 1KG"/>
        <s v="PITAMBARI ROOPERI SILVER SHINE 50ML"/>
        <s v="PLUM  GREEN TEA NIGHT GEL50ML"/>
        <s v="PLUM CHAMOMILE&amp;WHITE TEA FACE WASH 75ML"/>
        <s v="PLUM CHAMOMILE&amp;WHITE TEA TONER 200ML"/>
        <s v="PONDS YOUTHFUL MIRACLE DAY CREAM 12GMS"/>
        <s v="PONDS AGE MIRACLE DAY CREAM 35GMS"/>
        <s v="PORNA POOJA OIL 200ML PET"/>
        <s v="RELISPRAY 135G"/>
        <s v="REVIVE LIQUID STIFFENER 200ML"/>
        <s v="REVIVE LIQUID STIFFENER 100ML"/>
        <s v="REVIVE STARCH 50GMS"/>
        <s v="REVLON TOP SPEED DARK BROWN 40ML"/>
        <s v="REVLON TOUCH AND GLOWFAIRNESS CREAM 50ML"/>
        <s v="REVLON TOUCH&amp;GLOW GOLD MATTE MOISTURISING POWDER 12GM"/>
        <s v="REVLON TOUCH&amp;GLOW SAND MIST MOISTURISING MAKEUP 20ML"/>
        <s v="REXONA WOMAN ROLL ON SHOWER FRESH 50ML"/>
        <s v="ARTIO 0.7 PENCIL"/>
        <s v="SAFE CARE AROMATHERAPY 30ML"/>
        <s v="WIPRO SAFEWASH DETERGENT LIQUID MATIC FRONT LOAD 1KG"/>
        <s v="SANTOOR BATH SOAP SANDAL &amp; TURMERIC 100G*4"/>
        <s v="SANTOOR ESSENTIAL OIL HAND WASH 250ML PLUS 180ML POUCH"/>
        <s v="PATANJALI SAUNDARYA ALOE VERA GEL KESAR CHANDAN 60ML"/>
        <s v="SAVLON HANDWASH HERBAL SENSTIVE SLIVERAND TEA TREE 200ML"/>
        <s v="SAVLON HANDWASH HERBAL SENSITIVE 500ML"/>
        <s v="SCOTCH BRITE 75 X 10CM"/>
        <s v="SCOTCH BRITE 7X 10CM 3 PACK"/>
        <s v="SCOTCH BRITE COTTON HANDLE MOP REFIL"/>
        <s v="SCOTCH BRITE GLOVES MEDIUM 1PC"/>
        <s v="SCOTCH BRITE SCRUB SPONGE 2 IN 1 6 CM"/>
        <s v="SCOTCH BRITE ANTIBACTERICAL SCRUB PAD 3M"/>
        <s v="SCOTCH BRITE  CHAKRA ROUND COTTON MOP"/>
        <s v="SOFY ANTIBACTERIA OVERNIGHT XXL 5PAD"/>
        <s v="STAYFREE SECURE COTTONY  REGULAR  WINGS 7S"/>
        <s v="STREAX HAIR COLOUR BLACK NO.1"/>
        <s v="SUNSILK CONDITIONER BLACK SHINE 80ML"/>
        <s v="SUNSILK NOUR SOFT SMO CONDITIONER 180 ML"/>
        <s v="SUNSILK LUSCCI  THICK PINK SHAMPOO 650ML"/>
        <s v="SUNSILK RADIANT SHINE SHAMPOO 180ML"/>
        <s v="SUNSILK COCONUT WTR&amp;ALOEVERA SHAMPOO  370ML"/>
        <s v="SURF EXCEL DETERGENT LIQUID 500ML PET"/>
        <s v="TULIPS COTTON BALLS 50PCS"/>
        <s v="V CARE 24K GOLD SOAP 100GM"/>
        <s v="V CARE BAMBOO CHARCOAL MASK 100GMS"/>
        <s v="VASELINE COCOA GLOW 100ML"/>
        <s v="WHISPER CHOICE ULTRA XL 20S"/>
        <s v="WIPRO SOFTOUCH OCEAN BREEZE AFTER WASH 120 ML POUCH"/>
        <s v="WIPRO SOFTOUCH FARBIC CONDITON 2XFRENCH PERFUM 120ML POUCH"/>
        <s v="YARDLEY BATH SOAP JASMINE 100GMS"/>
        <s v="YARDLEY GENTLEMAN ROYALE 150 ML"/>
        <s v="YARDLEY DEO  GENTELMAN 150ML"/>
        <s v="YARDLEY DEO  LACE SATINE 150ML"/>
        <s v="YARDLEY ROLL-ON ENG ROSE 50 ML"/>
        <s v="YARDLEY GENTLEMAN DUKE 18ML"/>
        <s v="YARDLEY GOLD ELEGANCE TALC 250GMS"/>
        <s v="YARDLEY ROLL ON LONDON ROSE 50ML"/>
        <s v="YARDLEY TALC MORNING DEW 250GM"/>
        <s v="3 ROSES DUST TOPSTAR CARTON 250G"/>
        <s v="7 UP 250ML"/>
        <s v="AACHI MANGO THOKKU PICKLE300GMS"/>
        <s v="AACHI LEMON RICE PASTE 200GMS"/>
        <s v="AACHI MANGO THOKKU 1KG JAR"/>
        <s v="AACHI MIXED VEG PICKLE 1KG JAR"/>
        <s v="AACHI VERMICELLI 400G"/>
        <s v="ACT II NACHOZ TOMATO 50G"/>
        <s v="ALPENLIEBE CREAMFILLS BUTTER TOFFEE 152 GMS POUCH"/>
        <s v="ALPENLIEBE GOLD CREAM STRAWBERRY 400GMS"/>
        <s v="BAMBINO SPAGATTI PASTA 500G"/>
        <s v="BINGO CREAM AND ONION POTATO CHIPS 52GMS"/>
        <s v="BINGO ORIGINAL STYLE CHILLI SPRINKLED 60GMS"/>
        <s v="BRITANNIA GOOD DAY CHOCOCHIP COOKIES 100GMS"/>
        <s v="BRITANNIA BISCUITS 50 50 SWEET AND SALT 150GMS"/>
        <s v="BRITANNIA GOOD DAY PISTA BADAM 100GMS"/>
        <s v="BRITANNIA GOODDAY CASHEW COOKIES 200GMS"/>
        <s v="BRITANNIA LITTLE HEARTS CLASSIC 37GMS"/>
        <s v="BRITANNIA MARIE GOLD 64GMS"/>
        <s v="BRITANNIA NUTRI CHOICE SIMPLY LITE CRACKER 100GMS"/>
        <s v="BRITANNIA NUTRI CHOICE SIMPLY LITE CRACKER 300GMS"/>
        <s v="BRITANNIA TOA STEA PREMIUM BAKE RUSK 250GMS"/>
        <s v="CADBURY OREO DIPPED 50Gt"/>
        <s v="CADBURYS OREO CHOCO CREME BISCUITS 120GMS"/>
        <s v="CANDYMAN FANTASTIK 400 G"/>
        <s v="CASTILLO DE SALOBRENA FRUIT WINE RED 1LTR"/>
        <s v="CHEETOS CHEESE BALLS 30GMS"/>
        <s v="CHEETOS CHEEZ PUFFS 30GMS"/>
        <s v="CHEETOS MASALA BALLS 30GMS"/>
        <s v="CHOC COIN GOLD PATTI 56GM"/>
        <s v="UNIBIC CHYWANPRASH COOKIES 90GM"/>
        <s v="DABUR CHYAWANPRASH AWELEHA 250 GM"/>
        <s v="DELMONTE BREWED VINEGAR 180GMS"/>
        <s v="DELMONTE PEACH COOLADA 240ML"/>
        <s v="DELMONTE RED CHILLI SAUCE 190GM"/>
        <s v="DOUBLE HORSE CUT MANGO PICKLE 200GMS POUCH"/>
        <s v="FUN FOODS PASTA AND PIZZA SAUCE 360GMS"/>
        <s v="FUN FOODS PEANUT BUTTER CRUNCHY 340GM"/>
        <s v="FUN FOODS THOUSAND ISLAND 260GM"/>
        <s v="DUKES CREAM ORANGE 50GMS"/>
        <s v="NATURE CHOICE  COLD PRESSED COCONUT OIL 1 TR"/>
        <s v="ENO FRUIT SALT LEMON FLAVOUR 5GM"/>
        <s v="ENO ORANGE 100G"/>
        <s v="ENSURE VANILLA 950G"/>
        <s v="EVEREST SAFFRON 1.0GMS"/>
        <s v="EVERYDAY DAIRY WHITENER 15 G"/>
        <s v="FUNFOODS MAYONNAISE CLASSIC 270GMS"/>
        <s v="GAIA GREEN TEA CAMOMILE 25 BAGS"/>
        <s v="GAIA GREEN TEA+HONEY&amp;LIME 25S"/>
        <s v="GAIA CRUNCH MUESLI DIET 400G"/>
        <s v="GAIA MULTI-GRAIN COOKIES 200G"/>
        <s v="GAIA NUTTY DELIGHT 400GMS"/>
        <s v="GLUCON D NIMBU PANI 75GMS REFILL"/>
        <s v="GLUCON D REGULAR 200GMS REFILL"/>
        <s v="GLUCON D REGULAR 450GMS REFILL"/>
        <s v="GLUCON D REGULAR REFILL 75GMS"/>
        <s v="GOLD COIN BOX 168GMS"/>
        <s v="GURU TOMATO GARLIC  PICKLES 100GMS"/>
        <s v="HALDIRAMS RASGULLA 500GM TIN"/>
        <s v="HALDIRAMS COCONUT SOAN PAPDI 250GMS"/>
        <s v="HALDIRAMS GULAB JAMUN TIN 1KG"/>
        <s v="HARIMA APPLE CIDER VINEGAR 500ML"/>
        <s v="HARIMA ALMOND  ESSENCE 20ML"/>
        <s v="HARIMA ESSENCE BRIYANI 20ML"/>
        <s v="HARIMA ESSENCE VANILLA ASSORTED 20ML"/>
        <s v="HARIMA ICING SUGAR 100 GM"/>
        <s v="HEINZ TOMATO KETCHUP 900GMS"/>
        <s v="HERSHEY'S CHOCOLATE KISSES COOKIES N CREME 100.80GM"/>
        <s v="HERSHEYS SYRUP CARAMEL 623G"/>
        <s v="HORLICKS JUNIOR STAGE1 ORIGINAL 500GMS JAR"/>
        <s v="HORLICKS MOTHERS KESAR FLAVOUR 500G REFIL"/>
        <s v="JACKER BARBECUE POTATO CRISPS 150G"/>
        <s v="JACKER SOUR&amp;ONION POTATO CHIPS 160GM"/>
        <s v="KELLOGGS CHOCOS 26GMS"/>
        <s v="KISSAN SQUASH GRAPE 750ML"/>
        <s v="KRIS BADAM BEV 500GM"/>
        <s v="KURKURE NAUGHTY TOMATO 90GMS"/>
        <s v="KURKURE PUFFCORN YUMMY CHEESE 52GM"/>
        <s v="KWALITY CORN FLAKES 375GMS12"/>
        <s v="KWALITY CHOCOFLAKES 375GM"/>
        <s v="LAYS MAGIC MASALA 100GMS"/>
        <s v="LOTTE JELLIES 384 G"/>
        <s v="LOTTE SEASONS GREETINGS MILK269 GM"/>
        <s v="MAMBALAM IYERS  MANGO THOKKU 500GM"/>
        <s v="MAMBALAM IYERS PULIYODHARAI RICE MIX 60GM"/>
        <s v="MAMBALAM IYERS VEGETABLE PICKLE 200GMS"/>
        <s v="MCVITIES MARIE BISCUITS 68GMS"/>
        <s v="MCVITIES MARIE BISCUITS 250GMS"/>
        <s v="MOTHERS ANDHRA GINGER PICKLE 200GMS"/>
        <s v="MOTHERS LIME PICKLE 300GMS"/>
        <s v="MTR BADAM DRINK MIX 1KG JAR"/>
        <s v="MUNCH TRIO NEW 18G(OLD)"/>
        <s v="NARASUS INSTA STRONG COFFEE 50GM POUCH"/>
        <s v="NARASUS PURE INSTANT COFFEE 50GM POUCH"/>
        <s v="ORGANIC CHYAWANPRASH 500GM"/>
        <s v="ORGANIC INDIA SWEETENER STEVIA 25 NOS"/>
        <s v="PARLE 20 20 CASHEW COOKIES 84GMS"/>
        <s v="PARLE ALOO BHUJIA 400GM"/>
        <s v="PARLE NUTRICRUNCHI LITE CRACKERS 100GMS"/>
        <s v="PARLE DIGESTIVE CLASSIC 100GMS"/>
        <s v="PARLE HIDE AND SEEK AMERICAN BUTTER 91.74GMS"/>
        <s v="PARLE HIDE AND SEEK CHOCOLATE CHIP COOKIES 200GMS"/>
        <s v="PARLE LONDONDERRY LACTO BONBON 198GMS POUCH"/>
        <s v="PARLE MANGO BITE 195GMS POUCH"/>
        <s v="PARLE ORANGE BITE 214GMS POUCH"/>
        <s v="PARLES WAFERS CREAM N ONION 75GM"/>
        <s v="PEDIASURE CHOCOLATE 1KG REFILL"/>
        <s v="PEDIASURE VANILLA 200GMS REFIL"/>
        <s v="PRO NATURE ORGANIC HONEY 250GMS"/>
        <s v="SAFFOLA MASALA OATS VEGGIE TWIST 500GMS"/>
        <s v="SAFFOLA OATS 1KG"/>
        <s v="SAFFOLA OATS REF 200GM"/>
        <s v="SAVORIT SPIRAL PASTA 400GM"/>
        <s v="SAVORIT YING YAANG VEG HAKKA NOODLES 400GMS"/>
        <s v="SOULFULL CHOCO FILLS-RAGI BITE 250GM"/>
        <s v="SOULFULL STRAWBERRY FILLS RAGI BITE 250GM"/>
        <s v="SOULFULL VANILA FILLS RAGI BITE 250GM"/>
        <s v="SUNDROP PEANUT BUTTER HONEY ROAST CREAMY 462GMS"/>
        <s v="SUNFEAST ALL ROUNDER CHATPATA MASALA 282 G"/>
        <s v="SUNFEAST MARIE LIGHT ACTIVE 75 G"/>
        <s v="SUNFEAST MARIE LIGHT OATS 75GMS"/>
        <s v="SUNFEAST PASTA TREAT TOMATO CHEESE 70GMS"/>
        <s v="TAJ MAHAL MASALA TEA BAG 25S"/>
        <s v="TAJ MAHAL TEA AROMA LOCK PACK 1KG"/>
        <s v="TAJMAHAL SAFFRON 0.25GMS"/>
        <s v="TATA TETLEY LONG LEAF GREEN TEA 100GM"/>
        <s v="ORGANIC TATTVA CASHEWS 100GM"/>
        <s v="TOO YUMM MULTIGRAIN  CHIPS DAHI PAPDI CHAT 60GM"/>
        <s v="TOP RAMEN CHICKEN 70GMS"/>
        <s v="UNIBIC CHOCO CHIP COOKIES 150GMS"/>
        <s v="UNIBIC COCONUT COOKIES 300 GMS"/>
        <s v="ZUBI CANDY ROCK LOLLY  20GMS"/>
        <s v="24 MANTRA ORGANIC SUGAR 500GMS"/>
        <s v="AACHI TAMARIAND RICE POWDER 100GMS"/>
        <s v="AASHIRVAAD POWDER CORIANDER 100G*"/>
        <s v="BAMBINO GULAB JAMUN 180GMS"/>
        <s v="DOUBLE HORSE VERMICELLI KHEER MIX 300GM"/>
        <s v="NIMEASY DISH WASH LIQUID POUCH 900ML"/>
        <s v="EVEREST SUBJI MASALA 100GM"/>
        <s v="FIGARO OIL OLIVE EXTRA VIRGIN 1LIT"/>
        <s v="GOLD WINNER SUNFLOWER OIL 2LTR PET JAR"/>
        <s v="MASTER FISH FRY MASALA  50GMS"/>
        <s v="KEYA ROSEMARY 13GM"/>
        <s v="KOHINOOR BASMATI RICE DUBAR 1KG"/>
        <s v="KRISHNA MURUKKU FLOUR 500GM"/>
        <s v="KRISHNA CURRY LEAF IDLY CHILLI PWD 100GM"/>
        <s v="KRISHNA MANGO VATHAL 100GM"/>
        <s v="KRISHNA ASAFOETIDA IDLY CHILLI POWDER 100GMS"/>
        <s v="KRISHNA CASHEW RAVA DOSAI 500GMS"/>
        <s v="KRISHNA CURRY LEAF RICE POWDER 100GMS"/>
        <s v="KRISHNA DHAL RICE POWDER 100GMS"/>
        <s v="KRISHNA FLOUR BAJRA 500GMS"/>
        <s v="KRISHNA FLOUR BAJRA PUTTU 500GMS"/>
        <s v="KRISHNA CHILLI MURUKU MAVOO 500GM"/>
        <s v="KRISHNA FLOUR GRAM 200GM"/>
        <s v="KRISHNA FLOUR GRAM 500GM"/>
        <s v="KRISHNA FLOUR GREEN MOONG 200GMS"/>
        <s v="KRISHNA MILLET FLOUR 200GM"/>
        <s v="KRISHNA MULTIGRAIN IDIYAPPAM FLOUR 500GM"/>
        <s v="KRISHNA FLOUR RAGI 500GM"/>
        <s v="KRISHNA FLOUR RAGI PUTTU 500GMS"/>
        <s v="KRISHNA FLOUR RED RICE IDIYAPPAM 500GM"/>
        <s v="KRISHNA FLOUR RED RICE KOZHAKKATE 500GM"/>
        <s v="KRISHNA FLOUR RICE 500GM"/>
        <s v="KRISHNA FLOUR URID DHALL 200GMS"/>
        <s v="KRISHNA FLOUR WHITE RICE PUTTU 500GMS"/>
        <s v="KRISHNA SAMAI ADAI MIX 200GM"/>
        <s v="KRISHNA SPL IDLY CHILLY POWDER 100GM"/>
        <s v="KRISHNA RAVA IDLY 500GMS"/>
        <s v="KRISHNA RICE MILLET 500G"/>
        <s v="KRISHNA VENTHAYA LEAF 100GM"/>
        <s v="MAAMIS MUSTARD 50G"/>
        <s v="MAYOORA FLOUR THINAI 400GM"/>
        <s v="MAYOORA BARNYARD MILLET  500GM"/>
        <s v="ANANDHI RAGI MURUKKU 150 G"/>
        <s v="MTR CHILLY PWD 50GM"/>
        <s v="MTR RICE IDLI MIX 500GMS"/>
        <s v="PARRYS SUGAR PURE REFINED 1KG JAR"/>
        <s v="PILLSBURY  GOLD ATTA 1KG"/>
        <s v="PRO NATURE CARDAMOM 10GM"/>
        <s v="PRO NATURE FLAX SEEDS 200GM"/>
        <s v="PRO NATURE WHOLE WHEET ATTA 5KG"/>
        <s v="PRO NATURE GHEE A2 CLASSIC 500ML"/>
        <s v="PRO NATURE RAVA SOOJI 500GMS"/>
        <s v="PRO NATURE BROWN SONAMASOORI RICE 1KG"/>
        <s v="SAKTHI GARLIC RICE PWD 100G"/>
        <s v="ORGANIC TATTVA CUMIN POWDER 100GM"/>
        <s v="ORGANIC TATTVA ORGANC DRY GINGER POWDER 50GM (OLD)"/>
        <s v="ORGANIC TATTVA DAL MOONG GREEN SPLIT 500G"/>
        <s v="ORGANIC TATTVA RICE WHITE BASMATI 1KG"/>
        <s v="ORGANIC TATTVA WALNUTS 100GM"/>
        <s v="ORGANIC TATTVA TAMARIND WHOLE 500GM"/>
        <s v="THILLAIS POWDER CHILLI 50GM"/>
        <s v="UDHAYA KRISHNA GHEE 200ML JAR"/>
        <s v="24 MANTRA RASAM POWDER 100G"/>
        <s v="24 MANTRA SAMBAR POWDER 100G"/>
        <s v="24 MANTRA ORGANIC PEANUT BAR 33G"/>
        <s v="24 MANTRA FENUGREEK POWDER 100GM"/>
        <s v="24 MANTRA MASOOR DAL 500G"/>
        <s v="24 MANTRA ROASTED BENGAL GRAM 500G"/>
        <s v="PVR 4700BC FRENCH BUTTER&amp;PINK SALT GOUR POPCORN 45GMS"/>
        <s v="PVR 4700BC SRIRACH LIME&amp; CHEESE GOUR POPCORN 60GMS"/>
        <s v="7 UP MINI 150 ML"/>
        <s v="ACT II NACHOZ CHEESE 60GMS"/>
        <s v="AER CLICK GEL RICH IRISH COKETILE 10GM"/>
        <s v="AER SPRAY HOME FRAGRANCE MONSOON 220ML"/>
        <s v="AMUL COOKIES&amp;CRM 750M"/>
        <s v="AMUL VANNILA MAGIC 1LTR"/>
        <s v="AMUL MANGO DUETZ GOLD  60ML"/>
        <s v="AMUL JUMBO CUP TND COCONUT 125ML"/>
        <s v="AMUL ROASTED ALMOND ICE CREAM  1 LTR"/>
        <s v="APPY FIZZ 125ML PET BOTTLE"/>
        <s v="BAGRRYS MUESLI FRUIT FIBRE MIX FRUIT 500G"/>
        <s v="BASKIN COTTON CANDY SURPRISE 65ML"/>
        <s v="BASKIN ROBBINS BAVARIAN CHOCOLATE CONE 120ML"/>
        <s v="BASKIN ROBBINS MISSISSIPPI MUD 165M"/>
        <s v="BASKIN ROBBINS MISSISSIPPI MUD 65M"/>
        <s v="BIGEN SPEEDY COLOR DARK BROWN 103"/>
        <s v="BINDU FIZZ JEERA MASALA 600M"/>
        <s v="BIOTIQUE  FRUIT BRIGHTENING LIP BALM 12GM"/>
        <s v="BORGES EXTRA LIGHT OLIVE OIL 500ML"/>
        <s v="BORGES EXTRA LIGHT OLIVE OIL 250 ML"/>
        <s v="BRITANNIA FUDGE IT  CAKE 40GM"/>
        <s v="CAMAY CLASSIC SOAP 125G X 3"/>
        <s v="CYCLE 3 IN  1 19GMS"/>
        <s v="EPIGAMA YOUGURT WILD RASBERRY 90GM"/>
        <s v="EPIGAMIA GREEK YOGURT ALPHONSO MANGO 90GMS"/>
        <s v="EPIGAMIA GREEK YOGURT NATURAL 90GMS"/>
        <s v="EPIGAMIA GREEK YOGURT BLUEBERRY 90GMS"/>
        <s v="EPIGAMIA GREEK YOGURT STRAWBERRY 90GMS"/>
        <s v="EPIGAMIA MISTI DOI 85G"/>
        <s v="EPIGAMIA STRAWBERRY SMOOTHIE 200ML"/>
        <s v="EPIGAMIA VANILLA BEAN 90G"/>
        <s v="EPIGAMIA BLUEBERRY SMOOTHIE 200ML"/>
        <s v="EVEREST CHAT MASALA 50GM"/>
        <s v="EVEREST CHHOLE MASALA 50GM"/>
        <s v="EVEREST TANDOORI CHICKEN 50GM"/>
        <s v="FUNFOODS SANDWICH SPREAD EGGLESS CHEESE AND CHILLI 275GMS"/>
        <s v="GAIA LEAF GREEN TEA JAMINE 25BAGS"/>
        <s v="GAIA LITE STEVIA 100"/>
        <s v="GARNIER MICELLAR CLEANSING WATER PINK 400ML"/>
        <s v="GODREJ YUMMIES ROYALE CHICKEN HARIYALI KABAB 400G"/>
        <s v="GOODIES FARADH DATES 300 GM"/>
        <s v="GD MANGO WAFER 75GMS"/>
        <s v="GD MILK CARAMEL WAFER 75GMS"/>
        <s v="GD CAPPUCCINO WAFER 75GMS"/>
        <s v="GD STRAWBERRY WAFER 75GMS"/>
        <s v="HUGGIES WONDER PANTS LARGE 20S"/>
        <s v="IMPACT MINT BLACK CURRENT MINT SUGAR FREE 14G"/>
        <s v="IMPACT MINT ICE MINT SUGAR FREE 14G"/>
        <s v="INDULEKHA BRINGHA  HAIR FALL CONTROL SHAMPOO 580ML"/>
        <s v="JK EASY COPIER A4 70GSM"/>
        <s v="JOVEES MEN FACE WASH 100ML"/>
        <s v="STRATEGI HERBAL ANT REPELLENT 100ML"/>
        <s v="KEYA MINT 7GM"/>
        <s v="KIWI DRANEX PACK 4"/>
        <s v="KWALITY ICE CREAM MIX 100GMS"/>
        <s v="KW CADBURY CRACKLE 700ML"/>
        <s v="KWALITY WALLS  PP TUTY FRUITY 700M"/>
        <s v="LAYER'R  WOTTAGIRL CLA COL FANTASY DEO 135ML"/>
        <s v="STOP'O AIR FRESHENER  AMBER ROSE 10GMS"/>
        <s v="LINDT ASORTD LIND CORN200"/>
        <s v="LOREAL MAHOGANY 550 CASTING CRM GLOSS"/>
        <s v="LOREAL COLOR PROTECT SHAMPOO 340M"/>
        <s v="GARNIER COLOR NATURALS WINE BURGUNDY 4.20"/>
        <s v="MAMY POKO DIAPERS XL40+2 FREE"/>
        <s v="MANGAL DEEP ZIPLOCK ROSE AGARBATHY"/>
        <s v="MANGAL ROSE CHANDAN"/>
        <s v="MIRINDA CAN 330ML"/>
        <s v="MORE LIGHT DET ORANGE 4KG"/>
        <s v="MTR POHA  BREAKFAST 60G"/>
        <s v="POOJA COTTON ECOMY SMALL"/>
        <s v="NESTLE CERELAC 5 GRAINS &amp; FRUITS 300G"/>
        <s v="NIRAPARA APPAM IDYAPPAM PODI 500GM"/>
        <s v="NIRAPARA DOSA PODI 1KG"/>
        <s v="NIRAPARA EASY PALAPPAM PODI 1KG"/>
        <s v="NIRAPARA PATHRI PODI 500G"/>
        <s v="NIRAPARA RAVA 500"/>
        <s v="NIRAPARA SAMBA WHEAT PUTUPODI 1K"/>
        <s v="NIRAPARA SAMBA WHEAT PUTTU PODI 500GM"/>
        <s v="NIVEA BODY LOTION EXTRA WHITENING SPF15 200ML"/>
        <s v="NIVEA NBC SHOWER CREAM CARE 250ML"/>
        <s v="NIVEA PURIFYING FACE WASH 150 ML"/>
        <s v="NIVEA SKIN REFINING SCRUB 150ML"/>
        <s v="NIVEA SUN LOTION SPF50 125ML"/>
        <s v="NIVEA MEN VITALITY FRH SHOWER GEL 250ML"/>
        <s v="WRIGLEY'S ORBIT FRUIT BOT"/>
        <s v="WRIGLEY'S SPER MINT SLIM 30S BOT"/>
        <s v="ORIGAMI TOOTHPICKS 500S"/>
        <s v="PAMPERS DIAPER LG 48S"/>
        <s v="PAMPERS PANTS ALL ROUND SMALL 2S"/>
        <s v="PARLE G GOLD  BISCUITS 1 KG"/>
        <s v="PARLE  20 20 GOLD  CASHEW  ALMOND COOKIES BISCUITS 1KG"/>
        <s v="PATANJALI DETERGENT CAKE WITH HERBS 250GM"/>
        <s v="PATANJALI DETERGENT CAKE WITH HERBS SOAP 250GM"/>
        <s v="PLUM CHAMOMILE &amp; WHITE TEA SHEER MATTE DAY CREAM SPF 50 60ML"/>
        <s v="PORNA GINGELY OIL200M BTL"/>
        <s v="PRO NATURE SONAMASOORI WHITE RICE 1KG"/>
        <s v="PRO NATURE KABULI CHANNA 1KG"/>
        <s v="REVLON COLOR SILK 1WNSOFT BLACK 40ML"/>
        <s v="REVLON  CONDTIONER REGULAR 592ML"/>
        <s v="REYNOLDS BRITE BLUE 5 CT PEN"/>
        <s v="RITTER SPORT MILK CHOCOLATE WITH RAISINS + HAZELNUTS 100G"/>
        <s v="SANI FRESH BATHROOM CLEANER  450ML"/>
        <s v="SANTOOR HAND WASH CLASSIC 750ML"/>
        <s v="SANTOOR SANDAL150G 3N"/>
        <s v="SAPPHIRE SILVER BUT COKIES 400GM"/>
        <s v="SAVLON HANDWASH MOISTURE SHIELD 200ML"/>
        <s v="SEBAMED BABY LOTION 100ML"/>
        <s v="SEBAMED CLEAR FACE CLEANSING FORM 150ML"/>
        <s v="SEBAMED MASSAGE OIL150ML"/>
        <s v="SEBAMED MOISTURIZING CREAM 50ML"/>
        <s v="SRI SRI HONEY 500G"/>
        <s v="24 MANTRA SM HAND RICE 1KG"/>
        <s v="STRATEGI BATHROOM CLEANER 500ML"/>
        <s v="STRATEGI TOILET &amp; BATHROOM CLEANER 500 ML"/>
        <s v="SUGAR FREE NTR ZRO 1G*100"/>
        <s v="SUMERU CHEESE CORN NUGGETS 450G"/>
        <s v="SUMERU VEG CHEESE NUGGETS 200G"/>
        <s v="SUNFEAST FARMLITE DIGESTIVE HIGH FIBER 100G"/>
        <s v="TIDE LAUP POWDER 4KG ULTRA 3IN 1"/>
        <s v="TIFFANY WAF HAZEL 153GM"/>
        <s v="TIFFANY CRUNCH VANILLA CREAM 150GM"/>
        <s v="TIFFANY WAF CHOCOLATE 153GM"/>
        <s v="TIFFANY WAF STRAWB 153GM"/>
        <s v="TROPICANA ORANGE 100 PERCENT 1LTR"/>
        <s v="URBANS BARBEQUE 80GM"/>
        <s v="URBANS PISTACHIOS SALTED 80G"/>
        <s v="VASMOL SILKISS SHAMPOO PLUS CONDITIONER 525ML"/>
        <s v="VEEBA HONEY MUSTARD DRESSING 300G"/>
        <s v="VIVEL LAVENDER  AND ALMOND OIL BODY WASH POUCH 400ML"/>
        <s v="VIVEL MINT CUCUMBER BODY WASH 200ML"/>
        <s v="VOLINI GEL 75GM"/>
        <s v="YUMMIEZ CRISPY VEG STICKS 360G"/>
        <s v="CAVINS MILK SHAKE CHOCOLATE LITE NO ADDED SUGER 180ML"/>
        <s v="MILKY MIST CHEESE CUBE 600GMS"/>
        <s v="THIRUMALA FLAVOURED MILK VANILLA"/>
        <s v="AIRWICK LAVENDEF&amp;LOTUS AIR FRESHNER 245ML"/>
        <s v="AIR WICK AEROSOL ROSE SAFFRON 245ML"/>
        <s v="ALAINNE ALOVERA WITH GREEN TEA  TOTAL  H /R KIT 50GM"/>
        <s v="AMBI PUR AIR FRESHNER BLOSSOM FREEZE 275GMS"/>
        <s v="AMBI PUR CAR REF AQUA  7ML"/>
        <s v="AMBI PUR S&amp;R SWT CITRUS&amp;ZEST 7.5ML REF"/>
        <s v="CAMEL SANDAL SAMBRANI"/>
        <s v="CHALLANGE  WHATZ DETERGENT BLUE 180GMS"/>
        <s v="CLOSE  EVER FRESH 150GMS"/>
        <s v="VEG BAG PCS"/>
        <s v="COLGATE  3-5Y STRAWBERRY KIDS TOOTHPASTE 80GMS"/>
        <s v="CYCLE GOODLUCK ROSE 275GM"/>
        <s v="ENCHANTEUR CHARMING BODY LOATION 100ML"/>
        <s v="ENGAGE SPRIT MEN DEO 150ML"/>
        <s v="FC STAMP PAD MEDIUM BLUE"/>
        <s v="GALA LEADER PLUS FLOOR WIPER"/>
        <s v="GILLETTE MACH3 SHAVE GEL 70G"/>
        <s v="GUBB STYLING BRUSH"/>
        <s v="HEAD AND SHOULDERS 2 IN 1  ANTI HAIRFALL SHAMPOO 340ML"/>
        <s v="HEAD AND SHOULDERS COOL MENTHOL 2IN1 AD SHAMPOO 650ML"/>
        <s v="HIMALAYA MOISTURIZING ALOE VERA FACIAL WIPES 10S PACK"/>
        <s v="HIMALAYA OIL FREE RADIANCE GEL CREAM 50G"/>
        <s v="LAKME PEACH MILK MOIST BOT 60ML"/>
        <s v="LAKSHMI 4 NOS PACK CANDLE"/>
        <s v="LIVON SERUM DRY AND UNRULY HAIR 50 ML  0"/>
        <s v="MANGALDEEP 180 3 IN 1"/>
        <s v="MANGALDEEP ANUSHRI YELLOW"/>
        <s v="MUGI ULTRA LIQUID DETERGENT 1LTR COMBO B1 G1"/>
        <s v="NEO MATIN DOUBLE BENIFIT SHAMPOO 250ML"/>
        <s v="ODO FRESH JASMINE 50GM"/>
        <s v="ODO FRESH JASMINE ROUND 100GM"/>
        <s v="ODO FRESH LAVANDER 50GM"/>
        <s v="ODO FRESH ROSE 75G"/>
        <s v="ODO FRESH SANDAL 50GM"/>
        <s v="ODOFRESH SANDAL  100GMS  ROUND"/>
        <s v="OLAY LUMINOUS BRIGHTENS FOR  RADIANT GLOW LIGHT PERFECTING  SERUM 50ML"/>
        <s v="PAMPERS DPR ACTIVE BABY LG 78S"/>
        <s v="PAMPERS PREMUIM CARE  PANTS XL 36 NOS"/>
        <s v="PATANJALI DANT KANTI DENTAL CREAM 20 GMS"/>
        <s v="SHOWER TO SHOWER COLOGNE 75GM"/>
        <s v="SANTOOR BABY BATH SOAP 125GMS"/>
        <s v="SCOTCH BRITE  HEAVY DUTY SUPER STRONG 2S"/>
        <s v="SIP PLATE (M) PM-505"/>
        <s v="SUGAR FREE GOLD 500PELLETS"/>
        <s v="VASMOL STREAX CREAM HAIR COLOUR 0.6 FLAME RED 20GMS"/>
        <s v="YARDLEY MORNING DEW BODY SPRAY 50ML"/>
        <s v="AMBIKA APPLAM NO.1 325G"/>
        <s v="AMERICANA MIXED FRUIT DRINKS 290ML"/>
        <s v="CADBURY DAIRY MILK  ROAST ALMOND 65GMS"/>
        <s v="FRIED NON-VEG 100GM"/>
        <s v="GOLD KEY BAKING POWDER 100GM"/>
        <s v="GOLD KEY CORNFLOUR 100GM"/>
        <s v="GOLD KEY CUSTARAD VANNILA 100GM"/>
        <s v="GOLD KEY CUSTARD RASPHERRY 100GM"/>
        <s v="GOLD KEY JELLY CRYSTALS PINE APPLE 100GM"/>
        <s v="GOLD KEY STARCH POWDER 200GMS"/>
        <s v="IYARKAI BANANA HALWA 8PC"/>
        <s v="IYARKAI DATES HALWA"/>
        <s v="IYARKAI KARA SEEDAI 200GMS"/>
        <s v="JAI'S  MANGO PICKLE 200GM"/>
        <s v="JAI'S  MANGO PICKLE100GM"/>
        <s v="JOINER MANGO  320ML"/>
        <s v="KOI DAL BUKHARA 285GM"/>
        <s v="KWALITY FRUITOOS 30GM"/>
        <s v="MAGGI RICH TOMATO KETCHUP 970G"/>
        <s v="MAIYAS RIBBON PAKKODA 120G"/>
        <s v="NESTLE MILKYBAR MOULD 26GM"/>
        <s v="PARLE -G GLUCO 800GMS"/>
        <s v="PARLE MAGIX STRAWBERRY 50GMS"/>
        <s v="RAVIS GINGER &amp; GARLIC PICKLE 300GM"/>
        <s v="RAVIS MIXED PICKLE 300GM"/>
        <s v="SAFFOLA PEPPY TOMATO 43GM"/>
        <s v="SAVORIT SHELL PASTA 250GM"/>
        <s v="SUNFEAST MARIE LIGHT  ACTIVE 175 G"/>
        <s v="SMART BITE ALPHABET  BISCUITS 200GMS JAR"/>
        <s v="SMART BITE CRUNCH CRISPY&amp;SALT BISCUITS 175GM"/>
        <s v="SMART BITE KIDZ BITE BISCUITS 250GM"/>
        <s v="SMART BITE KIDZ BITE BISCUITS 200GM  JAR"/>
        <s v="SMART BITE KRISPY AJWAIN GOODNESS  BISCUITS 100GM"/>
        <s v="SMART BITE RELAX TIME MARIE BISCUITS 350GM"/>
        <s v="SMART BITE SWEET HEART250G"/>
        <s v="SMART BITE VITA BITE BISCUITS 250GM"/>
        <s v="TOWNBUS RIBBIN PAKKODA"/>
        <s v="VEEBA SRIRACHA SAUCE 320G"/>
        <s v="AACHI CHICKEN 65 MASALA 500GM"/>
        <s v="AASHRIVAAD NAT SUPER FOODS GLUTON FREE 1KG"/>
        <s v="AASHRIVAAD NAT SUPER FOODS MULTI MILLET MIX 500GMS"/>
        <s v="AVAL WHITE 500GM"/>
        <s v="DOUBLE BEANS 250GM"/>
        <s v="EVEREST KESAR MILK MASALA 20GMS"/>
        <s v="GAIA EXTRA LIGHT OLIVE OIL 5LT"/>
        <s v="GODSPEED DRY AMLA 70GM"/>
        <s v="GOKULAM BLACK DATES 200GM"/>
        <s v="JEERA"/>
        <s v="KNORR RTC CHANA MASALA 42GM"/>
        <s v="PALM CANDY PURE 100GM"/>
        <s v="PALM CANDY SMALL 500GM"/>
        <s v="ROOPAM APPLE GREEN COLOUR 10G"/>
        <s v="ROOPAM PINEAPPLE ESSENSE"/>
        <s v="ROOPAM RASPBERRY ESSENSE"/>
        <s v="ROOPAM ROSE ESSENSE"/>
        <s v="ROOPAM ROSE PINK COLOUR 10G"/>
        <s v="ROOPAM VANNILA ESSENSE"/>
        <s v="SKSS ORIGINAL KASHMIR SANDAL WOOD POWDER 25 G"/>
        <s v="TAMARIND 500GM"/>
        <s v="U.G ASAFOETIDA POWDER 20G"/>
        <s v="UDHAIYAM ASAFOETIDA 25GM(BFP)"/>
        <s v="UDHAIYAM ORID DHALL 1KG"/>
        <s v="BUFFET PORK STREAKY BACON 400GM"/>
        <s v="SUMERU CHICKEN SAUSAGE GARLIC 200GM"/>
        <s v="YUMMIEZ ALOO TIKKI 400GM(BFP)"/>
        <s v="YUMMIEZ POTATO STARZ 400GM"/>
        <s v="A4 PAPER REAM J.K COPIER"/>
        <s v="ARASAN DETERGENT CAKE 150G"/>
        <s v="ARUN IDLY CLOTH SIZE 4 X 4"/>
        <s v="CALEY VEDA KASTHURI &amp;COCONUT OIL SOAP 100GM"/>
        <s v="DR.KINZ CHARCO TAMRI DW GEL 500ML"/>
        <s v="DUREX WIL BERRY 10'S"/>
        <s v="DUREX BUBBLEGUM 10'S"/>
        <s v="GOOD HABITS AND MANNERS"/>
        <s v="LAKME BLUSH &amp; GLOW FACE WASH 25G"/>
        <s v="MANGALDEEP DURBAR GOLD 100"/>
        <s v="MAYA 4IN1 AGARBATHI"/>
        <s v="GUPTHA MOOGAMBIGA PURE CAMPHOR 25G"/>
        <s v="SEBAMED BABY LOTION 50ML"/>
        <s v="SEBAMED BABY POWDER 400GM"/>
        <s v="CRYSTAL MILK ECLAIRS 650GM"/>
        <s v="FRUITNIK GRAPE 180ML(BFP)"/>
        <s v="LEVISTA INSTAT PREMIUM COFFEE 50GM JAR"/>
        <s v="MIDO ECLAIRS HONEY 650GM"/>
        <s v="MIDO MILK MELODY 350GM"/>
        <s v="PEDIASURE 7+ CHOCOLATE 200GM"/>
        <s v="SMART BITE CRUNCHY  ALPHA BISCUITS  250GMS"/>
        <s v="SUMERU GRATED COCONUT 200GM"/>
        <s v="SUNFEAST FARMLIT OATS&amp;ALMNDS 75G B2G1 (BFP)"/>
        <s v="YOGA NUTS &amp; SEEDS BAR"/>
        <s v="ANNAPOORNA CHILLY PWD 100GM"/>
        <s v="ANNAPOORNA CUMIN PWD 50GM"/>
        <s v="AVAL WHITE NICE 500GM"/>
        <s v="GUPTHA SPL.SAGO VATHAL 100GM"/>
        <s v="JEYYAM ASAFOETIDA 50G(BFP)"/>
        <s v="JEYYAM ATTA 500G(BFP)"/>
        <s v="SUNFLOWER SEED 100GM"/>
        <s v="VALL MELAGU 50GM"/>
        <s v="AMUL CHOCOLATE BROWNIE 500ML"/>
        <s v="AMUL FRUIT N NUT FANTASY 500ML"/>
        <s v="DAIRY DAY STRAWBERRY CONE 80ML"/>
        <s v="BAYGON  MAX FIK 625ML"/>
        <s v="BELLA SENSITIVE INTIMATE WASH 100ML"/>
        <s v="CAMLIN LEADS 0.7MM KLICK"/>
        <s v="HEAD&amp;SHOULDERS ANTI DANDRUFF NEEM  SHAMPOO 72ML"/>
        <s v="SMOODH CHOCOLATE MILK 150ML"/>
        <s v="GLADE WILD LAVENDER 12ML(BUY3)"/>
        <s v="PANTENE LUSCIOUS THICK SHAMPOO 650ML"/>
        <s v="PLUM ALL DAY WEAR KOHL KAJAL 2.2G"/>
        <s v="TRICHUP HAIR FALL CONTROL SHAMPOO 200ML"/>
        <s v="WHISPER ULTRA CLEAN XL+ 30S"/>
        <s v="JUMOO MATKA AMERICAN NUTS 100ML"/>
        <s v="MAGIC SPECIAL MASALA 70GM"/>
        <s v="MIDO MILKY MAGIC 300GM"/>
        <s v="SUNFEAST MARIE LIGHT VEDA 75GM"/>
        <s v="AKSHITA SEERAGA SAMBA RICE 1KG"/>
        <s v="ANNAPOORNA CORIANDER MASAL 200GM"/>
        <s v="ANNAPOORNA CORIANDER POWDER 500GM"/>
        <s v="KRISHNA BAJRA WHOLE 500G"/>
        <s v="SAFE HARVEST CHANA DAL 500G"/>
        <s v="SAFE HARVEST MOONG DAL 500G"/>
        <s v="SAFE HARVEST SONA MASURI RAW RICE 12MONTH"/>
        <s v="SAFE HARVEST SOOJI 500G"/>
        <s v="SAFE HARVEST TUR DAL 1KG"/>
        <s v="SAFE HARVEST WHEAT DALIYA 500G"/>
        <s v="SAFE HARVEST WHITE POHA 500G"/>
        <s v="BUFFET SMOKED CHICKEN HAM 150G"/>
        <s v="AMUL ICE ASLI AAM 80ML"/>
        <s v="SUNSILK  NOURISHING SOFT&amp;SMOOTH  SHAMPOO 650ML"/>
        <s v="DAZLLER DEO N FRESH CHILL LEMON 50G"/>
        <s v="SCOTCH BRITE FLOOR SQUEEZE 399 MRP"/>
        <s v="NIPPO MOSQUITO BAT"/>
        <s v="BIOTIQUE SEAWWEED EYE GEL 15G"/>
        <s v="PAMPERS ACTIVE BABY DIAPERS XL 32NOS"/>
        <s v="EMAMI FAIR &amp; HANDSOME FACEWASH OIL CLEAR 50GM"/>
        <s v="ODO FRESH HOLI COLOUR SANITIZER PHENYLE ROSE 1LTR"/>
        <s v="ODO FRESH BLEACHING POWDER 200GM"/>
        <s v="DETTOL REFRESH  HYGIENE BODY WASH YUZU CITRUS 250ML"/>
        <s v="SUN BRANDH BAKING POWDER 50G"/>
        <s v="SUN BRANDH COCOA POWDER 50G"/>
        <s v="SUN BRANDH BADAM MIX 200G"/>
        <s v="SUN BRANDH RAGIMALT 500G JAR"/>
        <s v="SUN BRANDH RAGIMALT 500GM POUCH"/>
        <s v="SUN BRANDH GELATIN 50G"/>
        <s v="TOWN BUS MASALA  GREEN PEAS 135 GMS"/>
        <s v="EDANVALE RED WINE 750ML"/>
        <s v="GALAXY FRUIT AND NUT 100 GMS"/>
        <s v="UNIBIC WAFERS YUMMY STRAWBERRY 30GM"/>
        <s v="BELLA PERFECT ULTRA MAXI GREEN 16PAD"/>
        <s v="C &amp; C ZINNIA (AQUASPLASH) 'MORNING ENERGY' 50ML"/>
        <s v="REYNOLDS JETTER PRESTIGE BLUE PEN"/>
        <s v="SET WET GLOBAL EDITION LONDON LUXURY 120ML"/>
        <s v="SHOWER TO SHOWER COLOGNE COOL 150GM"/>
        <s v="VI JION ST JOHN COBRA PARFUME 10ML"/>
        <s v="YARDLEY TALC GENTLEMAN CLASSIC 50GM"/>
        <s v="YOU ESS GLOWING SKIN WHITENING FASH WASH 200ML"/>
        <s v="CENTER FRUIT FRUITS TENNIS BALL SHAPE"/>
        <s v="BINDU APPALAM JUNIOR TASTE 35GM"/>
        <s v="DAZELLER DEO N FRESH HOOKS SANDAL 50GM"/>
        <s v="LIFEBUOY NEEM AND PROTECT 185 ML *3"/>
        <s v="NESCAFE CLASSIC 180GMS JAR"/>
        <s v="UNIBIC CHOCO KISS COOKIES 250GMS"/>
        <s v="AMUL KAJU DRAKSH 1 LTR"/>
        <s v="MCCAIN NUGGETS CHILLI CHEESY 400GM"/>
        <s v="SLICE DRINK MANGO 120ML TETRA PACK"/>
        <s v="ARIEL MATIC FRONT LOAD  LIQUID 500ML+100ML FREE"/>
        <s v="GOKUL NATURAL  ROJA TALC  100GM"/>
        <s v="LAKME BAG FRTYLICIOUS SHT MSK STWBRY 25ML"/>
        <s v="LAKME SUN EXP TINTED SUNSCREEN 50SPF 50G"/>
        <s v="OLD SPICE 2 LIONPRIDE DEO SPRAY 17 ML/14 G"/>
        <s v="YAMINI  CITRON PICKLE PICKLE 300GMS"/>
        <s v="BINGO MASALA NO RULZ 80G"/>
        <s v="SAFFOLA HONEY 500GMS"/>
        <s v="G HAIR4U BIOFLUENCE THERAPEUTIC CONDITIONER 100 ML"/>
        <s v="LA SHIELD FISICO MATTE SUNSCREEN GEL50GM"/>
        <s v="COLGATE TOOTH BRUSH ULTRA SOFT GENTLE ENAMEL B2G2"/>
        <s v="PARK AVENUE SIG COLL DISCOVER DEO 150ML"/>
        <s v="SAARAL BROWN RICE 500GM"/>
        <s v="NIVEA FACE WASH MILK TURMERIC 50ML"/>
        <s v="HERBODAYA THIRIPHALA CHOORANAM 100GM"/>
        <s v="EPIGAMIA FRUIT YOGURT MANGO 75 GMS"/>
        <s v="EPIGAMIA FRUIT YOGURT STRAWBERRY 75GM"/>
        <s v="EPIGAMIA ALMOND MILK UNSWEET 1LTR"/>
        <s v="ANNNAPOORNA NELLAI PULI KULAMBU40GM"/>
        <s v="PLUM CANDY MELTS VEGAN LIP BALM - MELON BUBBLE YUM 12 GM"/>
        <s v="PLUM BODYLOVIN  DRIVIN' ME CHERRY SHOWER GEL 240 ML"/>
        <s v="HEAD &amp; SHOULDERS NEEM  SHAMPOO 180ML"/>
        <s v="BEARDO DE TAN FACE SCRUB 100G"/>
        <s v="BEARDO BEARD COLOUR BLACK 60ML"/>
        <s v="BEARDO STRONG HOLD HAIR SPRAY 180ML"/>
        <s v="BEARDO GOD FATHER BEARD OIL 30ML"/>
        <s v="NIVEA SOFT BATH SOAP 125GMS BUY 2 GET 2 FREE"/>
        <s v="AMUL BUTTERSCOTCH MILK SHAKE"/>
        <s v="DELMONTE DARK SOY SAUCE 220G"/>
        <s v="MR GOLD REFINED GROUNDNUT OIL 1 LTR POUCH"/>
        <s v="TICTAC ORANGE 13GM"/>
        <s v="DHATHRI DAMAGE REPAIR SHAMPOO  200ML"/>
        <s v="LOREAL DREAM LENGHTS SHAMPOO 340ML"/>
        <s v="LOREAL DREAM LENGHTS CONDITIONER 71.5ML"/>
        <s v="LIA STOP O POWER BAG GREEN HARMONY 10G"/>
        <s v="DUREX MUTUAL CLIMAX CONDOM 10S"/>
        <s v="NIVEA BODY LOTION ALOE PROTECTION 400ML 5 IN 1"/>
        <s v="DOMESTOS RIM BLOCK PINK MAGNOLIA 55G"/>
        <s v="JOVEES AYURVEDA SOAP ORANGE PEEL &amp; HONEY 75G"/>
        <s v="ITC MASTER CHEF VEGGIE PIZZA POCKET 320GMS"/>
        <s v="TOWN BUS SOYA STICKS 110G"/>
        <s v="PLUM HELLO ALOE JUST GEL 250 GM"/>
        <s v="PEE SAFE 100% ORGANIC TAMPONS REGULAR 16PCS"/>
        <s v="RIN ADVANCED BAR 250GMX6"/>
        <s v="DABUR TOOTHPASTE DANT RAKSHAK 175GM"/>
        <s v="JOVEES CHARCOAL SCRUB 100G"/>
        <s v="GREENS CONCEPT GOAT MILK MOISTURIZING FACE WASH 120ML"/>
        <s v="GREENS CONCEPT ASWAKANTHA SKIN TIGHTENING FACE PACK 120ML"/>
        <s v="MAMA EARTH RICE WATER BAMBOO SHEET MASK 25G"/>
        <s v="NIVEA SHOWER GEL LEMON &amp; OIL 500ML"/>
        <s v="ENGAGE EDP LAMANTE AQUA 100ML"/>
        <s v="ENGAGE EDP LAMANTE ABSOLUTE 100ML"/>
        <s v="ENGAGE EDP LAMANTE SUNKISSED 100ML"/>
        <s v="CREASAKTHI KAMBU MILLET COOKIES 200GM"/>
        <s v="CREASAKTHI KUTHIRAIVALI COOKIES 200GM"/>
        <s v="CREASAKTHI RAGI COOKIES 200GM"/>
        <s v="CREASAKTHI BADAM COOKIES 200GM"/>
        <s v="CREASAKTHI BUTTER COOKIES 200GM"/>
        <s v="MAMAEARTH BHRINGA AMLA SHAMPOO 250ML"/>
        <s v="KISSAN PEANUT BUTTER CRUNCHY 920G"/>
        <s v="DOVE CREAM BEAUTY BATHING BAR SOFT&amp;SMOOTH 125GM*3PCS PACK"/>
        <s v="PLUM MANDARIN &amp; VITAMIN C SERUM 30ML"/>
        <s v="PLUM BULGARIAN VALLEY ROSE WATER TONER 100ML"/>
        <s v="UJALA  DETERGENT LIQUID  430ML"/>
        <s v="YARDLEY NO GAS MUSK DEO 120ML"/>
        <s v="MAMAEARTH AQUA GLOW FACE WASH 100ML"/>
        <s v="MAMYPOKO PANTS XL 20"/>
        <s v="SOFY BODYFIT SANITARY PAD 230MM 18PADS COMBI PACK"/>
        <s v="ITC MASTERCHEF ALPHABYTES 495GM"/>
        <s v="ITC MASTER CHEF FARMLAND FROZEN GREEN PEAS 500GMS"/>
        <s v="WHISPER CHOICE XL 20N"/>
        <s v="GREENS CONCEPT TRADITIONAL SHAMPOO ONION &amp; NEEM 200ML"/>
        <s v="GREENS CONCEPT TRADITIONAL SHAMPOO SHIKAKAI &amp; CURRY LEAF 200ML"/>
        <s v="MASTER KLEEN OXO BIO GARBAGE BAG M (19X21) 30S"/>
        <s v="GRAIN N GRACE BARBECUE CHICKEN MIX 100G"/>
        <s v="MAMA EARTH BYE BYE BLEMISHES 30G"/>
        <s v="KAI TSUMEKIRI PINK (BLISTER ) 1PC PACK"/>
        <s v="KAI TSUMEKIRI GREEN (BLISTER ) 1PC PACK"/>
        <s v="KAI TSUMEKIRI ORANGE (BLISTER ) 1PC PACK"/>
        <s v="KAI TSUMEKIRI WHITE (BLISTER ) 1PC PACK"/>
        <s v="KAI VEGETABLE KNIFE SHORT YELLOW  1PC PACK"/>
        <s v="WOW B SEED HAIR OIL 100ML"/>
        <s v="LOSTHA NATURALS I COOL MINT &amp; MENTHOL BATH SOAP 100 GRAM"/>
        <s v="PRASUMA CHICKEN MOMOS 24PC"/>
        <s v="GEL WET NEEM AND TULSI HANDMADE AYURVEDIC BATH SOAP 100GMS"/>
        <s v="GEL WET RED SANDAL HAND MADE AYURVEDIC BATH SOAP 100GMS"/>
        <s v="NATCHIYAR FISH CURRY MASALA 50 G"/>
        <s v="WOW ALOE VERA BODY LOTION 200ML B1 G1"/>
        <s v="HABANERO OLIVE PASTA SAUCE 385G"/>
        <s v="EPIGAMIA UHT MILKSHAKES CHOCOLATE 180ML"/>
        <s v="MAMYPOKO EXTRA CLEAN WIPES 120N"/>
        <s v="MAMYPOKO PANTS XL 42'S"/>
        <s v="NIVEA SOFT PEACH CREAM 200ML"/>
        <s v="MANGAL DEEP LO SMOKE MYSTIC JASMINE 60STICK"/>
        <s v="MANGALDEEP KASIVISWANATH AGAR"/>
        <s v="JOVEES FACE WASH GEL LEMON 120ML"/>
        <s v="CREASAKTHI ROASTED VERMICELLI 500G"/>
        <s v="PLUM BODYLOVIN HAWAIIAN RUMBA EAU DE PARFUM 15ML"/>
        <s v="MAMA EARTH ONION CONDITIONER 200ML"/>
        <s v="AVLYNE HAIR OIL BLACK NATURE 100ML"/>
        <s v="HERBODAYA MULTANIMITTI SANDLE 100G"/>
        <s v="MAMAEARTH UBTAN FOAMING FACE WASH 100G"/>
        <s v="HERSHEYS EXOTIC DARK GUAVA&amp;MEXICAN CHILI FLAVOUR 30G"/>
        <s v="HARIMA PASTA SEASONING 35GM"/>
        <s v="GRAIN N GRACE  INSTANT FRIED CHICKEN MIX CLASSIC TREAT 200GM"/>
        <s v="GRAIN N GRACE CHINA GRASS 10G"/>
        <s v="GRAIN N GRACE BAKING SODA 100GM"/>
        <s v="GRAIN N GRACE CUSTARD POWDER VANILLA FLAVOUR 100G"/>
        <s v="GRAIN N GRACE CHAT MASALA 100GM"/>
        <s v="GRAIN N GRACE BLACK FOREST CAKE MIX-EGG FREE 300GM"/>
        <s v="WOW UBTAN FACE SERUM 30ML"/>
        <s v="CYCLE PUSHKARINI AGARBATHI 16STICKS"/>
        <s v="LOTTE CHOCO PIE 24 PACK  552 GMS"/>
        <s v="BEARDO UG WITH SPF 30 FACE CREAM 100G"/>
        <s v="BEARDO BEARD N MUSTACHE EX STRONG WAX 50G"/>
        <s v="CHETINAD VATHAL KUZHAMBU PASTE 200GMS"/>
        <s v="CADBURY FUSE HOME TREATS 108.5G"/>
        <s v="NATURE LAND CUMIN WHOLE 100 GM"/>
        <s v="NATURE LAND ARHAR DAL 1 KG"/>
        <s v="NATURE LAND CHANA WHOLE 500 GM"/>
        <s v="NATURE LAND-URAD WHITE WHOLE (GOTA) 1 KG"/>
        <s v="HERBODAYA ALOE VERA MULTI VITAMIN GEL 100G"/>
        <s v="YOLO PLUM STREET WEAR PLAYFULL MATTE LIP CRAYON 2.9 GM)"/>
        <s v="SUNFEAST GLUCOSE PLUS BUSCUITS 1KG"/>
        <s v="JUMOO MATKA  DRY FRUITS &amp; NUTS KULFI 100ML"/>
        <s v="JUMOO MATKA  CHOCOLATE KULFI 100ML"/>
        <s v="REYNOLDS LUMINO GEL PEN BLACK"/>
        <s v="GILLETTE PRO ICY COOL SHAVE SPLASH 50ML"/>
        <s v="GILLETTE REFRESHING BREEZE SHAVE SPLASH 50ML"/>
        <s v="DALIN BABY OIL 200ML"/>
        <s v="MANGALDEEP FRENCH LAVENDER AGARBATHI 106S"/>
        <s v="TATA QUICK FILTER COFFEE 50GM POUCH"/>
        <s v="MCVITIES BISCUIT DARK COOKIE CREAM ORANGE 43GM"/>
        <s v="LUVLAP DIAPER PANTS EXTRA LARGE (XL) 12 TO 17KG, 54 COUN"/>
        <s v="URBANS GARLIC PEPPER CASHEWS 80GM"/>
        <s v="URBANS  DRY ROASTED ALMOND WITH SALT&amp; PEPPER 80GM"/>
        <s v="URBANS WALNUT KERNELS 80G"/>
        <s v="BRG CASHEW NUTS GRADE 100G"/>
        <s v="BRG SUGARCANE JAGGERY POWDER 500GMS"/>
        <s v="AVEENO ACTIVE NATURALS DAILY MOISTURIZING LOTION 71ML"/>
        <s v="IFB FRESH CATCH SMALL PRAWN 200G"/>
        <s v="IFB FRESH CATCH MEDIUM PRAWN 200G"/>
        <s v="IFB FRESH CATCH JUMBO PRAWN 200G"/>
        <s v="DAIRY DAY BUTTERSCOTCH ICE CREAM TUB 900ML"/>
        <s v="DAIRY DAY CHOCOLATE ICE CREAM TUB 900ML"/>
        <s v="DAIRY DAY KAJU DRAKSH ICE CREAM 700ML BUY 1 GET 1 FREE"/>
        <s v="SUNFEAST ALLROUNDER CREAM &amp; HERB 75G"/>
        <s v="PARK AVENUE  DISCOVER DEO 100GM 1+1 OFFER"/>
        <s v="MITVANA ANTI HAIR FALL CONDITIONER WITH HENNA BRAHAMI &amp;HIBISCUS 200ML"/>
        <s v="MR.GOLD NAKSHATRA POOJA OIL 500ML POUCH"/>
        <s v="LONG CHILLY LOOSE KG"/>
        <s v="SKSS KASTHURI MANJAL 25 GMS"/>
        <s v="YARDLEY GENTLEMAN CLASSIC DAILY WEAR PERFUME 50ML"/>
        <s v="IMPACT SUGAR FREE MINT STRONG MINT 14G"/>
        <s v="GIFFY ORANGE TURBO 500 ML+500ML FREE"/>
        <s v="KRISHNA NELLAI CHEMBA PUTTU PODI 500G"/>
        <s v="SCOTCH BRITE SPIN MOP"/>
        <s v="HARINA MAIDA 1 KG"/>
        <s v="APARSHREE PEANUT CHIKKI TRAY 6*20P"/>
        <s v="APARSHREE MANGO CANDY 150GM POUCH"/>
        <s v="APARSHREE GAUVA CANDY 90GM JAR"/>
        <s v="APARSHREE GRAPE CANDY 90GM JAR"/>
        <s v="BRITANNIA NUTRICHOICE PROTEIN MILK ALMOND 90G"/>
        <s v="TOO YUMM CHIPS ASCO 150G"/>
        <s v="CROWN GARBAGE BAG S 17X19 30BAGS"/>
        <s v="MAMAEARTH RICE NIGHT CREAM 50GM"/>
        <s v="CLEAN &amp; CLEAR FOAMING FACE WASH 150ML"/>
        <s v="HENKO MATIC  TOP LOAD LIQUID 2LTR POUCH 6"/>
        <s v="EMAMI KESH KING ANTI DANDRAFF SHAMPOO 340ML"/>
        <s v="EMAMI KESH KING DAMAGE REPAIR SHAMPOO 340ML"/>
        <s v="DAIRY DAY MEGA TUB VANILLA CHOCOCHIPS 1.5L"/>
        <s v="DAIRY DAY MEGA TUB STRAWBERRY 1.5L"/>
        <s v="CYCLE FLUTE NIMBOORI  AGARBATHIES 135GMS"/>
        <s v="PARLE FABIO CHOCOLATE CREME SANDWICH BISCUITS 300GMS"/>
        <s v="BRITANNIA TIGER KRUNCH CHOCO CHIP 300GMS"/>
        <s v="KATO WATERMELON FRUIT DRINK 320ML"/>
        <s v="LOREAL GLYCO BRIGHT NIGHT CREAM 15ML"/>
        <s v="LOREAL GLYCO BRIGHT DAY CREAM 50ML"/>
        <s v="MAMYPOKO PANTS EXTRA ABSORB L22"/>
        <s v="SCALPE PRO ANTI DANDRUFF SHAMPOO 400ML"/>
        <s v="CYCLE BRAND BARATANATYAM AGARBATHIES 170G"/>
        <s v="YAMINI GARLIC POWDER 250GM"/>
        <s v="RAAJALI MULTI MILLET MIXTURE 150G"/>
        <s v="PARRYWARE FLOORCLEAN FLOOR CLEANER ALL DAY FRESHNESS 500ML"/>
        <s v="PARRYWARE SANCLEAN TOILET CLEANER 500ML"/>
        <s v="MILKYMIST CHEESE BALLS 300GM"/>
        <s v="VASU DEEPAGNI REFINED PALMOLEIN OIL 1LTR"/>
        <s v="STOP O SHINE DISH WASH GEL LEMON BURST 250 ML"/>
        <s v="LIZOL FLOOR CLEANER 1800ML CITRUS"/>
        <s v="LIZOL FLOOR CLEANER 1800ML JASMINE"/>
        <s v="PLUM NIACINAMIDE FACE SERUM 10ML"/>
        <s v="PLUM OLIVE PLANT KERATIN DAMAGE REPAIR SHAMPOO 250ML"/>
        <s v="PLUM ONION BHRINGRAJ HAIR GROWTH OIL 100ML"/>
        <s v="SAFE HARVEST KABULI CHANA 500G"/>
        <s v="PARUCHUTE ADV AYURVEDIC COCONUT HAIR OIL 180ML"/>
        <s v="PARUCHUTE ADVANSE ALOE VERA GOLD HAIL OIL- 250ML"/>
        <s v="GLACIER POLAND CREAM CLASSIC FUDGE TIN 500G"/>
        <s v="BOROPLUS ANTISEPTIC MOISTURISING SOAP(NEEM EUCALYPTUS HONEY)125G*5"/>
        <s v="SAFE HARVEST CHANNA DAL 1 KG"/>
        <s v="T NATURE JAGGERY POWDER 500GM"/>
        <s v="T NATURE HIMALAYAN ROCK SALT  DARK PINK POWDER 500GM"/>
        <s v="T NATURE HIMALAYAN ROCK SALT - FREE FLOW 500GM"/>
        <s v="T NATURE PALM CANDY PREMIUM 100GM"/>
        <s v="KALIMARK ROSE MILK SHAKE 200 ML PET"/>
        <s v="PAMPERS LOTION WITH ALOE ALL ROUND PANTS XL 42P"/>
        <s v="VEEBA SMART TOMOTO KETCHUP 1KG"/>
        <s v="MANGALDEEP SAMBRANI CUPS 12NOS"/>
        <s v="DUREX REAL FEEL CONDOMS 10S"/>
        <s v="DF BIOCELLULOSEPORETIGHTNINGMASQUE"/>
        <s v="DF BIO CELLULOSE CHARCOAL MASQUE"/>
        <s v="DERMAFIQUE ACNEAVERT CLNGMOSE150ML"/>
        <s v="DERMAFIQUE ADVANCED REPAIR 50GM"/>
        <s v="TALBIYAH JANNATH UL FIRDUAS  SOAP 100G"/>
        <s v="MILAGRO MEXICAN 60GM"/>
        <s v="MILAGRO 65 SEASONING 70GM"/>
        <s v="MILAGRO SALT &amp; PEPPER 100GM"/>
        <s v="SIRONA REUSABLE MENSTRUAL CUP WITH MEDICAL GRADE SILICON - SMALL (1 UNIT)"/>
        <s v="SRI SRI TATTVA ORGANIC VIRGIN COCONUT OIL 100 ML"/>
        <s v="MINIMALIST GLYCOLIC ACID 08% EXFOLIATING LIQUID 150ML"/>
        <s v="MINIMALIST RETINOL 0.3% FACE SERUM 30ML"/>
        <s v="MINIMALIST VITAMIN C + E + FERULIC 16% FACE SERUM 20ML"/>
        <s v="MINIMALIST VITAMIN C 10% FACE SERUM 30ML"/>
        <s v="KAI HOCHO KNIFE 3PCS"/>
        <s v="KAI HOCHO BEARD KNIFE"/>
        <s v="KAI BEAUTY BOX WOMEN RAZOR KIT"/>
        <s v="TRYMI SAGO HOLI PAPPAD 200G"/>
        <s v="TRYMI REDCHILLI PAPPAD 200G"/>
        <s v="TRYMI GREENCHILLI PAPPAD 200G"/>
        <s v="TRYMI TOMATO PAPPAD 200G"/>
        <s v="TRYMI ONION PAPPAD 200G"/>
        <s v="SAFFOLA MASALA OATS PEPPY TOMATO 500GM POUCH"/>
        <s v="NISHA BLACK HAIR COLOR POWDER 25GMS"/>
        <s v="YUTIKA NEEM   HAND WASH REFILL 750ML"/>
        <s v="ZANDU FAST RELIEF SPRAY 15ML"/>
        <s v="LAYER-SHOT-GOLD IMPERIAL 150ML"/>
        <s v="MANKIND-GAS-O-FAST ACTIVE JEERA 6 X 5G SACHET"/>
        <s v="SRI SRI TATTVA JASMINE &amp;VITAMIN-E SOAP 100 G"/>
        <s v="PALMOLIVE LUMINOUS OIL REJUVENATING SHOWER GEL 750ML"/>
        <s v="PAMPERS PANTS NEWBABY 78N"/>
        <s v="BINGO CHIPS ORIGINAL STYLE CHILLI SPRINKLED 90G"/>
        <s v="LAKME SOLUTION MASK-REJUVENATING 25ML"/>
        <s v="SLURRP FARMS  SPROUTED RAGI 250G"/>
        <s v="SF RAW BANANA POWDER 250G"/>
        <s v="BELLA VITA UNISEX LUXURY PERFUME GIFT SET HER"/>
        <s v="BELLA VITA  LUXURY WHITE OUD 100ML"/>
        <s v="V TECH FABRIC GLUE 20G"/>
        <s v="1 MINUTE PALAPPAM BATTER POWDER 500 GM"/>
        <s v="BEARDO MARINER CAPTAIN JACK PERFUME BODY SPRAY OFFLINE 120ML"/>
        <s v="BEARDO ICE BLAST BODY WASH 200ML"/>
        <s v="MILKY MIST FRENCH VANILLA ICE CREAM  OVAL 1LTR"/>
        <s v="MILKY MIST ITALIAN CHOCOLATE ICE CREAM OVAL 1LTR"/>
        <s v="HERBANY PAPAYA ELITE FACE SHEET MASK 25ML"/>
        <s v="BIOTIQUE SUN SHIELD CARROT 40+SPF UVB/PA++ UVA FACE CREAM 50GM"/>
        <s v="ODOFRESH SET PACK 75GM"/>
        <s v="WOTTAGIRL PEAR PASSION BODY SPLASH 100ML"/>
        <s v="APARANCHI SAMBAR PODI 100G"/>
        <s v="APARANCHI IDLI PODI 100G"/>
        <s v="YARDLEY ATLATIC BREEZE AIR FRESHNER 210ML"/>
        <s v="VCARE LEMON FACE WASH 100ML"/>
        <s v="FIAMA HN SHOWER GEL PB &amp; Y 250ML"/>
        <s v="HIMALAYA GENTLE DAILY CARE SHAMPOO 80ML"/>
        <s v="YAMINI BITTERGOURD PICKLE 300G"/>
        <s v="BELLAVITA ROYALE LUXURY LEGEND PARFUM 150ML"/>
        <s v="PLUM 1% OAT &amp; ALLANTOIN CREAM 50G"/>
        <s v="PLUM BODY LOVIN HAWAIIAN RUMBA DEO ROLL ON 50G"/>
        <s v="KATO BLACKCURRANT FRUIT DRINK 320ML"/>
        <s v="KATO PEACH FRUIT DRINK 320ML"/>
        <s v="ENGAGE INTENSE BLACK SKIES DEO 150ML"/>
        <s v="ALL OUT ULTRA 45ML*3 REFILLS + MACHINE"/>
        <s v="CETAPHIL OPTIMAL HYDRATION ACTIVATION SERUM 30ML"/>
        <s v="CETAPHIL BHR BRIGHTNING DAY PRODUCTION CREAM 50G"/>
        <s v="CETAPHIL GENTLE SKIN CLEANSER 400ML"/>
        <s v="REVLON COLOR N CARE 3.16 BURGUNDY 40G"/>
        <s v="REVLON COLOR N CARE 3 DARKEST BROWN 40G"/>
        <s v="BELLA VITA LUXURY PARFUM KLUB MAN 100ML"/>
        <s v="PLUM SALICYLIC &amp; LACTIC ACID SKIN-SMOOTHING GEL MOISTURIZER 50GM"/>
        <s v="BRITANNIA 50-50 POTAZOZ 286G"/>
        <s v="HUGGIES COMPLETE COMFORT WONDER PANTS M 34"/>
        <s v="KERK DELUXE CHEESE CRACKERS  168G"/>
        <s v="INDULEKHA SHAMPOO DANDRUF TREATMENT 340ML"/>
        <s v="CLOSEUP TOOTH PASTE MULTIVITAMI 80G"/>
        <s v="PARACHUTE ADVANSED SAMPOORNA COCOUNT HAIR OIL 80ML"/>
        <s v="INDULEKHA DANDRUFF TREATMENT SVETAKUTAJA OIL 50ML"/>
        <s v="LAKME MICELLAR PURE FACEWASH 100G"/>
        <s v="NAVRATNA TALC MAXX COOL 100G"/>
        <s v="FERRERO ROCHER MOMENTS 16P 92.8GM"/>
        <s v="SSPI ASAFOETIDA CRYSTAL 25G"/>
        <s v="SSPI ASAFOETIDA POWDER 25G"/>
        <s v="Z MAGNETISM TALC FOR MEN ZEST 100GM"/>
        <s v="LIVON ANTI FRIZZ SERUM 45ML"/>
        <s v="SOFTSENS  BABY LOTION 400ML"/>
        <s v="SOFTSENS BABY POWDER 400GM"/>
        <s v="BEARDO VITAMIN C 2IN1 TONING SERUM"/>
        <s v="DEHAAT HONEST FARMS KASURI METHI 25G"/>
        <s v="DEHAAT HONEST FARMS BROKEN WHEAT 500G"/>
        <s v="DEHAAT HONEST FARMS ROASTED SOOJI / RAVA 500G"/>
        <s v="AACHI MURUKKU FLOUR 500GM"/>
        <s v="NATHAN AGMARK GROUNDNUT OIL 500ML"/>
        <s v="MAMBALAM IYERS SAMBAR POWDER 20GM"/>
        <s v="ATHARVA SESAME OIL 500ML"/>
        <s v="KEY PASTA MASALA MULTIPACK 54G"/>
        <s v="AASHIRVAAD RICE DOSA 500G"/>
        <s v="KITCHEN OF INDIA RTE PAV BHAJI 285G"/>
        <s v="KITCHEN OF INDIA RTE DAL MAKHANI 285G"/>
        <s v="HIMALAYA SOOTHING BABY RUB 15ML"/>
        <s v="LAL DRY FRUIT HALWA 200G"/>
        <s v="LAL DOODH PEDA 200G"/>
        <s v="MANNA ROLLED OATS 1KG JAR"/>
        <s v="CYCLE BANSURI DHUNACHI RT 25G"/>
        <s v="THULIR SANITARY NAPKINS 280MM XL-7PADS"/>
        <s v="ENGAGE EDP YANG+FEMME GB 200ML"/>
        <s v="MILAGRO HIMALAYAN ROCK SALT 500G"/>
        <s v="DHATHRI CHEMPARTHI THAALI 650ML"/>
        <s v="MILKY MIST PANNER MAKHANI PIZZA 220G"/>
        <s v="LIFEBUOY BATH SOAP GERM GUARD+ 125G*7"/>
        <s v="HIMALAYA DARK SPOT CLEARING TURMERIC FACE SERUM 30ML"/>
        <s v="HIMALAYA DARK SPOT CLEARING TURMERIC FACE PACK 100G"/>
        <s v="HIMALAYA DARK SPOT CLEARING TURMERIC FACE PACK 50G"/>
        <s v="VS MANI &amp; CO EASY FILTER COFFEE 100% 100ML"/>
        <s v="APARSHREE PEANUT CHIKKI 5 * 50G JAR"/>
        <s v="DAZLLER DEO N FRESH JASMINE PERFUME BAG 10GM"/>
        <s v="MAGGI NOODLES KOREAN BBQ CHICKEN 90G"/>
        <s v="GREENS CONCEPT GOAT MILK MOISTURIZING FACE WASH 60ML"/>
        <s v="SUNFEAST DARK FANTASY CELEBRATION PACK 360GM"/>
        <s v="BRITANNIA GOODDAY BUTTER JEERA 450G"/>
        <s v="YIPPEE MAGIC MASALA NOODLES 70G*12P 840GMS"/>
        <s v="BEARDO MARINA BAE PERFUME EDP 80ML"/>
        <s v="SALSALITO TEX MEX CREAMY CHEESE 40G + SALSA DIP 35G"/>
        <s v="DESI NUTRI MASALA MAKHANA 60GM"/>
        <s v="COOKD PALLIPALAYAM MASALA 50GM"/>
        <s v="COOKD BUTTER MASALA GRAVY 125GM"/>
        <s v="WELLBE BHEL 135G"/>
        <s v="YARDLEY GARDENIA &amp; WATERLILLY GLYCERIN SOAP 100G*3"/>
        <s v="EPIGAMIA CHOCOLATE CARAMEL TURBO MILKSHAKE 250ML"/>
        <s v="EPIGAMIA BELGIAN CHOCOLATE MILKSHAKE 180ML"/>
        <s v="EPIGAMIA COOKIES &amp; CREAM MILKSHAKE 180ML"/>
        <s v="MILKY MIST MILK CHOCOLATE CLASSIC 80GMS"/>
        <s v="PLUM HIBISCUS &amp; CERAMIDES LONG &amp; HEALTHY SHAMPOO 250ML"/>
        <s v="CADBURY CHOCLAIRS GOLD COFFEE 312GM POUCH"/>
        <s v="ENO CHEWY BITES ORANGE 30TABS"/>
        <s v="EPIGAMIA TURBO PROTIEN MILKSHAKE 250ML"/>
        <s v="MANGALDEEP SCENT 3IN1 AGARBATTIS STICK 14GM"/>
        <s v="LAKME 9-5 SUN EXPERT SUPER MATIC SPF 30 50G"/>
        <s v="TRIDENT WINTERGREEN 26.6GM"/>
        <s v="BAGRRY'S CRUNCHY MUESLI WITH ALMONDS,RAISINS&amp;HONEY 500G"/>
        <s v="LAKME 9TO5 SUN EXPERT SUPER MATTE SUNSCREEN LOTION SPF25 50ML"/>
        <s v="DERMICOOL SOAP 125G*3"/>
        <s v="DERMICOOL HER PRICKLY HEAT POWDER 400G"/>
        <s v="NAVARATNA COOL TALC ARCTIC BLOSSOM 400G"/>
        <s v="HERSHEY'S KISSES CASHEWS 100.80GM"/>
        <s v="HERSHEY’S DARK ‘N’ RICH COFFEE FLAVOUR 40GM"/>
        <s v="RAW PRESSERY REFRESHERS PINEAPPLE 750ML"/>
        <s v="RAW PRESSERY REFRESHERS PINK GUAVA CHILLI 750ML"/>
        <s v="BORGES MULTI-SOURCE OF SUNFLOWER OIL WITH EXTRA VIRGIN OLIVE OIL PET 1L"/>
        <s v="CADBURY CHOCLAIRS GOLD COFFEE 500GM POUCH"/>
        <s v="MAMAEARTH UBTAN MOISTURIZING LOTION SOAP 125G B3G1"/>
        <s v="BIN BIN RICE CRACKERS ORIGINAL 150G"/>
        <s v="BIN BIN SPICY SEAWEED RICE CRACKERS 135GMS"/>
        <s v="PARRY’S URAD DAL 1KG"/>
        <s v="FUN FLIPS PUFFS HOT &amp; SAUCY 85GM"/>
        <s v="SUMERU CHICKEN POPS HORECA 1KG"/>
        <s v="PALMOLIVE SHOWER GEL SWEET DELIGHT 250ML"/>
        <s v="HIMALAYA BABY RASH RELIEF CRÈAM WITH PURE COW GHEE 50GM"/>
        <s v="MR MUSCLE FLOOR CLEANER LAVENDER 2L"/>
        <s v="RAS CASTOR OIL 200ML BOTTLE"/>
        <s v="HENKO CONDITIONER STAIN CARE 2KG"/>
        <s v="PEACOCK PREMIUM PRIDE BATHI 10PCS"/>
        <s v="COOKD MALAI TIKKA KIT 50GM"/>
        <s v="COOKD DINDIGUL BIRYANI PASTE 255GM"/>
        <s v="DABUR TOOTH PASTE RED 250GM*3"/>
        <s v="ORGANIC INDIA SIMPLY CHAMOMILE 25BAGS"/>
        <s v="VIVEL BATH SOAP LOTUS OIL 150G*3"/>
        <s v="FIXDERMA SHADOW SPF 50+ GEL 75GM"/>
        <s v="LOSTHA NATURALS FACE WASH PAPPAYA 200ML"/>
        <s v="COMPLAN IMMUNO GRO 400GM CARTON"/>
        <s v="CADBURY SILK DESSERTS BROWNIE LARGE 140G"/>
        <s v="THE MAN COMPANY GENTLEMAN'S MOODS  PACK OF 4 EDPS 20ML"/>
        <s v="ODONIL AUTOSPRAY DREAMY JASMINE REFILL 225ML"/>
        <s v="PALAT WHEAT PUTTU PODI 500GM"/>
        <s v="PALAT ROASTED RICE POWDER 500GM"/>
        <s v="PLASTO WORLD MAPPLE BASKET 00"/>
        <s v="AASHIRVAAD GRAM FLOUR 200GM"/>
        <s v="MANGALDEEP 5IN1 DRY DHOOP COLLECTIONS 80GM"/>
        <s v="FARMERETTE HI-FIBRE COOKIES ZERO MAIDA 100G"/>
        <s v="FAIREVER BEAUTY LIFT FACE CREAM 2 SHADES BRIGHTER SKIN 25G"/>
        <s v="MAMBALAM IYERS LEMON RICE MIX 300GM"/>
        <s v="MAMBALAM IYERS VATHA KUZHAMBU RICE MIX 300GM"/>
        <s v="BINDU ZEERA 2L"/>
        <s v="VIVEL BATH SOAP GLYCERIN 125G"/>
        <s v="TROPICAL BASKETS 3PCS SET"/>
        <s v="MANGALDEEP  DHUNO 12 CUPS"/>
        <s v="YIPPEE PASTA SCORE MASALA 70G"/>
        <s v="PRINCEWARE SUPER DELUXE BUCKET 25L"/>
        <s v="HERBODAYA TOOTHPASTE ORO CARE STENGTHENING TRIPHALA &amp; CLOVE OIL 100G*3"/>
        <s v="BIG PLASTIC FRIDGE BOTTLE 1000ML MIX"/>
        <s v="DEHAAT CLOVE 50 GM"/>
        <s v="UGEN DEODORANT URBAN 150ML"/>
        <s v="PEARS PURE &amp; GENTLE FACE WASH 100G"/>
        <s v="MAMY POKO PANTS XL 40S"/>
        <s v="MAMY POKO PANTS XXL 34S"/>
        <s v="DOVE PEACH &amp; VITAMIN C BODY WASH 800ML"/>
        <s v="DOVE GO REFRESHING CUCUMBER&amp;GREEN BODY WASH 800ML"/>
        <s v="PEARS NATURALE ALOE VERA  BODY WASH 750 ML"/>
        <s v="CADBURY DAIRY MILK CRACKLE 75G"/>
        <s v="BIKAJI BHUJIA 209GM"/>
        <s v="BIKAJI KUCH KUCH 209GM"/>
        <s v="BIKAJI KUCH KUCH 418GM"/>
        <s v="CAMPA COLA FLAVOURD DRINK 500ML PET"/>
        <s v="CAMPA ORANGE FLAVOURD DRINK 500ML PET"/>
        <s v="YAAKKAI SOAP AVARAMPOO 100G"/>
        <s v="YAAKKAI SOAP KASTHURI MANJAL 100G"/>
        <s v="YAAKKAI SOAP MANJAL 100G"/>
        <s v="YAAKKAI SOAP RED SANDAL 100G"/>
        <s v="HERBANY KOREA ANGELICA FACE SHEET MASK  25 ML"/>
        <s v="HERBANY KOREA BERRIES FACE SHEET MASK  25 ML"/>
        <s v="TIGER BALM OIL 3ML"/>
        <s v="PONDS YOUTH MIRACLE SERUM 14M"/>
        <s v="URBAN COOK BASMATHI RICE SPECIAL XXL 1KG"/>
        <s v="SM APPALAM 200GMS"/>
        <s v="APARANCHI INSTANT PULIYODHARAI PODI 100GM"/>
        <s v="MASTI OYE NAMKEEN THATTAI 150G"/>
        <s v="NESTLE KITKAT CHUNKEY MINIATURES 147G"/>
        <s v="NESTLE MUNCH CRUNCHILICIOUS CEREAL 80G"/>
        <s v="BRAHMI MADURAI MALLIGAI AIR CARE SACHET 5GMS"/>
        <s v="BRAHMI JAVADHU AIR CARE SACHET 5GMS"/>
        <s v="BRAHMI LAVENDER AIR CARE SACHET 5GMS"/>
        <s v="PILLSBURY SAMBA RAVA 500GMS"/>
        <s v="LOREAL HYLURON MOISTURE HYDRA FILLING NIGHT CREAM HAIR 180GM"/>
        <s v="TATA SOULFUL RAGI BITES CHOCO WAFERS 50G"/>
        <s v="COOKD BLACK PEPPER KIT 195G"/>
        <s v="GERY CHEESE CRACKERS 100G"/>
        <s v="EASTERN 5 MINUTES PUTTU 200G ST PCH"/>
        <s v="PAMPERS TAPED NEW BABY 24S"/>
        <s v="AIMIL BERRY LEMONADE TINTED LIP BALM 10GMS"/>
        <s v="AIMIL DEEP CLEAN FOAMING FACE WASH 100ML"/>
        <s v="MORELIGHT LIQUID DETERGENT 1L POUCH"/>
        <s v="SKI FASHION BASKET H5 WITH LID"/>
        <s v="JUGAR VELLAM  300G"/>
        <s v="LIZA OSCAR 3P SET 2*96"/>
        <s v="DERMAFIQUE AQUA SURGE BODY SERUM 500ML"/>
        <s v="MAMY POKO PANTS L7"/>
        <s v="MANMANAM CHOLAM PROSO FLAKES  250GM"/>
        <s v="WOW MEN LUXURY PERFUME 20ML*4"/>
        <s v="WOW WOMEN LUXURY PERFUME 20ML*5"/>
        <s v="KEYA PANNER CHILLIMASALA MULTIPACK 100GM"/>
        <s v="LOREAL PARIS HYALURON PURE SHAMPOO 200 ML"/>
        <s v="MTR TURMERIC POWDER 250GM"/>
        <s v="GLUCON-D ACTIVORS ELECTROLYTE APPLE ENERGY DRINK 200ML"/>
        <s v="SOFTSENS KIDS SOAP LUCKY DUCK 75GM"/>
        <s v="LINDOR TRIO PACK ASSORTED 38.5G"/>
        <s v="SAFE HARVEST PESTICIDE - FREE FENUGREEK SEEDS &amp; METHI 200G"/>
        <s v="SAFE HARVEST PESTICIDE FREE KALONJI 100G"/>
        <s v="HIMALAYA BABY CREAM WITH PURE COW GHEE 50ML"/>
        <s v="SUNFEAST LEMON WOWERS 128G"/>
        <s v="PARAS STELLA 1600ML"/>
        <s v="DUREX ELEVATE CLIMAX SPRAY MEN 20G"/>
        <s v="PARLE MARIE 250GMS*4"/>
        <s v="PARLE MONACO CALSSIC 400GMS*2"/>
        <s v="SWEET KARAM COFFEE POTATO CHIPS GUNTUR RED CHILLI  60G"/>
        <s v="MUNCH MAXX NUTS 37.5GM"/>
        <s v="SWEET KARAM COFFEE POTATO CHIPS TUTICORIN ROCK SALT 60G"/>
        <s v="SWEET KARAM COFFEE POTATO CHIPS MADRAS CURRY LEAVES 60G"/>
        <s v="SWEET KARAM COFFEE POTATO CHIPS KERALA KANTHARI GREEN CHILLI 60G"/>
        <s v="SWEET KARAM COFFEE POTATO CHIPS INDIAN MASALA 60G"/>
        <s v="CADBURY PERK 40G"/>
        <s v="SM NATURALS MILLET DOSA MIX 200G"/>
        <s v="SM NATURALS MURUNGAI RAGI DOSA MIX 200G"/>
        <s v="AACHI RASAM POWDER 100GM  STANDY PACK"/>
        <s v="SM NATURALS THINAI DOSA MIX 200G"/>
        <s v="SM NATURALS PARUPPU ADAI MIX 500G"/>
        <s v="SM NATURALS PARUPPU ADAI MIX 200G"/>
        <s v="LAL DRY FRUITS BOONDI LADDOO 200GM"/>
        <s v="LAL CHOCO ALMOND BURFI 200GM"/>
        <s v="SM NATURALS ABC MALT 100G"/>
        <s v="SM NATURALS MUSHROOM SOUP 40G"/>
        <s v="HABANERO BEETROOT &amp; CARROT TORTILLA WRAP 330G"/>
        <s v="LAKSHMI'S BADAM MIX 500G JAR"/>
        <s v="LAKSHMI'S HEALTH MIX 500G JAR"/>
        <s v="BINDU KERALA PAPADAM 120GM"/>
        <s v="UJALA YOUNG &amp; FRESH BLISS FABRIC CONDITIONER  2LTR"/>
        <s v="TATA SIMPLY BETTER COLD PRESSED GROUNDNUT OIL 1L"/>
        <s v="CHINGS HAKKA NOODLEWITH MASALA140GM"/>
        <s v="SOULFULL CORN FLAKES ORIGINAL 260G"/>
        <s v="KRISHNA MIX  JELLY CRYSTAL ORANGE 100GM"/>
        <s v="HIMALAYA SUN PROTECT+ ULT LIGHT SUNSCREEN 30G"/>
        <s v="HIMALAYA SUN PROT+ UL SUNSCREEN LIGHT TINT 50G"/>
        <s v="UGEN PERFUME LUXE PINNACLE 100ML"/>
        <s v="UGEN PERFUME IGNITE 100ML"/>
        <s v="AJANTHA CREAM BUN 1PC"/>
        <s v="HAFA MUTTON SAMOSA 500GM"/>
        <s v="MSG HEALTH CARE KADUKKAI POWDER 50GMS"/>
        <s v="PARLE SMOODH TOFFEE CARAMEL FLAVOURED MILK 150ML"/>
      </sharedItems>
    </cacheField>
    <cacheField name="MRP" numFmtId="0">
      <sharedItems containsString="0" containsBlank="1" containsNumber="1" containsInteger="1" minValue="0" maxValue="15150" count="902">
        <n v="70"/>
        <n v="33"/>
        <n v="50"/>
        <n v="35"/>
        <n v="34"/>
        <n v="32"/>
        <n v="60"/>
        <n v="51"/>
        <n v="42"/>
        <n v="46"/>
        <n v="56"/>
        <n v="64"/>
        <n v="44"/>
        <n v="57"/>
        <n v="47"/>
        <n v="49"/>
        <n v="41"/>
        <n v="48"/>
        <n v="39"/>
        <n v="90"/>
        <n v="107"/>
        <n v="129"/>
        <n v="120"/>
        <n v="127"/>
        <n v="122"/>
        <n v="105"/>
        <n v="106"/>
        <n v="82"/>
        <n v="114"/>
        <n v="78"/>
        <n v="121"/>
        <n v="98"/>
        <n v="115"/>
        <n v="131"/>
        <n v="130"/>
        <n v="150"/>
        <n v="175"/>
        <n v="178"/>
        <n v="180"/>
        <n v="600"/>
        <n v="75"/>
        <n v="84"/>
        <n v="53"/>
        <n v="76"/>
        <n v="54"/>
        <n v="63"/>
        <n v="71"/>
        <n v="20"/>
        <n v="108"/>
        <n v="85"/>
        <n v="116"/>
        <n v="100"/>
        <n v="109"/>
        <n v="99"/>
        <n v="103"/>
        <n v="91"/>
        <n v="87"/>
        <n v="92"/>
        <n v="83"/>
        <n v="37"/>
        <n v="38"/>
        <n v="45"/>
        <n v="31"/>
        <n v="43"/>
        <n v="55"/>
        <n v="59"/>
        <n v="36"/>
        <n v="66"/>
        <n v="21"/>
        <n v="28"/>
        <n v="14"/>
        <n v="25"/>
        <n v="17"/>
        <n v="19"/>
        <n v="18"/>
        <n v="24"/>
        <n v="26"/>
        <n v="22"/>
        <n v="40"/>
        <n v="16"/>
        <n v="29"/>
        <n v="30"/>
        <n v="125"/>
        <n v="80"/>
        <n v="67"/>
        <n v="62"/>
        <n v="79"/>
        <n v="58"/>
        <n v="61"/>
        <n v="96"/>
        <n v="12"/>
        <n v="65"/>
        <n v="72"/>
        <n v="145"/>
        <n v="149"/>
        <n v="156"/>
        <n v="147"/>
        <n v="500"/>
        <n v="400"/>
        <n v="342"/>
        <n v="334"/>
        <n v="300"/>
        <n v="341"/>
        <n v="325"/>
        <n v="292"/>
        <n v="350"/>
        <n v="142"/>
        <n v="134"/>
        <n v="73"/>
        <n v="220"/>
        <n v="154"/>
        <n v="89"/>
        <n v="81"/>
        <n v="52"/>
        <n v="525"/>
        <n v="143"/>
        <n v="159"/>
        <n v="136"/>
        <n v="155"/>
        <n v="146"/>
        <n v="141"/>
        <n v="184"/>
        <n v="335"/>
        <n v="200"/>
        <n v="168"/>
        <n v="250"/>
        <n v="15"/>
        <n v="11"/>
        <n v="6"/>
        <n v="8"/>
        <n v="9"/>
        <n v="10"/>
        <n v="133"/>
        <n v="118"/>
        <n v="152"/>
        <n v="93"/>
        <n v="139"/>
        <n v="123"/>
        <n v="128"/>
        <n v="113"/>
        <n v="279"/>
        <n v="389"/>
        <n v="383"/>
        <n v="330"/>
        <n v="285"/>
        <n v="249"/>
        <n v="291"/>
        <n v="247"/>
        <n v="367"/>
        <n v="270"/>
        <n v="361"/>
        <n v="240"/>
        <n v="359"/>
        <n v="239"/>
        <n v="255"/>
        <n v="345"/>
        <n v="278"/>
        <n v="426"/>
        <n v="396"/>
        <n v="323"/>
        <n v="409"/>
        <n v="476"/>
        <n v="322"/>
        <n v="338"/>
        <n v="369"/>
        <n v="352"/>
        <n v="339"/>
        <n v="340"/>
        <n v="331"/>
        <n v="453"/>
        <n v="348"/>
        <n v="407"/>
        <n v="349"/>
        <n v="364"/>
        <n v="394"/>
        <n v="321"/>
        <n v="356"/>
        <n v="442"/>
        <n v="102"/>
        <n v="69"/>
        <n v="68"/>
        <n v="528"/>
        <n v="459"/>
        <n v="333"/>
        <n v="526"/>
        <n v="458"/>
        <n v="445"/>
        <n v="167"/>
        <n v="179"/>
        <n v="166"/>
        <n v="185"/>
        <n v="202"/>
        <n v="190"/>
        <n v="161"/>
        <n v="189"/>
        <n v="216"/>
        <n v="182"/>
        <n v="110"/>
        <n v="196"/>
        <n v="74"/>
        <n v="163"/>
        <n v="162"/>
        <n v="192"/>
        <n v="165"/>
        <n v="371"/>
        <n v="368"/>
        <n v="375"/>
        <n v="391"/>
        <n v="434"/>
        <n v="416"/>
        <n v="454"/>
        <n v="366"/>
        <n v="266"/>
        <n v="244"/>
        <n v="241"/>
        <n v="466"/>
        <n v="144"/>
        <n v="208"/>
        <n v="176"/>
        <n v="260"/>
        <n v="242"/>
        <n v="296"/>
        <n v="314"/>
        <n v="450"/>
        <n v="467"/>
        <n v="484"/>
        <n v="491"/>
        <n v="483"/>
        <n v="428"/>
        <n v="188"/>
        <n v="446"/>
        <n v="507"/>
        <n v="381"/>
        <n v="501"/>
        <n v="316"/>
        <n v="397"/>
        <n v="388"/>
        <n v="86"/>
        <n v="94"/>
        <n v="112"/>
        <n v="204"/>
        <n v="174"/>
        <n v="218"/>
        <n v="160"/>
        <n v="1950"/>
        <n v="1200"/>
        <n v="215"/>
        <n v="850"/>
        <n v="3500"/>
        <n v="1500"/>
        <n v="2500"/>
        <n v="900"/>
        <n v="2550"/>
        <n v="5500"/>
        <n v="1700"/>
        <n v="1120"/>
        <n v="700"/>
        <n v="360"/>
        <n v="2000"/>
        <n v="2700"/>
        <n v="800"/>
        <n v="550"/>
        <n v="1800"/>
        <n v="1400"/>
        <n v="2800"/>
        <n v="2300"/>
        <n v="225"/>
        <n v="4000"/>
        <n v="0"/>
        <n v="420"/>
        <n v="573"/>
        <n v="676"/>
        <n v="574"/>
        <n v="444"/>
        <n v="536"/>
        <n v="866"/>
        <n v="280"/>
        <n v="1650"/>
        <n v="750"/>
        <n v="170"/>
        <n v="786"/>
        <n v="2100"/>
        <n v="2050"/>
        <n v="485"/>
        <n v="840"/>
        <n v="920"/>
        <n v="259"/>
        <n v="229"/>
        <n v="1000"/>
        <n v="385"/>
        <n v="135"/>
        <n v="199"/>
        <n v="23"/>
        <n v="95"/>
        <n v="5"/>
        <n v="515"/>
        <n v="235"/>
        <n v="265"/>
        <n v="699"/>
        <n v="97"/>
        <n v="210"/>
        <n v="1299"/>
        <n v="245"/>
        <n v="315"/>
        <n v="275"/>
        <n v="195"/>
        <n v="88"/>
        <n v="580"/>
        <n v="231"/>
        <n v="191"/>
        <n v="320"/>
        <n v="257"/>
        <n v="111"/>
        <n v="77"/>
        <n v="153"/>
        <n v="201"/>
        <n v="1350"/>
        <n v="1850"/>
        <n v="1300"/>
        <n v="5000"/>
        <n v="1050"/>
        <n v="1250"/>
        <n v="1100"/>
        <n v="3200"/>
        <n v="3900"/>
        <n v="2250"/>
        <n v="140"/>
        <n v="410"/>
        <n v="227"/>
        <n v="138"/>
        <n v="512"/>
        <n v="644"/>
        <n v="596"/>
        <n v="181"/>
        <n v="628"/>
        <n v="419"/>
        <n v="440"/>
        <n v="548"/>
        <n v="684"/>
        <n v="1641"/>
        <n v="132"/>
        <n v="119"/>
        <n v="137"/>
        <n v="177"/>
        <n v="308"/>
        <n v="1189"/>
        <n v="720"/>
        <n v="1085"/>
        <n v="985"/>
        <n v="233"/>
        <n v="117"/>
        <n v="775"/>
        <n v="207"/>
        <n v="158"/>
        <n v="276"/>
        <n v="650"/>
        <n v="319"/>
        <n v="379"/>
        <n v="212"/>
        <n v="274"/>
        <n v="657"/>
        <n v="267"/>
        <n v="597"/>
        <n v="198"/>
        <n v="903"/>
        <n v="288"/>
        <n v="298"/>
        <n v="623"/>
        <n v="564"/>
        <n v="1083"/>
        <n v="780"/>
        <n v="290"/>
        <n v="253"/>
        <n v="337"/>
        <n v="27"/>
        <n v="101"/>
        <n v="205"/>
        <n v="151"/>
        <n v="950"/>
        <n v="413"/>
        <n v="282"/>
        <n v="504"/>
        <n v="169"/>
        <n v="211"/>
        <n v="306"/>
        <n v="713"/>
        <n v="256"/>
        <n v="658"/>
        <n v="222"/>
        <n v="558"/>
        <n v="228"/>
        <n v="575"/>
        <n v="172"/>
        <n v="398"/>
        <n v="745"/>
        <n v="3"/>
        <n v="384"/>
        <n v="301"/>
        <n v="967"/>
        <n v="232"/>
        <n v="214"/>
        <n v="449"/>
        <n v="3810"/>
        <n v="1550"/>
        <n v="4"/>
        <n v="7"/>
        <n v="173"/>
        <n v="252"/>
        <n v="1090"/>
        <n v="294"/>
        <n v="1627"/>
        <n v="399"/>
        <n v="425"/>
        <n v="230"/>
        <n v="299"/>
        <n v="1165"/>
        <n v="2105"/>
        <n v="1985"/>
        <n v="193"/>
        <n v="197"/>
        <n v="273"/>
        <n v="499"/>
        <n v="1395"/>
        <n v="194"/>
        <n v="254"/>
        <n v="251"/>
        <n v="329"/>
        <n v="283"/>
        <n v="378"/>
        <n v="455"/>
        <n v="672"/>
        <n v="104"/>
        <n v="823"/>
        <n v="1375"/>
        <n v="209"/>
        <n v="430"/>
        <n v="715"/>
        <n v="390"/>
        <n v="468"/>
        <n v="470"/>
        <n v="770"/>
        <n v="2847"/>
        <n v="1660"/>
        <n v="452"/>
        <n v="224"/>
        <n v="429"/>
        <n v="599"/>
        <n v="954"/>
        <n v="1534"/>
        <n v="365"/>
        <n v="1043"/>
        <n v="1450"/>
        <n v="1150"/>
        <n v="809"/>
        <n v="680"/>
        <n v="1199"/>
        <n v="598"/>
        <n v="203"/>
        <n v="530"/>
        <n v="2"/>
        <n v="1035"/>
        <n v="508"/>
        <n v="490"/>
        <n v="1900"/>
        <n v="702"/>
        <n v="387"/>
        <n v="15150"/>
        <n v="370"/>
        <n v="1358"/>
        <n v="456"/>
        <n v="1049"/>
        <n v="1675"/>
        <n v="1638"/>
        <n v="890"/>
        <n v="983"/>
        <n v="810"/>
        <n v="297"/>
        <n v="234"/>
        <n v="238"/>
        <n v="362"/>
        <n v="1206"/>
        <n v="289"/>
        <n v="312"/>
        <n v="286"/>
        <n v="1499"/>
        <n v="627"/>
        <n v="802"/>
        <n v="226"/>
        <n v="2256"/>
        <n v="2149"/>
        <n v="1459"/>
        <n v="354"/>
        <n v="219"/>
        <n v="910"/>
        <n v="1473"/>
        <n v="638"/>
        <n v="579"/>
        <n v="269"/>
        <n v="431"/>
        <n v="949"/>
        <n v="305"/>
        <n v="1599"/>
        <n v="893"/>
        <n v="124"/>
        <n v="960"/>
        <n v="669"/>
        <n v="408"/>
        <n v="261"/>
        <n v="1075"/>
        <n v="1010"/>
        <n v="351"/>
        <n v="457"/>
        <n v="939"/>
        <n v="13"/>
        <n v="262"/>
        <n v="518"/>
        <n v="424"/>
        <n v="347"/>
        <n v="302"/>
        <n v="505"/>
        <n v="186"/>
        <n v="756"/>
        <n v="183"/>
        <n v="486"/>
        <n v="1141"/>
        <n v="760"/>
        <n v="542"/>
        <n v="1104"/>
        <n v="527"/>
        <n v="549"/>
        <n v="326"/>
        <n v="469"/>
        <n v="248"/>
        <n v="935"/>
        <n v="882"/>
        <n v="1003"/>
        <n v="412"/>
        <n v="625"/>
        <n v="126"/>
        <n v="473"/>
        <n v="595"/>
        <n v="1157"/>
        <n v="813"/>
        <n v="324"/>
        <n v="243"/>
        <n v="206"/>
        <n v="582"/>
        <n v="1565"/>
        <n v="1317"/>
        <n v="785"/>
        <n v="271"/>
        <n v="820"/>
        <n v="478"/>
        <n v="475"/>
        <n v="540"/>
        <n v="309"/>
        <n v="615"/>
        <n v="213"/>
        <n v="521"/>
        <n v="435"/>
        <n v="620"/>
        <n v="310"/>
        <n v="415"/>
        <n v="749"/>
        <n v="1170"/>
        <n v="223"/>
        <n v="565"/>
        <n v="277"/>
        <n v="464"/>
        <n v="815"/>
        <n v="1060"/>
        <n v="164"/>
        <n v="2008"/>
        <n v="187"/>
        <n v="587"/>
        <n v="888"/>
        <n v="355"/>
        <n v="2450"/>
        <n v="268"/>
        <n v="649"/>
        <n v="421"/>
        <n v="480"/>
        <n v="563"/>
        <n v="675"/>
        <n v="799"/>
        <n v="1573"/>
        <n v="692"/>
        <n v="707"/>
        <n v="604"/>
        <n v="489"/>
        <n v="272"/>
        <n v="3350"/>
        <n v="2740"/>
        <n v="3030"/>
        <n v="673"/>
        <n v="729"/>
        <n v="697"/>
        <n v="1014"/>
        <n v="443"/>
        <n v="535"/>
        <n v="1070"/>
        <n v="1659"/>
        <n v="344"/>
        <n v="1018"/>
        <n v="570"/>
        <n v="2082"/>
        <n v="148"/>
        <n v="432"/>
        <n v="3044"/>
        <n v="1190"/>
        <n v="1726"/>
        <n v="1560"/>
        <n v="734"/>
        <n v="778"/>
        <n v="614"/>
        <n v="694"/>
        <n v="856"/>
        <n v="1046"/>
        <n v="246"/>
        <n v="660"/>
        <n v="630"/>
        <n v="460"/>
        <n v="1576"/>
        <n v="284"/>
        <n v="1880"/>
        <n v="758"/>
        <n v="520"/>
        <n v="1306"/>
        <n v="3600"/>
        <n v="1518"/>
        <n v="639"/>
        <n v="1160"/>
        <n v="2200"/>
        <n v="560"/>
        <n v="1799"/>
        <n v="258"/>
        <n v="880"/>
        <n v="2080"/>
        <n v="860"/>
        <n v="1360"/>
        <n v="1830"/>
        <n v="1750"/>
        <n v="1890"/>
        <n v="1600"/>
        <n v="980"/>
        <n v="830"/>
        <n v="1440"/>
        <n v="1220"/>
        <n v="295"/>
        <n v="510"/>
        <n v="610"/>
        <n v="905"/>
        <n v="465"/>
        <n v="585"/>
        <n v="1710"/>
        <n v="640"/>
        <n v="380"/>
        <n v="405"/>
        <n v="870"/>
        <n v="685"/>
        <n v="594"/>
        <n v="1280"/>
        <n v="411"/>
        <n v="545"/>
        <n v="730"/>
        <n v="555"/>
        <n v="318"/>
        <n v="2600"/>
        <n v="2900"/>
        <n v="590"/>
        <n v="2125"/>
        <n v="495"/>
        <n v="690"/>
        <n v="1795"/>
        <n v="1845"/>
        <n v="237"/>
        <n v="328"/>
        <n v="487"/>
        <n v="632"/>
        <n v="1099"/>
        <n v="372"/>
        <n v="358"/>
        <n v="393"/>
        <n v="441"/>
        <n v="281"/>
        <n v="462"/>
        <n v="221"/>
        <n v="930"/>
        <n v="447"/>
        <n v="899"/>
        <n v="725"/>
        <n v="2075"/>
        <n v="1140"/>
        <n v="1399"/>
        <n v="759"/>
        <n v="395"/>
        <n v="689"/>
        <n v="1249"/>
        <n v="849"/>
        <n v="513"/>
        <n v="492"/>
        <n v="769"/>
        <n v="1069"/>
        <n v="1109"/>
        <n v="346"/>
        <n v="875"/>
        <n v="740"/>
        <n v="479"/>
        <n v="659"/>
        <n v="451"/>
        <n v="506"/>
        <n v="629"/>
        <n v="263"/>
        <n v="171"/>
        <n v="539"/>
        <n v="529"/>
        <n v="835"/>
        <n v="845"/>
        <n v="1585"/>
        <n v="327"/>
        <n v="463"/>
        <n v="406"/>
        <n v="844"/>
        <n v="437"/>
        <n v="2159"/>
        <n v="439"/>
        <n v="952"/>
        <n v="472"/>
        <n v="414"/>
        <n v="436"/>
        <n v="336"/>
        <n v="217"/>
        <n v="157"/>
        <n v="970"/>
        <n v="955"/>
        <n v="940"/>
        <n v="609"/>
        <n v="825"/>
        <n v="1770"/>
        <n v="589"/>
        <n v="679"/>
        <n v="795"/>
        <n v="645"/>
        <n v="1475"/>
        <n v="1480"/>
        <n v="718"/>
        <n v="373"/>
        <n v="635"/>
        <n v="989"/>
        <n v="1169"/>
        <n v="1025"/>
        <n v="2099"/>
        <n v="883"/>
        <n v="382"/>
        <n v="532"/>
        <n v="1620"/>
        <n v="2120"/>
        <n v="422"/>
        <n v="695"/>
        <n v="1149"/>
        <n v="3000"/>
        <n v="488"/>
        <n v="353"/>
        <n v="522"/>
        <n v="999"/>
        <n v="790"/>
        <n v="572"/>
        <n v="313"/>
        <n v="559"/>
        <n v="925"/>
        <n v="665"/>
        <n v="602"/>
        <n v="1259"/>
        <n v="1349"/>
        <n v="990"/>
        <n v="1182"/>
        <n v="1545"/>
        <n v="829"/>
        <n v="1119"/>
        <n v="646"/>
        <n v="392"/>
        <n v="523"/>
        <n v="979"/>
        <n v="498"/>
        <n v="1699"/>
        <n v="423"/>
        <n v="801"/>
        <n v="304"/>
        <n v="839"/>
        <n v="588"/>
        <n v="569"/>
        <n v="1298"/>
        <n v="798"/>
        <n v="236"/>
        <n v="2299"/>
        <n v="945"/>
        <n v="996"/>
        <n v="546"/>
        <n v="311"/>
        <m/>
        <n v="541"/>
        <n v="438"/>
        <n v="343"/>
        <n v="377"/>
        <n v="1544"/>
        <n v="576"/>
        <n v="621"/>
        <n v="503"/>
        <n v="577"/>
        <n v="613"/>
        <n v="652"/>
        <n v="911"/>
        <n v="803"/>
        <n v="838"/>
        <n v="636"/>
        <n v="1223"/>
        <n v="494"/>
        <n v="403"/>
        <n v="2052"/>
        <n v="2583"/>
        <n v="1945"/>
        <n v="917"/>
        <n v="593"/>
        <n v="519"/>
        <n v="2920"/>
        <n v="957"/>
        <n v="1096"/>
        <n v="779"/>
        <n v="992"/>
        <n v="404"/>
        <n v="781"/>
        <n v="987"/>
        <n v="10730"/>
        <n v="1535"/>
        <n v="1205"/>
        <n v="2154"/>
        <n v="1652"/>
        <n v="578"/>
        <n v="1016"/>
        <n v="1325"/>
        <n v="622"/>
        <n v="2315"/>
        <n v="863"/>
        <n v="603"/>
        <n v="287"/>
        <n v="1555"/>
        <n v="2445"/>
        <n v="2754"/>
        <n v="3699"/>
        <n v="774"/>
        <n v="553"/>
        <n v="2579"/>
        <n v="889"/>
        <n v="1877"/>
        <n v="1145"/>
        <n v="2435"/>
        <n v="1790"/>
        <n v="1374"/>
        <n v="714"/>
        <n v="1154"/>
        <n v="1126"/>
        <n v="418"/>
        <n v="766"/>
        <n v="655"/>
        <n v="1256"/>
        <n v="1347"/>
        <n v="1020"/>
        <n v="332"/>
        <n v="2194"/>
        <n v="1118"/>
        <n v="374"/>
        <n v="816"/>
        <n v="538"/>
        <n v="2410"/>
        <n v="2030"/>
        <n v="2400"/>
        <n v="1210"/>
        <n v="855"/>
        <n v="2575"/>
        <n v="1240"/>
        <n v="670"/>
        <n v="792"/>
        <n v="895"/>
        <n v="531"/>
        <n v="929"/>
        <n v="1685"/>
        <n v="1785"/>
        <n v="1055"/>
        <n v="1079"/>
        <n v="975"/>
        <n v="909"/>
        <n v="386"/>
        <n v="1390"/>
        <n v="1749"/>
        <n v="5900"/>
        <n v="885"/>
        <n v="471"/>
        <n v="1487"/>
        <n v="616"/>
        <n v="1159"/>
        <n v="864"/>
        <n v="1198"/>
      </sharedItems>
    </cacheField>
    <cacheField name="Tax" numFmtId="0">
      <sharedItems count="6">
        <s v="GST 0%"/>
        <s v="GST 5%"/>
        <s v="GST 12%"/>
        <s v="GST 18%"/>
        <s v="GST 28%"/>
        <s v="Tax"/>
      </sharedItems>
    </cacheField>
    <cacheField name="Sold Qty" numFmtId="0">
      <sharedItems containsString="0" containsBlank="1" containsNumber="1" minValue="-8" maxValue="17991.228999999999" count="2562">
        <n v="13172.939"/>
        <n v="691.16800000000001"/>
        <n v="3116.3339999999998"/>
        <n v="407.86599999999999"/>
        <n v="1105.2539999999999"/>
        <n v="697.15599999999995"/>
        <n v="7.55"/>
        <n v="523.33199999999999"/>
        <n v="1.8839999999999999"/>
        <n v="228.13800000000001"/>
        <n v="2988.4839999999999"/>
        <n v="307.88400000000001"/>
        <n v="315.25200000000001"/>
        <n v="333.298"/>
        <n v="472.95600000000002"/>
        <n v="215.67599999999999"/>
        <n v="493.97199999999998"/>
        <n v="239.136"/>
        <n v="1155.0440000000001"/>
        <n v="273.32499999999999"/>
        <n v="643.33199999999999"/>
        <n v="110.432"/>
        <n v="173.00399999999999"/>
        <n v="1.246"/>
        <n v="93.81"/>
        <n v="373.84"/>
        <n v="100.604"/>
        <n v="174.89400000000001"/>
        <n v="143.65600000000001"/>
        <n v="473.25200000000001"/>
        <n v="651.226"/>
        <n v="25.192"/>
        <n v="336.916"/>
        <n v="94.57"/>
        <n v="90.882000000000005"/>
        <n v="210.858"/>
        <n v="2613.5940000000001"/>
        <n v="603.48800000000006"/>
        <n v="69.965999999999994"/>
        <n v="370.62200000000001"/>
        <n v="650.71799999999996"/>
        <n v="325.56"/>
        <n v="806.18799999999999"/>
        <n v="642.06399999999996"/>
        <n v="1540.2139999999999"/>
        <n v="1260.6120000000001"/>
        <n v="422.90600000000001"/>
        <n v="2578.92"/>
        <n v="354.25200000000001"/>
        <n v="254.256"/>
        <n v="350.54199999999997"/>
        <n v="266.404"/>
        <n v="429.06200000000001"/>
        <n v="258.75"/>
        <n v="861.60199999999998"/>
        <n v="219.51"/>
        <n v="562.63599999999997"/>
        <n v="4"/>
        <n v="242.316"/>
        <n v="197.262"/>
        <n v="201.81"/>
        <n v="126.15"/>
        <n v="752.85799999999995"/>
        <n v="125.74"/>
        <n v="189.19"/>
        <n v="380.25"/>
        <n v="1356.452"/>
        <n v="101.916"/>
        <n v="282.69200000000001"/>
        <n v="261.45999999999998"/>
        <n v="337.84199999999998"/>
        <n v="253.852"/>
        <n v="125.026"/>
        <n v="447.80399999999997"/>
        <n v="103.264"/>
        <n v="267.85000000000002"/>
        <n v="1647.444"/>
        <n v="351.90600000000001"/>
        <n v="560.72799999999995"/>
        <n v="409.97"/>
        <n v="230.828"/>
        <n v="592.99800000000005"/>
        <n v="162.49"/>
        <n v="123.496"/>
        <n v="132.65799999999999"/>
        <n v="271.60199999999998"/>
        <n v="528.91200000000003"/>
        <n v="200.63800000000001"/>
        <n v="210.714"/>
        <n v="59.198"/>
        <n v="140.922"/>
        <n v="742.31399999999996"/>
        <n v="239.16200000000001"/>
        <n v="60.972000000000001"/>
        <n v="349.63600000000002"/>
        <n v="253.77799999999999"/>
        <n v="112.02800000000001"/>
        <n v="9.1"/>
        <n v="4.774"/>
        <n v="2120.2640000000001"/>
        <n v="872.38900000000001"/>
        <n v="118.858"/>
        <n v="219.09800000000001"/>
        <n v="613.29499999999996"/>
        <n v="113.224"/>
        <n v="263.95400000000001"/>
        <n v="1430.9459999999999"/>
        <n v="190.518"/>
        <n v="114.262"/>
        <n v="162.87"/>
        <n v="718.08399999999995"/>
        <n v="159.82300000000001"/>
        <n v="112.19799999999999"/>
        <n v="184.71"/>
        <n v="1.4259999999999999"/>
        <n v="392.83199999999999"/>
        <n v="207.18799999999999"/>
        <n v="315.85199999999998"/>
        <n v="325.68200000000002"/>
        <n v="0.27"/>
        <n v="84.182000000000002"/>
        <n v="6.63"/>
        <n v="89.79"/>
        <n v="210.02600000000001"/>
        <n v="230.71799999999999"/>
        <n v="50.758000000000003"/>
        <n v="229.41800000000001"/>
        <n v="117.14400000000001"/>
        <n v="92.89"/>
        <n v="230.756"/>
        <n v="1850.194"/>
        <n v="633.26099999999997"/>
        <n v="146.292"/>
        <n v="93.52"/>
        <n v="284.24799999999999"/>
        <n v="537.74199999999996"/>
        <n v="1795"/>
        <n v="40.932000000000002"/>
        <n v="103.52"/>
        <n v="90.552000000000007"/>
        <n v="52.601999999999997"/>
        <n v="88.036000000000001"/>
        <n v="67.117999999999995"/>
        <n v="4.0419999999999998"/>
        <n v="73.447999999999993"/>
        <n v="55.42"/>
        <n v="261.80200000000002"/>
        <n v="216.46199999999999"/>
        <n v="217.13800000000001"/>
        <n v="191.49799999999999"/>
        <n v="886.41399999999999"/>
        <n v="251.19800000000001"/>
        <n v="200.69800000000001"/>
        <n v="1398.4359999999999"/>
        <n v="89.201999999999998"/>
        <n v="87.536000000000001"/>
        <n v="202.828"/>
        <n v="47.948"/>
        <n v="227.178"/>
        <n v="230.334"/>
        <n v="239.44800000000001"/>
        <n v="64.063999999999993"/>
        <n v="2375.8679999999999"/>
        <n v="106.438"/>
        <n v="12.352"/>
        <n v="132.68799999999999"/>
        <n v="142.44800000000001"/>
        <n v="333.74"/>
        <n v="182.18600000000001"/>
        <n v="40.25"/>
        <n v="87.61"/>
        <n v="59.594000000000001"/>
        <n v="34.207999999999998"/>
        <n v="347.49799999999999"/>
        <n v="90.42"/>
        <n v="142.602"/>
        <n v="130.32400000000001"/>
        <n v="177"/>
        <n v="202"/>
        <n v="241"/>
        <n v="142"/>
        <n v="83"/>
        <n v="116"/>
        <n v="485"/>
        <n v="72"/>
        <n v="173"/>
        <n v="328"/>
        <n v="115"/>
        <n v="317"/>
        <n v="34.722000000000001"/>
        <n v="110.22"/>
        <n v="27.434000000000001"/>
        <n v="53.576000000000001"/>
        <n v="28.576000000000001"/>
        <n v="241.286"/>
        <n v="115.242"/>
        <n v="136.97"/>
        <n v="69.158000000000001"/>
        <n v="326.79199999999997"/>
        <n v="105.63200000000001"/>
        <n v="158.37799999999999"/>
        <n v="38.015999999999998"/>
        <n v="68.396000000000001"/>
        <n v="32.527999999999999"/>
        <n v="23.565999999999999"/>
        <n v="159.04400000000001"/>
        <n v="67.813999999999993"/>
        <n v="213.48599999999999"/>
        <n v="116.398"/>
        <n v="79.322000000000003"/>
        <n v="441.20800000000003"/>
        <n v="411.37200000000001"/>
        <n v="13.321999999999999"/>
        <n v="34.874000000000002"/>
        <n v="2.9540000000000002"/>
        <n v="26.673999999999999"/>
        <n v="18.744"/>
        <n v="7.0819999999999999"/>
        <n v="13.894"/>
        <n v="89.488"/>
        <n v="53.112000000000002"/>
        <n v="79.676000000000002"/>
        <n v="28.478000000000002"/>
        <n v="130.816"/>
        <n v="1021.176"/>
        <n v="114.72799999999999"/>
        <n v="17.149999999999999"/>
        <n v="186.834"/>
        <n v="2190"/>
        <n v="5046"/>
        <n v="4079"/>
        <n v="0.26400000000000001"/>
        <n v="37.67"/>
        <n v="25.835999999999999"/>
        <n v="68.304000000000002"/>
        <n v="24.202000000000002"/>
        <n v="142.648"/>
        <n v="92.272000000000006"/>
        <n v="263.37200000000001"/>
        <n v="191.58"/>
        <n v="52.856000000000002"/>
        <n v="20.782"/>
        <n v="12.664"/>
        <n v="15.89"/>
        <n v="13.202"/>
        <n v="20.731999999999999"/>
        <n v="16.07"/>
        <n v="344.3"/>
        <n v="1.92"/>
        <n v="3.1019999999999999"/>
        <n v="29.622"/>
        <n v="0.56599999999999995"/>
        <n v="7.73"/>
        <n v="0.21199999999999999"/>
        <n v="1.8620000000000001"/>
        <n v="6.0439999999999996"/>
        <n v="2052"/>
        <n v="61.468000000000004"/>
        <n v="57.911999999999999"/>
        <n v="295.47199999999998"/>
        <n v="152.73400000000001"/>
        <n v="93.16"/>
        <n v="175.99"/>
        <n v="43.707999999999998"/>
        <n v="94.546000000000006"/>
        <n v="33.497999999999998"/>
        <n v="30.747"/>
        <n v="39.770000000000003"/>
        <n v="91.105999999999995"/>
        <n v="26.19"/>
        <n v="2.72"/>
        <n v="30.09"/>
        <n v="34.706000000000003"/>
        <n v="126.732"/>
        <n v="36.527999999999999"/>
        <n v="21.358000000000001"/>
        <n v="0.73799999999999999"/>
        <n v="69.275999999999996"/>
        <n v="1090.5519999999999"/>
        <n v="443.26600000000002"/>
        <n v="464.43599999999998"/>
        <n v="26.391999999999999"/>
        <n v="158.49799999999999"/>
        <n v="31.045999999999999"/>
        <n v="246.17"/>
        <n v="1.1950000000000001"/>
        <n v="851.18"/>
        <n v="5.218"/>
        <n v="526.80999999999995"/>
        <n v="33.85"/>
        <n v="49.54"/>
        <n v="267.26400000000001"/>
        <n v="243.18199999999999"/>
        <n v="0.68799999999999994"/>
        <n v="57.838000000000001"/>
        <n v="247.518"/>
        <n v="307.29199999999997"/>
        <n v="96.378"/>
        <n v="55.76"/>
        <n v="33.503999999999998"/>
        <n v="153.684"/>
        <n v="0.54800000000000004"/>
        <n v="145.23400000000001"/>
        <n v="61.298000000000002"/>
        <n v="128.864"/>
        <n v="79.965999999999994"/>
        <n v="193.404"/>
        <n v="153.36799999999999"/>
        <n v="39.076000000000001"/>
        <n v="75.001999999999995"/>
        <n v="64.677999999999997"/>
        <n v="609.99199999999996"/>
        <n v="93.742999999999995"/>
        <n v="147.15600000000001"/>
        <n v="11.584"/>
        <n v="56.091999999999999"/>
        <n v="65.213999999999999"/>
        <n v="132.988"/>
        <n v="70.52"/>
        <n v="51.618000000000002"/>
        <n v="22.286000000000001"/>
        <n v="31.193999999999999"/>
        <n v="116.29600000000001"/>
        <n v="85.257999999999996"/>
        <n v="135.25800000000001"/>
        <n v="0.17199999999999999"/>
        <n v="1.546"/>
        <n v="7.29"/>
        <n v="11.952"/>
        <n v="8.58"/>
        <n v="4.2"/>
        <n v="13.584"/>
        <n v="134.83199999999999"/>
        <n v="18.558"/>
        <n v="67.591999999999999"/>
        <n v="16.283999999999999"/>
        <n v="83.534000000000006"/>
        <n v="15.378"/>
        <n v="17.902000000000001"/>
        <n v="0"/>
        <n v="5666.4139999999998"/>
        <n v="75.572000000000003"/>
        <n v="2.8380000000000001"/>
        <n v="1347.922"/>
        <n v="132"/>
        <n v="10"/>
        <n v="5"/>
        <n v="254"/>
        <n v="713"/>
        <n v="1.204"/>
        <n v="0.315"/>
        <n v="1449.8620000000001"/>
        <n v="1.0960000000000001"/>
        <n v="0.78400000000000003"/>
        <n v="15.364000000000001"/>
        <n v="3.1139999999999999"/>
        <n v="3.5579999999999998"/>
        <n v="122.756"/>
        <n v="627.98"/>
        <n v="75.022000000000006"/>
        <n v="120.19"/>
        <n v="179.816"/>
        <n v="109.58799999999999"/>
        <n v="207.59"/>
        <n v="169.738"/>
        <n v="898.38800000000003"/>
        <n v="191.12799999999999"/>
        <n v="133.91399999999999"/>
        <n v="1056.67"/>
        <n v="52.776000000000003"/>
        <n v="1909"/>
        <n v="20.443999999999999"/>
        <n v="270.65800000000002"/>
        <n v="272.23"/>
        <n v="0.63400000000000001"/>
        <n v="1103.886"/>
        <n v="88.834000000000003"/>
        <n v="131.27000000000001"/>
        <n v="1.04"/>
        <n v="140.738"/>
        <n v="140.30799999999999"/>
        <n v="90.664000000000001"/>
        <n v="17.366"/>
        <n v="103.672"/>
        <n v="1264.5260000000001"/>
        <n v="3.2080000000000002"/>
        <n v="62.06"/>
        <n v="29.638000000000002"/>
        <n v="67.195999999999998"/>
        <n v="24.231999999999999"/>
        <n v="17.876000000000001"/>
        <n v="36.966000000000001"/>
        <n v="49.822000000000003"/>
        <n v="30.681999999999999"/>
        <n v="60.421999999999997"/>
        <n v="53.542000000000002"/>
        <n v="47.555999999999997"/>
        <n v="29.716000000000001"/>
        <n v="30.181999999999999"/>
        <n v="0.56999999999999995"/>
        <n v="268.488"/>
        <n v="441.47399999999999"/>
        <n v="28.597999999999999"/>
        <n v="6311"/>
        <n v="674"/>
        <n v="5973"/>
        <n v="272"/>
        <n v="984"/>
        <n v="1091"/>
        <n v="2988"/>
        <n v="7510"/>
        <n v="83.616"/>
        <n v="139.416"/>
        <n v="75.713999999999999"/>
        <n v="87.316000000000003"/>
        <n v="138.744"/>
        <n v="173.876"/>
        <n v="43.462000000000003"/>
        <n v="51.39"/>
        <n v="172.21"/>
        <n v="66.713999999999999"/>
        <n v="139.38200000000001"/>
        <n v="70.641999999999996"/>
        <n v="89.831999999999994"/>
        <n v="77.707999999999998"/>
        <n v="118.848"/>
        <n v="62.201999999999998"/>
        <n v="39.682000000000002"/>
        <n v="320.28199999999998"/>
        <n v="48.137999999999998"/>
        <n v="2.4159999999999999"/>
        <n v="177.26"/>
        <n v="351.64"/>
        <n v="35.235999999999997"/>
        <n v="0.28399999999999997"/>
        <n v="10.696"/>
        <n v="27.297999999999998"/>
        <n v="6.4080000000000004"/>
        <n v="287.64400000000001"/>
        <n v="92.563999999999993"/>
        <n v="344.96800000000002"/>
        <n v="75.837999999999994"/>
        <n v="8.5419999999999998"/>
        <n v="122.15"/>
        <n v="236.084"/>
        <n v="193.55799999999999"/>
        <n v="118.464"/>
        <n v="942.41200000000003"/>
        <n v="256.02999999999997"/>
        <n v="240.55600000000001"/>
        <n v="167.40799999999999"/>
        <n v="243.35599999999999"/>
        <n v="766.74"/>
        <n v="197.404"/>
        <n v="217.876"/>
        <n v="295.108"/>
        <n v="238.58199999999999"/>
        <n v="156.22999999999999"/>
        <n v="0.47599999999999998"/>
        <n v="198.08799999999999"/>
        <n v="75.926000000000002"/>
        <n v="128.84"/>
        <n v="258.21199999999999"/>
        <n v="107.94"/>
        <n v="36.073999999999998"/>
        <n v="106.39400000000001"/>
        <n v="9.1020000000000003"/>
        <n v="63.09"/>
        <n v="163.02600000000001"/>
        <n v="239.922"/>
        <n v="172.80199999999999"/>
        <n v="87.757999999999996"/>
        <n v="83.858000000000004"/>
        <n v="326.77800000000002"/>
        <n v="98.403999999999996"/>
        <n v="448.76799999999997"/>
        <n v="7.8220000000000001"/>
        <n v="188.15600000000001"/>
        <n v="35.328000000000003"/>
        <n v="431.42399999999998"/>
        <n v="503.92700000000002"/>
        <n v="173.25"/>
        <n v="76.837999999999994"/>
        <n v="66.266000000000005"/>
        <n v="35.902000000000001"/>
        <n v="1193.636"/>
        <n v="1014.222"/>
        <n v="129.816"/>
        <n v="103.994"/>
        <n v="131.142"/>
        <n v="15.502000000000001"/>
        <n v="119.476"/>
        <n v="138.68799999999999"/>
        <n v="127.506"/>
        <n v="75.323999999999998"/>
        <n v="20.852"/>
        <n v="269.71600000000001"/>
        <n v="64.394000000000005"/>
        <n v="178.48"/>
        <n v="68.313999999999993"/>
        <n v="159.14400000000001"/>
        <n v="171.88200000000001"/>
        <n v="0.52400000000000002"/>
        <n v="171.94399999999999"/>
        <n v="150.00800000000001"/>
        <n v="849.96900000000005"/>
        <n v="211.77799999999999"/>
        <n v="196.58600000000001"/>
        <n v="94.105999999999995"/>
        <n v="114.074"/>
        <n v="99.022000000000006"/>
        <n v="76.974000000000004"/>
        <n v="337.32"/>
        <n v="182.72200000000001"/>
        <n v="172.904"/>
        <n v="87.436000000000007"/>
        <n v="21.288"/>
        <n v="364.7"/>
        <n v="230.852"/>
        <n v="61.817999999999998"/>
        <n v="117.506"/>
        <n v="7408.1360000000004"/>
        <n v="0.29399999999999998"/>
        <n v="456.178"/>
        <n v="282.68400000000003"/>
        <n v="133.92599999999999"/>
        <n v="127.91"/>
        <n v="18.308"/>
        <n v="31.038"/>
        <n v="88.46"/>
        <n v="1754.5309999999999"/>
        <n v="69.010000000000005"/>
        <n v="10.208"/>
        <n v="375.93799999999999"/>
        <n v="112.52800000000001"/>
        <n v="83.831999999999994"/>
        <n v="187.072"/>
        <n v="67.031999999999996"/>
        <n v="146.97"/>
        <n v="26.643999999999998"/>
        <n v="93.731999999999999"/>
        <n v="65.597999999999999"/>
        <n v="185.49799999999999"/>
        <n v="170.03200000000001"/>
        <n v="208.11500000000001"/>
        <n v="68.433000000000007"/>
        <n v="6.5949999999999998"/>
        <n v="6.6609999999999996"/>
        <n v="4.8079999999999998"/>
        <n v="14.954000000000001"/>
        <n v="4.1260000000000003"/>
        <n v="9.3160000000000007"/>
        <n v="0.37"/>
        <n v="7.77"/>
        <n v="20.75"/>
        <n v="41.654000000000003"/>
        <n v="18.533999999999999"/>
        <n v="54.116"/>
        <n v="54.466000000000001"/>
        <n v="72.7"/>
        <n v="18.468"/>
        <n v="66.414000000000001"/>
        <n v="14.31"/>
        <n v="97.72"/>
        <n v="38.28"/>
        <n v="77.736000000000004"/>
        <n v="13.096"/>
        <n v="2"/>
        <n v="13"/>
        <n v="134"/>
        <n v="158.124"/>
        <n v="123.414"/>
        <n v="234.274"/>
        <n v="43.357999999999997"/>
        <n v="20.667999999999999"/>
        <n v="435.54399999999998"/>
        <n v="270.36200000000002"/>
        <n v="653.65"/>
        <n v="173.00200000000001"/>
        <n v="571.14"/>
        <n v="151.672"/>
        <n v="251.73599999999999"/>
        <n v="565.404"/>
        <n v="2682.8620000000001"/>
        <n v="311.65600000000001"/>
        <n v="552.56600000000003"/>
        <n v="182.02"/>
        <n v="236.66200000000001"/>
        <n v="238.15600000000001"/>
        <n v="380.75200000000001"/>
        <n v="158.738"/>
        <n v="8.9740000000000002"/>
        <n v="187.292"/>
        <n v="104.77"/>
        <n v="7193.6719999999996"/>
        <n v="589.846"/>
        <n v="399.48"/>
        <n v="112.47799999999999"/>
        <n v="932.64400000000001"/>
        <n v="570.77"/>
        <n v="40.630000000000003"/>
        <n v="91.623999999999995"/>
        <n v="85.444000000000003"/>
        <n v="21.736000000000001"/>
        <n v="46.32"/>
        <n v="45.47"/>
        <n v="1983.366"/>
        <n v="0.372"/>
        <n v="11.166"/>
        <n v="15.01"/>
        <n v="2.6"/>
        <n v="1.988"/>
        <n v="33.362000000000002"/>
        <n v="1349.626"/>
        <n v="34.911999999999999"/>
        <n v="22.026"/>
        <n v="39.21"/>
        <n v="2.754"/>
        <n v="195"/>
        <n v="93"/>
        <n v="27"/>
        <n v="90"/>
        <n v="193"/>
        <n v="29"/>
        <n v="8.41"/>
        <n v="3.75"/>
        <n v="4.9039999999999999"/>
        <n v="6.6219999999999999"/>
        <n v="3.2040000000000002"/>
        <n v="674.21"/>
        <n v="62.417999999999999"/>
        <n v="21.67"/>
        <n v="11.603999999999999"/>
        <n v="19.204000000000001"/>
        <n v="2.06"/>
        <n v="14.786"/>
        <n v="8.4600000000000009"/>
        <n v="11.49"/>
        <n v="27.045999999999999"/>
        <n v="38.795999999999999"/>
        <n v="6.3979999999999997"/>
        <n v="18.690000000000001"/>
        <n v="57.183999999999997"/>
        <n v="13.404"/>
        <n v="8.8539999999999992"/>
        <n v="10.1"/>
        <n v="8.5519999999999996"/>
        <n v="6.8540000000000001"/>
        <n v="9.56"/>
        <n v="27.5"/>
        <n v="95.930999999999997"/>
        <n v="0.50600000000000001"/>
        <n v="1.464"/>
        <n v="18.027999999999999"/>
        <n v="30.815999999999999"/>
        <n v="43.966000000000001"/>
        <n v="65.986000000000004"/>
        <n v="6.33"/>
        <n v="12.853999999999999"/>
        <n v="14.618"/>
        <n v="6.6849999999999996"/>
        <n v="8.4969999999999999"/>
        <n v="37.113999999999997"/>
        <n v="9.1950000000000003"/>
        <n v="5.6130000000000004"/>
        <n v="9.2349999999999994"/>
        <n v="152.33199999999999"/>
        <n v="117.226"/>
        <n v="57.92"/>
        <n v="97.51"/>
        <n v="468.20400000000001"/>
        <n v="234.77600000000001"/>
        <n v="223"/>
        <n v="5.1760000000000002"/>
        <n v="42.01"/>
        <n v="223.13399999999999"/>
        <n v="225.12"/>
        <n v="1723.2239999999999"/>
        <n v="10.87"/>
        <n v="6.17"/>
        <n v="8.9540000000000006"/>
        <n v="31.021999999999998"/>
        <n v="33.692"/>
        <n v="24.012"/>
        <n v="30.475999999999999"/>
        <n v="3.754"/>
        <n v="12.27"/>
        <n v="15.446"/>
        <n v="1.026"/>
        <n v="88.835999999999999"/>
        <n v="168.73"/>
        <n v="60.066000000000003"/>
        <n v="267.37400000000002"/>
        <n v="55.213999999999999"/>
        <n v="49.061999999999998"/>
        <n v="186.20599999999999"/>
        <n v="176.62"/>
        <n v="142.672"/>
        <n v="157.928"/>
        <n v="945.42200000000003"/>
        <n v="146.38800000000001"/>
        <n v="1336.933"/>
        <n v="48.015999999999998"/>
        <n v="353.74799999999999"/>
        <n v="137.71600000000001"/>
        <n v="237.084"/>
        <n v="33.549999999999997"/>
        <n v="274.74400000000003"/>
        <n v="241.31800000000001"/>
        <n v="92.745999999999995"/>
        <n v="1602.9639999999999"/>
        <n v="612.06600000000003"/>
        <n v="81.86"/>
        <n v="23.696000000000002"/>
        <n v="11.2"/>
        <n v="604.33799999999997"/>
        <n v="416.334"/>
        <n v="450.548"/>
        <n v="351.334"/>
        <n v="404.67599999999999"/>
        <n v="647.37800000000004"/>
        <n v="81.25"/>
        <n v="217.124"/>
        <n v="125.72"/>
        <n v="2061.7759999999998"/>
        <n v="3.7"/>
        <n v="148.464"/>
        <n v="381.654"/>
        <n v="308.346"/>
        <n v="249.84200000000001"/>
        <n v="40.926000000000002"/>
        <n v="38.091999999999999"/>
        <n v="104.312"/>
        <n v="215.84"/>
        <n v="67.191999999999993"/>
        <n v="181.95400000000001"/>
        <n v="80.894000000000005"/>
        <n v="588.44399999999996"/>
        <n v="43.988"/>
        <n v="3.2869999999999999"/>
        <n v="0.95"/>
        <n v="23.245999999999999"/>
        <n v="76.774000000000001"/>
        <n v="56.847999999999999"/>
        <n v="28.931999999999999"/>
        <n v="13.72"/>
        <n v="123.038"/>
        <n v="17.452000000000002"/>
        <n v="0.69399999999999995"/>
        <n v="163.20400000000001"/>
        <n v="0.378"/>
        <n v="0.218"/>
        <n v="1197.8119999999999"/>
        <n v="1102.146"/>
        <n v="2223.9369999999999"/>
        <n v="2.585"/>
        <n v="5904.1840000000002"/>
        <n v="2309.616"/>
        <n v="961.40300000000002"/>
        <n v="456.41300000000001"/>
        <n v="319.82499999999999"/>
        <n v="3094.7220000000002"/>
        <n v="2125.2379999999998"/>
        <n v="25.196999999999999"/>
        <n v="570.31100000000004"/>
        <n v="231.21899999999999"/>
        <n v="1210.691"/>
        <n v="2.25"/>
        <n v="1312.28"/>
        <n v="274.56400000000002"/>
        <n v="3527.4609999999998"/>
        <n v="270.73500000000001"/>
        <n v="378.74"/>
        <n v="540.76099999999997"/>
        <n v="513.43600000000004"/>
        <n v="306.47899999999998"/>
        <n v="257.80099999999999"/>
        <n v="251.99799999999999"/>
        <n v="460.65800000000002"/>
        <n v="3222.5590000000002"/>
        <n v="100.458"/>
        <n v="65.379000000000005"/>
        <n v="17.609000000000002"/>
        <n v="3182.576"/>
        <n v="1223.8219999999999"/>
        <n v="1567.817"/>
        <n v="419.52300000000002"/>
        <n v="388.33499999999998"/>
        <n v="1176.059"/>
        <n v="686.56799999999998"/>
        <n v="1079.713"/>
        <n v="1109.2"/>
        <n v="0.104"/>
        <n v="1.254"/>
        <n v="1.1839999999999999"/>
        <n v="0.73399999999999999"/>
        <n v="2.3519999999999999"/>
        <n v="1969.902"/>
        <n v="256.745"/>
        <n v="128.61600000000001"/>
        <n v="748.14800000000002"/>
        <n v="549.03899999999999"/>
        <n v="32.078000000000003"/>
        <n v="321.69499999999999"/>
        <n v="330.99700000000001"/>
        <n v="414.14299999999997"/>
        <n v="299.17700000000002"/>
        <n v="56.722000000000001"/>
        <n v="71.346000000000004"/>
        <n v="7.6"/>
        <n v="2.11"/>
        <n v="974.66099999999994"/>
        <n v="5.5049999999999999"/>
        <n v="363.69900000000001"/>
        <n v="1.1240000000000001"/>
        <n v="1087.2809999999999"/>
        <n v="167.90700000000001"/>
        <n v="1420.48"/>
        <n v="334.67899999999997"/>
        <n v="224.773"/>
        <n v="338.572"/>
        <n v="138.392"/>
        <n v="344.86500000000001"/>
        <n v="1562.393"/>
        <n v="316.90899999999999"/>
        <n v="130.744"/>
        <n v="105.601"/>
        <n v="598.92100000000005"/>
        <n v="357.30500000000001"/>
        <n v="275.15300000000002"/>
        <n v="427.721"/>
        <n v="639.38400000000001"/>
        <n v="278.18"/>
        <n v="687.39099999999996"/>
        <n v="16.98"/>
        <n v="11.91"/>
        <n v="0.33400000000000002"/>
        <n v="419.39800000000002"/>
        <n v="21.183"/>
        <n v="0.16800000000000001"/>
        <n v="7.1920000000000002"/>
        <n v="13.41"/>
        <n v="13.79"/>
        <n v="190.69399999999999"/>
        <n v="22.774999999999999"/>
        <n v="31.61"/>
        <n v="14.695"/>
        <n v="6.335"/>
        <n v="39.82"/>
        <n v="51.957000000000001"/>
        <n v="34.938000000000002"/>
        <n v="23.155000000000001"/>
        <n v="0.245"/>
        <n v="23.22"/>
        <n v="19.89"/>
        <n v="94.015000000000001"/>
        <n v="24.24"/>
        <n v="39.218000000000004"/>
        <n v="757.16200000000003"/>
        <n v="197.65899999999999"/>
        <n v="97.293000000000006"/>
        <n v="44.671999999999997"/>
        <n v="36.122"/>
        <n v="114.35299999999999"/>
        <n v="16.670000000000002"/>
        <n v="216.149"/>
        <n v="1.42"/>
        <n v="208"/>
        <n v="42"/>
        <n v="18"/>
        <n v="5.77"/>
        <n v="53.911000000000001"/>
        <n v="36.511000000000003"/>
        <n v="19.739999999999998"/>
        <n v="18.745000000000001"/>
        <n v="6.91"/>
        <n v="1.51"/>
        <n v="10.8"/>
        <n v="22.094999999999999"/>
        <n v="36.46"/>
        <n v="201.13"/>
        <n v="1.165"/>
        <n v="150.89500000000001"/>
        <n v="4.133"/>
        <n v="17.344999999999999"/>
        <n v="12.62"/>
        <n v="0.45"/>
        <n v="45.764000000000003"/>
        <n v="30.439"/>
        <n v="1.016"/>
        <n v="0.13800000000000001"/>
        <n v="14.43"/>
        <n v="0.74"/>
        <n v="20.135000000000002"/>
        <n v="87.635999999999996"/>
        <n v="191.76499999999999"/>
        <n v="0.51200000000000001"/>
        <n v="1"/>
        <n v="311"/>
        <n v="16"/>
        <n v="14"/>
        <n v="99"/>
        <n v="153"/>
        <n v="0.64800000000000002"/>
        <n v="40.5"/>
        <n v="4.3879999999999999"/>
        <n v="45.56"/>
        <n v="95"/>
        <n v="35.078000000000003"/>
        <n v="55.863999999999997"/>
        <n v="7.54"/>
        <n v="116.396"/>
        <n v="1884.9949999999999"/>
        <n v="36.356000000000002"/>
        <n v="14.135999999999999"/>
        <n v="59.356000000000002"/>
        <n v="24.344000000000001"/>
        <n v="15.826000000000001"/>
        <n v="209"/>
        <n v="82.415999999999997"/>
        <n v="836.572"/>
        <n v="111"/>
        <n v="57"/>
        <n v="76"/>
        <n v="11"/>
        <n v="327"/>
        <n v="507"/>
        <n v="110"/>
        <n v="3.13"/>
        <n v="91"/>
        <n v="0.78600000000000003"/>
        <n v="6.3920000000000003"/>
        <n v="6.4939999999999998"/>
        <n v="2.82"/>
        <n v="2.4"/>
        <n v="11.938000000000001"/>
        <n v="1.786"/>
        <n v="13.476000000000001"/>
        <n v="10.612"/>
        <n v="30.686"/>
        <n v="21"/>
        <n v="0.45800000000000002"/>
        <n v="36.128"/>
        <n v="10.433999999999999"/>
        <n v="12.295999999999999"/>
        <n v="46.942"/>
        <n v="471"/>
        <n v="67.182000000000002"/>
        <n v="3.3639999999999999"/>
        <n v="1.056"/>
        <n v="92"/>
        <n v="70"/>
        <n v="44"/>
        <n v="3.468"/>
        <n v="52"/>
        <n v="148"/>
        <n v="54.945999999999998"/>
        <n v="117"/>
        <n v="67"/>
        <n v="26.588000000000001"/>
        <n v="2.5649999999999999"/>
        <n v="35"/>
        <n v="2.012"/>
        <n v="5.6749999999999998"/>
        <n v="22"/>
        <n v="23"/>
        <n v="130"/>
        <n v="30.175999999999998"/>
        <n v="96.281999999999996"/>
        <n v="15.938000000000001"/>
        <n v="1.784"/>
        <n v="3"/>
        <n v="6"/>
        <n v="19"/>
        <n v="68"/>
        <n v="0.214"/>
        <n v="11.345000000000001"/>
        <n v="13.154999999999999"/>
        <n v="33.89"/>
        <n v="30.648"/>
        <n v="126"/>
        <n v="0.55800000000000005"/>
        <n v="6.1760000000000002"/>
        <n v="107"/>
        <n v="53"/>
        <n v="0.55600000000000005"/>
        <n v="321.03500000000003"/>
        <n v="349.04899999999998"/>
        <n v="200.649"/>
        <n v="0.25800000000000001"/>
        <n v="31.73"/>
        <n v="3.8"/>
        <n v="105.432"/>
        <n v="0.52"/>
        <n v="537.38400000000001"/>
        <n v="507.14800000000002"/>
        <n v="24.71"/>
        <n v="61.898000000000003"/>
        <n v="0.622"/>
        <n v="26.885000000000002"/>
        <n v="5.9960000000000004"/>
        <n v="108.33199999999999"/>
        <n v="623.47"/>
        <n v="68.8"/>
        <n v="16.815000000000001"/>
        <n v="112.53"/>
        <n v="6.2649999999999997"/>
        <n v="16.675000000000001"/>
        <n v="18.635000000000002"/>
        <n v="65"/>
        <n v="235"/>
        <n v="40"/>
        <n v="127"/>
        <n v="353.25900000000001"/>
        <n v="46.024999999999999"/>
        <n v="51"/>
        <n v="49"/>
        <n v="9"/>
        <n v="20.175000000000001"/>
        <n v="60.71"/>
        <n v="12"/>
        <n v="33"/>
        <n v="17"/>
        <n v="41"/>
        <n v="7"/>
        <n v="265"/>
        <n v="136.73400000000001"/>
        <n v="8.4499999999999993"/>
        <n v="8"/>
        <n v="48"/>
        <n v="20"/>
        <n v="88"/>
        <n v="71"/>
        <n v="26"/>
        <n v="100"/>
        <n v="103"/>
        <n v="24"/>
        <n v="141"/>
        <n v="25"/>
        <n v="1.26"/>
        <n v="1.175"/>
        <n v="8.125"/>
        <n v="35.238"/>
        <n v="3.5089999999999999"/>
        <n v="0.03"/>
        <n v="26.835000000000001"/>
        <n v="0.105"/>
        <n v="2.5249999999999999"/>
        <n v="8.51"/>
        <n v="3.2"/>
        <n v="1.7549999999999999"/>
        <n v="3.9849999999999999"/>
        <n v="12.305"/>
        <n v="2.145"/>
        <n v="5.3449999999999998"/>
        <n v="124.73399999999999"/>
        <n v="3.98"/>
        <n v="2.5950000000000002"/>
        <n v="1.385"/>
        <n v="3.5150000000000001"/>
        <n v="4.8499999999999996"/>
        <n v="84"/>
        <n v="59"/>
        <n v="4.49"/>
        <n v="1.2549999999999999"/>
        <n v="0.76"/>
        <n v="0.28499999999999998"/>
        <n v="159.78"/>
        <n v="158"/>
        <n v="5.085"/>
        <n v="16.420000000000002"/>
        <n v="15"/>
        <n v="0.06"/>
        <n v="0.1"/>
        <n v="39"/>
        <n v="36"/>
        <n v="28"/>
        <n v="794.86800000000005"/>
        <n v="0.35"/>
        <n v="69"/>
        <n v="284"/>
        <n v="37"/>
        <n v="46"/>
        <n v="135"/>
        <n v="31"/>
        <n v="55"/>
        <n v="58"/>
        <n v="13.835000000000001"/>
        <n v="34"/>
        <n v="45"/>
        <n v="109"/>
        <n v="56"/>
        <n v="30"/>
        <n v="214"/>
        <n v="119"/>
        <n v="248"/>
        <n v="318"/>
        <n v="32"/>
        <n v="3.0649999999999999"/>
        <n v="2.9"/>
        <n v="1.9850000000000001"/>
        <n v="4.66"/>
        <n v="0.96"/>
        <n v="1.1299999999999999"/>
        <n v="0.155"/>
        <n v="5.8"/>
        <n v="8.2850000000000001"/>
        <n v="12.32"/>
        <n v="0.11"/>
        <n v="0.45500000000000002"/>
        <n v="4.6500000000000004"/>
        <n v="4.8650000000000002"/>
        <n v="70.350999999999999"/>
        <n v="165.90199999999999"/>
        <n v="0.71499999999999997"/>
        <n v="11.545"/>
        <n v="2.4049999999999998"/>
        <n v="5.5750000000000002"/>
        <n v="0.17"/>
        <n v="47"/>
        <n v="3.0139999999999998"/>
        <n v="101"/>
        <n v="180"/>
        <n v="-8"/>
        <n v="300"/>
        <n v="50"/>
        <n v="565.98800000000006"/>
        <n v="0.35499999999999998"/>
        <n v="123"/>
        <n v="77"/>
        <n v="61"/>
        <n v="96"/>
        <n v="414"/>
        <n v="1590"/>
        <n v="38"/>
        <n v="150"/>
        <n v="146"/>
        <n v="43"/>
        <n v="128"/>
        <n v="54"/>
        <n v="118"/>
        <n v="171"/>
        <n v="81"/>
        <n v="164"/>
        <n v="106"/>
        <n v="108"/>
        <n v="-1"/>
        <n v="156"/>
        <n v="64"/>
        <n v="78"/>
        <n v="161"/>
        <n v="66"/>
        <n v="79"/>
        <n v="113"/>
        <n v="94"/>
        <n v="85"/>
        <n v="252"/>
        <n v="220"/>
        <n v="176"/>
        <n v="60"/>
        <n v="97"/>
        <n v="250"/>
        <n v="465"/>
        <n v="87"/>
        <n v="112"/>
        <n v="182"/>
        <n v="304"/>
        <n v="245"/>
        <n v="206"/>
        <n v="82"/>
        <n v="459"/>
        <n v="361"/>
        <n v="277"/>
        <n v="199"/>
        <n v="73"/>
        <n v="145"/>
        <n v="114"/>
        <n v="98"/>
        <n v="154"/>
        <n v="217"/>
        <n v="143"/>
        <n v="187"/>
        <n v="276"/>
        <n v="144"/>
        <n v="131"/>
        <n v="233"/>
        <n v="74"/>
        <n v="887"/>
        <n v="596"/>
        <n v="589"/>
        <n v="136"/>
        <n v="996"/>
        <n v="701"/>
        <n v="62"/>
        <n v="353"/>
        <n v="140"/>
        <n v="1831"/>
        <n v="269"/>
        <n v="398"/>
        <n v="302"/>
        <n v="155"/>
        <n v="133"/>
        <n v="129"/>
        <n v="162"/>
        <n v="196"/>
        <n v="605"/>
        <n v="259"/>
        <n v="80"/>
        <n v="210"/>
        <n v="86"/>
        <n v="63"/>
        <n v="172"/>
        <n v="104"/>
        <n v="231"/>
        <n v="253"/>
        <n v="203"/>
        <n v="105"/>
        <n v="236"/>
        <n v="191"/>
        <n v="238"/>
        <n v="219"/>
        <n v="1001"/>
        <n v="679"/>
        <n v="324"/>
        <n v="75"/>
        <n v="211"/>
        <n v="1134"/>
        <n v="246"/>
        <n v="440"/>
        <n v="280"/>
        <n v="256"/>
        <n v="147"/>
        <n v="301"/>
        <n v="290"/>
        <n v="261"/>
        <n v="181"/>
        <n v="139"/>
        <n v="488"/>
        <n v="1055"/>
        <n v="121"/>
        <n v="264"/>
        <n v="526"/>
        <n v="169"/>
        <n v="183"/>
        <n v="320"/>
        <n v="262"/>
        <n v="416"/>
        <n v="482"/>
        <n v="1037"/>
        <n v="678"/>
        <n v="312"/>
        <n v="412"/>
        <n v="512"/>
        <n v="383"/>
        <n v="335"/>
        <n v="179"/>
        <n v="1527"/>
        <n v="604"/>
        <n v="631"/>
        <n v="1347"/>
        <n v="568"/>
        <n v="816"/>
        <n v="2135"/>
        <n v="2274"/>
        <n v="607"/>
        <n v="167"/>
        <n v="151"/>
        <n v="240"/>
        <n v="165"/>
        <n v="174"/>
        <n v="213"/>
        <n v="720"/>
        <n v="120"/>
        <n v="166"/>
        <n v="1057"/>
        <n v="198"/>
        <n v="170"/>
        <n v="270"/>
        <n v="351"/>
        <n v="1100"/>
        <n v="163"/>
        <n v="515"/>
        <n v="242"/>
        <n v="636"/>
        <n v="441"/>
        <n v="308"/>
        <n v="411"/>
        <n v="468"/>
        <n v="281"/>
        <n v="89"/>
        <n v="152"/>
        <n v="961"/>
        <n v="338"/>
        <n v="1318"/>
        <n v="1576"/>
        <n v="371"/>
        <n v="976"/>
        <n v="778"/>
        <n v="184"/>
        <n v="1158"/>
        <n v="822"/>
        <n v="651"/>
        <n v="926"/>
        <n v="663"/>
        <n v="243"/>
        <n v="1439"/>
        <n v="237"/>
        <n v="359"/>
        <n v="358"/>
        <n v="138"/>
        <n v="122"/>
        <n v="200"/>
        <n v="924"/>
        <n v="160"/>
        <n v="291"/>
        <n v="645"/>
        <n v="229"/>
        <n v="282"/>
        <n v="804"/>
        <n v="244"/>
        <n v="434"/>
        <n v="348"/>
        <n v="374"/>
        <n v="232"/>
        <n v="5237"/>
        <n v="1622"/>
        <n v="1086"/>
        <n v="3040"/>
        <n v="330"/>
        <n v="293"/>
        <n v="197"/>
        <n v="638"/>
        <n v="279"/>
        <n v="313"/>
        <n v="102"/>
        <n v="323"/>
        <n v="185"/>
        <n v="287"/>
        <n v="192"/>
        <n v="336"/>
        <n v="341"/>
        <n v="609"/>
        <n v="268"/>
        <n v="660"/>
        <n v="764"/>
        <n v="911"/>
        <n v="397"/>
        <n v="874"/>
        <n v="453"/>
        <n v="194"/>
        <n v="1417"/>
        <n v="1620"/>
        <n v="854"/>
        <n v="2612"/>
        <n v="385"/>
        <n v="189"/>
        <n v="436"/>
        <n v="479"/>
        <n v="1133"/>
        <n v="744"/>
        <n v="669"/>
        <n v="124"/>
        <n v="247"/>
        <n v="149"/>
        <n v="218"/>
        <n v="2055"/>
        <n v="2086"/>
        <n v="346"/>
        <n v="523"/>
        <n v="212"/>
        <n v="227"/>
        <n v="670"/>
        <n v="258"/>
        <n v="1222"/>
        <n v="7117"/>
        <n v="435"/>
        <n v="699"/>
        <n v="207"/>
        <n v="1585"/>
        <n v="125"/>
        <n v="190"/>
        <n v="683"/>
        <n v="157"/>
        <n v="292"/>
        <n v="769"/>
        <n v="694"/>
        <n v="431"/>
        <n v="1280"/>
        <n v="263"/>
        <n v="658"/>
        <n v="225"/>
        <n v="168"/>
        <n v="424"/>
        <n v="509"/>
        <n v="334"/>
        <n v="283"/>
        <n v="369"/>
        <n v="554"/>
        <n v="260"/>
        <n v="347"/>
        <n v="204"/>
        <n v="1270"/>
        <n v="316"/>
        <n v="407"/>
        <n v="349"/>
        <n v="841"/>
        <n v="477"/>
        <n v="494"/>
        <n v="159"/>
        <n v="438"/>
        <n v="881"/>
        <n v="331"/>
        <n v="274"/>
        <n v="297"/>
        <n v="350"/>
        <n v="473"/>
        <n v="751"/>
        <n v="1728"/>
        <n v="342"/>
        <n v="215"/>
        <n v="595"/>
        <n v="1263"/>
        <n v="763"/>
        <n v="696"/>
        <n v="310"/>
        <n v="186"/>
        <n v="251"/>
        <n v="175"/>
        <n v="255"/>
        <n v="878"/>
        <n v="708"/>
        <n v="321"/>
        <n v="858"/>
        <n v="1046"/>
        <n v="544"/>
        <n v="1168"/>
        <n v="389"/>
        <n v="970"/>
        <n v="446"/>
        <n v="239"/>
        <n v="1853"/>
        <n v="356"/>
        <n v="450"/>
        <n v="205"/>
        <n v="703"/>
        <n v="378"/>
        <n v="137"/>
        <n v="666"/>
        <n v="1181"/>
        <n v="888"/>
        <n v="257"/>
        <n v="484"/>
        <n v="792"/>
        <n v="0.53600000000000003"/>
        <n v="294"/>
        <n v="228"/>
        <n v="373"/>
        <n v="780"/>
        <n v="1610"/>
        <n v="298"/>
        <n v="960"/>
        <n v="702"/>
        <n v="296"/>
        <n v="995"/>
        <n v="420"/>
        <n v="452"/>
        <n v="752"/>
        <n v="295"/>
        <n v="442"/>
        <n v="627"/>
        <n v="503"/>
        <n v="1093"/>
        <n v="466"/>
        <n v="325"/>
        <n v="429"/>
        <n v="234"/>
        <n v="222"/>
        <n v="1076"/>
        <n v="594"/>
        <n v="425"/>
        <n v="1141"/>
        <n v="392"/>
        <n v="216"/>
        <n v="504"/>
        <n v="289"/>
        <n v="806"/>
        <n v="528"/>
        <n v="224"/>
        <n v="1082"/>
        <n v="709"/>
        <n v="379"/>
        <n v="1189"/>
        <n v="285"/>
        <n v="458"/>
        <n v="657"/>
        <n v="188"/>
        <n v="625"/>
        <n v="273"/>
        <n v="574"/>
        <n v="1269"/>
        <n v="802"/>
        <m/>
        <n v="17991.228999999999"/>
        <n v="559.01800000000003"/>
        <n v="2558.962"/>
        <n v="871.57399999999996"/>
        <n v="1062.818"/>
        <n v="840.98"/>
        <n v="181.49"/>
        <n v="2017.836"/>
        <n v="354.46199999999999"/>
        <n v="106.804"/>
        <n v="203.05"/>
        <n v="63.14"/>
        <n v="97.48"/>
        <n v="76.004000000000005"/>
        <n v="1.5920000000000001"/>
        <n v="866.69299999999998"/>
        <n v="36.076000000000001"/>
        <n v="58.588000000000001"/>
        <n v="1.0720000000000001"/>
        <n v="9.14"/>
        <n v="256.66000000000003"/>
        <n v="27.673999999999999"/>
        <n v="112.40600000000001"/>
        <n v="2907.75"/>
        <n v="168.04400000000001"/>
        <n v="481.17399999999998"/>
        <n v="298.24799999999999"/>
        <n v="541.09400000000005"/>
        <n v="384.27"/>
        <n v="1546.7550000000001"/>
        <n v="246.43"/>
        <n v="0.71599999999999997"/>
        <n v="794.60799999999995"/>
        <n v="1217.058"/>
        <n v="1084.5"/>
        <n v="793.274"/>
        <n v="1763.912"/>
        <n v="568.64800000000002"/>
        <n v="82.546000000000006"/>
        <n v="1639.2270000000001"/>
        <n v="2736.018"/>
        <n v="284.286"/>
        <n v="602.952"/>
        <n v="10.593999999999999"/>
        <n v="104.14"/>
        <n v="158.608"/>
        <n v="958.20399999999995"/>
        <n v="75.709999999999994"/>
        <n v="534.43499999999995"/>
        <n v="267.20600000000002"/>
        <n v="702.56200000000001"/>
        <n v="215.738"/>
        <n v="365.19"/>
        <n v="305.78199999999998"/>
        <n v="9.1340000000000003"/>
        <n v="1372.4079999999999"/>
        <n v="0.77600000000000002"/>
        <n v="575.58199999999999"/>
        <n v="449.57400000000001"/>
        <n v="353.75799999999998"/>
        <n v="139.39599999999999"/>
        <n v="45.066000000000003"/>
        <n v="-0.61599999999999999"/>
        <n v="79.994"/>
        <n v="1609.912"/>
        <n v="315.214"/>
        <n v="339.95"/>
        <n v="25.59"/>
        <n v="0.41799999999999998"/>
        <n v="58.646000000000001"/>
        <n v="288.24700000000001"/>
        <n v="92.873999999999995"/>
        <n v="0.47199999999999998"/>
        <n v="2.1459999999999999"/>
        <n v="471.846"/>
        <n v="746.53800000000001"/>
        <n v="43.451999999999998"/>
        <n v="415.04199999999997"/>
        <n v="94.713999999999999"/>
        <n v="32.695999999999998"/>
        <n v="320.11"/>
        <n v="389.72"/>
        <n v="233.74799999999999"/>
        <n v="241.51599999999999"/>
        <n v="33.963999999999999"/>
        <n v="1.208"/>
        <n v="3062.962"/>
        <n v="1218.4739999999999"/>
        <n v="122.096"/>
        <n v="769.54200000000003"/>
        <n v="676.97299999999996"/>
        <n v="172.268"/>
        <n v="1469.83"/>
        <n v="307.14400000000001"/>
        <n v="82.061999999999998"/>
        <n v="52.673999999999999"/>
        <n v="1.82"/>
        <n v="396.72"/>
        <n v="5.8760000000000003"/>
        <n v="133.15199999999999"/>
        <n v="139.636"/>
        <n v="185.71199999999999"/>
        <n v="156.40600000000001"/>
        <n v="23.236000000000001"/>
        <n v="287.22800000000001"/>
        <n v="62.213999999999999"/>
        <n v="23.256"/>
        <n v="163.572"/>
        <n v="241.51"/>
        <n v="96.542000000000002"/>
        <n v="42.16"/>
        <n v="1315.6420000000001"/>
        <n v="977.69200000000001"/>
        <n v="276.75799999999998"/>
        <n v="291.82799999999997"/>
        <n v="56.564"/>
        <n v="558.98800000000006"/>
        <n v="345.15800000000002"/>
        <n v="43.515999999999998"/>
        <n v="98.04"/>
        <n v="0.11799999999999999"/>
        <n v="65.926000000000002"/>
        <n v="1935.624"/>
        <n v="287.11599999999999"/>
        <n v="172.57400000000001"/>
        <n v="42.531999999999996"/>
        <n v="228.49600000000001"/>
        <n v="495.21600000000001"/>
        <n v="211.34200000000001"/>
        <n v="199.696"/>
        <n v="59.021999999999998"/>
        <n v="30.666"/>
        <n v="142.208"/>
        <n v="0.90800000000000003"/>
        <n v="0.76200000000000001"/>
        <n v="88.325999999999993"/>
        <n v="122.488"/>
        <n v="188.16399999999999"/>
        <n v="274.30399999999997"/>
        <n v="85.391999999999996"/>
        <n v="886.89400000000001"/>
        <n v="335.72199999999998"/>
        <n v="211.768"/>
        <n v="506.15600000000001"/>
        <n v="1.002"/>
        <n v="22.841999999999999"/>
        <n v="44.164000000000001"/>
        <n v="0.86399999999999999"/>
        <n v="1249.232"/>
        <n v="4.6479999999999997"/>
        <n v="29.893999999999998"/>
        <n v="256.37599999999998"/>
        <n v="72.337999999999994"/>
        <n v="46.024000000000001"/>
        <n v="6.9820000000000002"/>
        <n v="36.36"/>
        <n v="128.24600000000001"/>
        <n v="8.1620000000000008"/>
        <n v="380.75400000000002"/>
        <n v="46.308"/>
        <n v="301.548"/>
        <n v="40.195999999999998"/>
        <n v="0.26"/>
        <n v="66.004000000000005"/>
        <n v="146.334"/>
        <n v="362.91800000000001"/>
        <n v="384"/>
        <n v="457"/>
        <n v="0.308"/>
        <n v="45.7"/>
        <n v="132.5"/>
        <n v="81.256"/>
        <n v="36.159999999999997"/>
        <n v="30.891999999999999"/>
        <n v="5.9480000000000004"/>
        <n v="527.11500000000001"/>
        <n v="11.77"/>
        <n v="31.93"/>
        <n v="820.00199999999995"/>
        <n v="3.2360000000000002"/>
        <n v="28.173999999999999"/>
        <n v="64.682000000000002"/>
        <n v="21.858000000000001"/>
        <n v="188.928"/>
        <n v="278.798"/>
        <n v="45.628"/>
        <n v="70.578000000000003"/>
        <n v="79.635999999999996"/>
        <n v="219.518"/>
        <n v="149.084"/>
        <n v="118.166"/>
        <n v="276.87599999999998"/>
        <n v="11.308"/>
        <n v="5.1319999999999997"/>
        <n v="100.886"/>
        <n v="44.183999999999997"/>
        <n v="59.241999999999997"/>
        <n v="74.680000000000007"/>
        <n v="186.96199999999999"/>
        <n v="170.68600000000001"/>
        <n v="27.686"/>
        <n v="201.22"/>
        <n v="49.271999999999998"/>
        <n v="728.20600000000002"/>
        <n v="205.614"/>
        <n v="2154"/>
        <n v="3121"/>
        <n v="6533"/>
        <n v="16.256"/>
        <n v="227.81200000000001"/>
        <n v="30.466000000000001"/>
        <n v="38.762"/>
        <n v="226.98599999999999"/>
        <n v="302.36200000000002"/>
        <n v="44.161999999999999"/>
        <n v="41.835999999999999"/>
        <n v="74.134"/>
        <n v="192.42400000000001"/>
        <n v="7.1779999999999999"/>
        <n v="1.458"/>
        <n v="6.8840000000000003"/>
        <n v="0.23"/>
        <n v="12.394"/>
        <n v="5.2160000000000002"/>
        <n v="11.99"/>
        <n v="17.908000000000001"/>
        <n v="1970"/>
        <n v="44.143999999999998"/>
        <n v="149.55799999999999"/>
        <n v="47.311999999999998"/>
        <n v="128.67400000000001"/>
        <n v="37.218000000000004"/>
        <n v="0.19400000000000001"/>
        <n v="0.27400000000000002"/>
        <n v="78.926000000000002"/>
        <n v="218.83"/>
        <n v="61.537999999999997"/>
        <n v="46.564"/>
        <n v="-0.51600000000000001"/>
        <n v="3.3740000000000001"/>
        <n v="297.12599999999998"/>
        <n v="0.32600000000000001"/>
        <n v="200.74"/>
        <n v="29.1"/>
        <n v="88.62"/>
        <n v="2.77"/>
        <n v="62.317"/>
        <n v="6.0119999999999996"/>
        <n v="28.411999999999999"/>
        <n v="62.817999999999998"/>
        <n v="20.134"/>
        <n v="248.99"/>
        <n v="69.834999999999994"/>
        <n v="292.11599999999999"/>
        <n v="47.052"/>
        <n v="74.828000000000003"/>
        <n v="29.474"/>
        <n v="107.5"/>
        <n v="250.19900000000001"/>
        <n v="99.956000000000003"/>
        <n v="24.582000000000001"/>
        <n v="117.83799999999999"/>
        <n v="676.26599999999996"/>
        <n v="56.683999999999997"/>
        <n v="84.664000000000001"/>
        <n v="123.724"/>
        <n v="51.317999999999998"/>
        <n v="17.8"/>
        <n v="9.3800000000000008"/>
        <n v="55.484000000000002"/>
        <n v="4.2430000000000003"/>
        <n v="531.19399999999996"/>
        <n v="187.07599999999999"/>
        <n v="34.655999999999999"/>
        <n v="138.292"/>
        <n v="23.731999999999999"/>
        <n v="20.091999999999999"/>
        <n v="370.70800000000003"/>
        <n v="231.50800000000001"/>
        <n v="81.947999999999993"/>
        <n v="148.66200000000001"/>
        <n v="21.646000000000001"/>
        <n v="0.12"/>
        <n v="20.544"/>
        <n v="499.9"/>
        <n v="52.533999999999999"/>
        <n v="320.74599999999998"/>
        <n v="60.731999999999999"/>
        <n v="146.83199999999999"/>
        <n v="59.86"/>
        <n v="85.793999999999997"/>
        <n v="240.44"/>
        <n v="38.57"/>
        <n v="39.334000000000003"/>
        <n v="79.313999999999993"/>
        <n v="169.36600000000001"/>
        <n v="57.026000000000003"/>
        <n v="8.1959999999999997"/>
        <n v="120.17"/>
        <n v="34.015999999999998"/>
        <n v="32.802"/>
        <n v="51.616"/>
        <n v="260.416"/>
        <n v="191.13399999999999"/>
        <n v="32.82"/>
        <n v="38.771999999999998"/>
        <n v="275.97800000000001"/>
        <n v="51.515999999999998"/>
        <n v="74.182000000000002"/>
        <n v="77.962000000000003"/>
        <n v="17.681999999999999"/>
        <n v="14.874000000000001"/>
        <n v="0.41199999999999998"/>
        <n v="19.856000000000002"/>
        <n v="19.512"/>
        <n v="16.53"/>
        <n v="47.834000000000003"/>
        <n v="39.936"/>
        <n v="7.0860000000000003"/>
        <n v="4.0359999999999996"/>
        <n v="28.058"/>
        <n v="13.21"/>
        <n v="12.923999999999999"/>
        <n v="98.953999999999994"/>
        <n v="38.058"/>
        <n v="19.617999999999999"/>
        <n v="27.786000000000001"/>
        <n v="3.6859999999999999"/>
        <n v="5760.1379999999999"/>
        <n v="394.25299999999999"/>
        <n v="35.744"/>
        <n v="808.31200000000001"/>
        <n v="17.707999999999998"/>
        <n v="490"/>
        <n v="640"/>
        <n v="0.22800000000000001"/>
        <n v="1676.31"/>
        <n v="3.948"/>
        <n v="24.29"/>
        <n v="2.2799999999999998"/>
        <n v="2.12"/>
        <n v="0.36399999999999999"/>
        <n v="11.635999999999999"/>
        <n v="849.10400000000004"/>
        <n v="-0.93799999999999994"/>
        <n v="18.713999999999999"/>
        <n v="1246.682"/>
        <n v="184.33799999999999"/>
        <n v="810.36800000000005"/>
        <n v="412.678"/>
        <n v="337.286"/>
        <n v="157.00399999999999"/>
        <n v="101.77200000000001"/>
        <n v="297.01600000000002"/>
        <n v="562.37"/>
        <n v="306.44900000000001"/>
        <n v="188.226"/>
        <n v="1501"/>
        <n v="0.45600000000000002"/>
        <n v="4.274"/>
        <n v="7.89"/>
        <n v="821.35"/>
        <n v="96.786000000000001"/>
        <n v="93.664000000000001"/>
        <n v="367.98200000000003"/>
        <n v="1068.9960000000001"/>
        <n v="611.91800000000001"/>
        <n v="110.29600000000001"/>
        <n v="192.964"/>
        <n v="18.616"/>
        <n v="40.125999999999998"/>
        <n v="21.202000000000002"/>
        <n v="553.60199999999998"/>
        <n v="199.077"/>
        <n v="73.822000000000003"/>
        <n v="57.817999999999998"/>
        <n v="56.962000000000003"/>
        <n v="18.423999999999999"/>
        <n v="72.046000000000006"/>
        <n v="5.734"/>
        <n v="13.44"/>
        <n v="36.61"/>
        <n v="86.614000000000004"/>
        <n v="0.20499999999999999"/>
        <n v="255.16399999999999"/>
        <n v="481.39"/>
        <n v="49.567999999999998"/>
        <n v="0.42199999999999999"/>
        <n v="7069"/>
        <n v="2336"/>
        <n v="3560"/>
        <n v="480"/>
        <n v="932"/>
        <n v="935"/>
        <n v="1917"/>
        <n v="1635"/>
        <n v="7751"/>
        <n v="94.355999999999995"/>
        <n v="219.684"/>
        <n v="154.61199999999999"/>
        <n v="41.54"/>
        <n v="240.51900000000001"/>
        <n v="7.8879999999999999"/>
        <n v="167.148"/>
        <n v="101.21"/>
        <n v="240.864"/>
        <n v="170.58199999999999"/>
        <n v="373.99200000000002"/>
        <n v="61.381999999999998"/>
        <n v="137.596"/>
        <n v="72.994"/>
        <n v="73.141999999999996"/>
        <n v="37.066000000000003"/>
        <n v="3.0339999999999998"/>
        <n v="153.84700000000001"/>
        <n v="29.51"/>
        <n v="1.21"/>
        <n v="11.036"/>
        <n v="26.728000000000002"/>
        <n v="17.552"/>
        <n v="3.4620000000000002"/>
        <n v="191.36600000000001"/>
        <n v="15.128"/>
        <n v="47.02"/>
        <n v="1521.328"/>
        <n v="125.542"/>
        <n v="67.671999999999997"/>
        <n v="201.53800000000001"/>
        <n v="83.998000000000005"/>
        <n v="714.70399999999995"/>
        <n v="723.83399999999995"/>
        <n v="29.69"/>
        <n v="212.946"/>
        <n v="16.486000000000001"/>
        <n v="719.45"/>
        <n v="1345.91"/>
        <n v="75.322000000000003"/>
        <n v="111.14400000000001"/>
        <n v="118.852"/>
        <n v="208.08"/>
        <n v="-0.93400000000000005"/>
        <n v="422.68"/>
        <n v="734.87599999999998"/>
        <n v="983.58"/>
        <n v="71.986000000000004"/>
        <n v="48.384"/>
        <n v="340.964"/>
        <n v="11.304"/>
        <n v="0.82199999999999995"/>
        <n v="233.072"/>
        <n v="1302.356"/>
        <n v="269.41399999999999"/>
        <n v="1883.5"/>
        <n v="237.63399999999999"/>
        <n v="356.452"/>
        <n v="1079.556"/>
        <n v="263.42"/>
        <n v="587.81399999999996"/>
        <n v="55.591999999999999"/>
        <n v="124.02200000000001"/>
        <n v="225.93799999999999"/>
        <n v="53.393999999999998"/>
        <n v="2.93"/>
        <n v="452.238"/>
        <n v="47.167999999999999"/>
        <n v="51.826000000000001"/>
        <n v="288.07600000000002"/>
        <n v="165.66"/>
        <n v="107.696"/>
        <n v="38.816000000000003"/>
        <n v="96.953999999999994"/>
        <n v="141.67599999999999"/>
        <n v="8679.6779999999999"/>
        <n v="1146.442"/>
        <n v="153.81800000000001"/>
        <n v="68.138000000000005"/>
        <n v="146.74799999999999"/>
        <n v="3.2679999999999998"/>
        <n v="34.216000000000001"/>
        <n v="75.298000000000002"/>
        <n v="20.611999999999998"/>
        <n v="20.744"/>
        <n v="83.85"/>
        <n v="58.356000000000002"/>
        <n v="128.262"/>
        <n v="1694.5830000000001"/>
        <n v="147.83199999999999"/>
        <n v="60.985999999999997"/>
        <n v="94.075999999999993"/>
        <n v="319.29399999999998"/>
        <n v="333.73399999999998"/>
        <n v="79.786000000000001"/>
        <n v="53.664000000000001"/>
        <n v="205.78399999999999"/>
        <n v="381.04899999999998"/>
        <n v="6.0389999999999997"/>
        <n v="3.5350000000000001"/>
        <n v="22.812000000000001"/>
        <n v="11.618"/>
        <n v="14.835000000000001"/>
        <n v="278.44400000000002"/>
        <n v="300.16800000000001"/>
        <n v="21.007999999999999"/>
        <n v="19.786000000000001"/>
        <n v="206.852"/>
        <n v="1671.55"/>
        <n v="284.334"/>
        <n v="3.07"/>
        <n v="2731.75"/>
        <n v="3986.2150000000001"/>
        <n v="2334.8820000000001"/>
        <n v="1359.924"/>
        <n v="1250.1179999999999"/>
        <n v="6602.7610000000004"/>
        <n v="324.52600000000001"/>
        <n v="270.42200000000003"/>
        <n v="360.90800000000002"/>
        <n v="475.64400000000001"/>
        <n v="1155.4459999999999"/>
        <n v="1437.646"/>
        <n v="39.468000000000004"/>
        <n v="41.872"/>
        <n v="94.786000000000001"/>
        <n v="952.94600000000003"/>
        <n v="9.7579999999999991"/>
        <n v="14.773999999999999"/>
        <n v="30.265999999999998"/>
        <n v="13.978"/>
        <n v="1777.454"/>
        <n v="23.46"/>
        <n v="51.781999999999996"/>
        <n v="25.484000000000002"/>
        <n v="0.80800000000000005"/>
        <n v="13.606"/>
        <n v="9.7940000000000005"/>
        <n v="8.5960000000000001"/>
        <n v="51.7"/>
        <n v="49.34"/>
        <n v="15.494"/>
        <n v="44.996000000000002"/>
        <n v="28.27"/>
        <n v="98.622"/>
        <n v="128.512"/>
        <n v="8.59"/>
        <n v="20.033999999999999"/>
        <n v="44.718000000000004"/>
        <n v="78.344999999999999"/>
        <n v="70.234999999999999"/>
        <n v="9.9760000000000009"/>
        <n v="11.144"/>
        <n v="11.67"/>
        <n v="37.012"/>
        <n v="3.8029999999999999"/>
        <n v="16.585999999999999"/>
        <n v="12.629"/>
        <n v="26.858000000000001"/>
        <n v="48.655999999999999"/>
        <n v="1613.152"/>
        <n v="985.33600000000001"/>
        <n v="436.32600000000002"/>
        <n v="386.81799999999998"/>
        <n v="1762.6320000000001"/>
        <n v="23.44"/>
        <n v="2.7959999999999998"/>
        <n v="15.678000000000001"/>
        <n v="1071.4860000000001"/>
        <n v="0.434"/>
        <n v="71.305999999999997"/>
        <n v="16.43"/>
        <n v="72.006"/>
        <n v="55.095999999999997"/>
        <n v="7.35"/>
        <n v="21.353999999999999"/>
        <n v="2.8879999999999999"/>
        <n v="59.442"/>
        <n v="95.707999999999998"/>
        <n v="283.47000000000003"/>
        <n v="1.0820000000000001"/>
        <n v="105.01600000000001"/>
        <n v="418.04199999999997"/>
        <n v="152.17400000000001"/>
        <n v="1.25"/>
        <n v="648.96400000000006"/>
        <n v="840.45799999999997"/>
        <n v="1.202"/>
        <n v="5.9560000000000004"/>
        <n v="85.744"/>
        <n v="1009.758"/>
        <n v="46.372"/>
        <n v="235.702"/>
        <n v="205.03800000000001"/>
        <n v="245.53200000000001"/>
        <n v="119.536"/>
        <n v="26.891999999999999"/>
        <n v="283.93799999999999"/>
        <n v="101.054"/>
        <n v="262.96199999999999"/>
        <n v="1347.9760000000001"/>
        <n v="5.79"/>
        <n v="106.124"/>
        <n v="293.69200000000001"/>
        <n v="118.764"/>
        <n v="395.41199999999998"/>
        <n v="3.7240000000000002"/>
        <n v="127.28400000000001"/>
        <n v="277.20999999999998"/>
        <n v="1548.876"/>
        <n v="68.56"/>
        <n v="71.56"/>
        <n v="1422.7360000000001"/>
        <n v="146.99799999999999"/>
        <n v="56.335999999999999"/>
        <n v="272.33199999999999"/>
        <n v="658.12199999999996"/>
        <n v="111.12"/>
        <n v="77.542000000000002"/>
        <n v="33.061999999999998"/>
        <n v="143.40199999999999"/>
        <n v="558.91800000000001"/>
        <n v="32.712000000000003"/>
        <n v="158.83799999999999"/>
        <n v="156.78"/>
        <n v="8.4060000000000006"/>
        <n v="48.39"/>
        <n v="184.46799999999999"/>
        <n v="187.62799999999999"/>
        <n v="198.166"/>
        <n v="49.566000000000003"/>
        <n v="4089.2640000000001"/>
        <n v="99.388000000000005"/>
        <n v="239.398"/>
        <n v="132.27199999999999"/>
        <n v="1473.6020000000001"/>
        <n v="102.124"/>
        <n v="618.89599999999996"/>
        <n v="0.28000000000000003"/>
        <n v="135.726"/>
        <n v="2.218"/>
        <n v="32.707999999999998"/>
        <n v="1675.182"/>
        <n v="22.858000000000001"/>
        <n v="1252.7860000000001"/>
        <n v="2025.2940000000001"/>
        <n v="4.5490000000000004"/>
        <n v="5388.9489999999996"/>
        <n v="2034.9259999999999"/>
        <n v="968.19100000000003"/>
        <n v="354.60899999999998"/>
        <n v="85.444999999999993"/>
        <n v="315.13299999999998"/>
        <n v="3005.47"/>
        <n v="1360.231"/>
        <n v="2.5750000000000002"/>
        <n v="110.73099999999999"/>
        <n v="973.76800000000003"/>
        <n v="1085.867"/>
        <n v="0.78500000000000003"/>
        <n v="1146.72"/>
        <n v="239.86500000000001"/>
        <n v="3312.422"/>
        <n v="248.55199999999999"/>
        <n v="395.11099999999999"/>
        <n v="615.41700000000003"/>
        <n v="522.83699999999999"/>
        <n v="231.386"/>
        <n v="488.44900000000001"/>
        <n v="277.35300000000001"/>
        <n v="401.40899999999999"/>
        <n v="2782.7240000000002"/>
        <n v="115.631"/>
        <n v="44.185000000000002"/>
        <n v="5.2549999999999999"/>
        <n v="3292.511"/>
        <n v="1268.7460000000001"/>
        <n v="1592.2180000000001"/>
        <n v="339.48099999999999"/>
        <n v="435.20600000000002"/>
        <n v="1381.9280000000001"/>
        <n v="631.78899999999999"/>
        <n v="887.50900000000001"/>
        <n v="703.86599999999999"/>
        <n v="3.72"/>
        <n v="1.8939999999999999"/>
        <n v="1.456"/>
        <n v="1697.6379999999999"/>
        <n v="261.12700000000001"/>
        <n v="106.29"/>
        <n v="636.25599999999997"/>
        <n v="441.233"/>
        <n v="29.084"/>
        <n v="311.78300000000002"/>
        <n v="298.529"/>
        <n v="416.46899999999999"/>
        <n v="257.56900000000002"/>
        <n v="99.718999999999994"/>
        <n v="2.7749999999999999"/>
        <n v="815.91200000000003"/>
        <n v="6.1849999999999996"/>
        <n v="349.45699999999999"/>
        <n v="2.83"/>
        <n v="3.1779999999999999"/>
        <n v="2297.4870000000001"/>
        <n v="121.63"/>
        <n v="1452.2149999999999"/>
        <n v="350.80799999999999"/>
        <n v="230.80099999999999"/>
        <n v="418.26100000000002"/>
        <n v="142.857"/>
        <n v="469.654"/>
        <n v="1406.271"/>
        <n v="227.833"/>
        <n v="258.96600000000001"/>
        <n v="3.996"/>
        <n v="232.92599999999999"/>
        <n v="314.589"/>
        <n v="229.06100000000001"/>
        <n v="410.43799999999999"/>
        <n v="741.51900000000001"/>
        <n v="270.06400000000002"/>
        <n v="817.37800000000004"/>
        <n v="15.824999999999999"/>
        <n v="4.1379999999999999"/>
        <n v="2.036"/>
        <n v="400.94499999999999"/>
        <n v="17.184999999999999"/>
        <n v="0.252"/>
        <n v="38.799999999999997"/>
        <n v="191.77600000000001"/>
        <n v="17.63"/>
        <n v="28.352"/>
        <n v="16.495000000000001"/>
        <n v="6.04"/>
        <n v="53.755000000000003"/>
        <n v="21.29"/>
        <n v="33.423999999999999"/>
        <n v="23.26"/>
        <n v="19.795000000000002"/>
        <n v="18.114999999999998"/>
        <n v="86.682000000000002"/>
        <n v="20.614000000000001"/>
        <n v="23.001000000000001"/>
        <n v="607.81500000000005"/>
        <n v="177.08600000000001"/>
        <n v="104.83499999999999"/>
        <n v="44.22"/>
        <n v="40.042999999999999"/>
        <n v="92.65"/>
        <n v="15.15"/>
        <n v="0.88500000000000001"/>
        <n v="198.91800000000001"/>
        <n v="1.4550000000000001"/>
        <n v="8.3650000000000002"/>
        <n v="95.165000000000006"/>
        <n v="36.887"/>
        <n v="7.15"/>
        <n v="0.504"/>
        <n v="2.0720000000000001"/>
        <n v="64.385999999999996"/>
        <n v="164.298"/>
        <n v="0.81"/>
        <n v="141.53200000000001"/>
        <n v="2.6349999999999998"/>
        <n v="19.3"/>
        <n v="8.49"/>
        <n v="50.32"/>
        <n v="30.713999999999999"/>
        <n v="0.496"/>
        <n v="22.956"/>
        <n v="1.605"/>
        <n v="53.298000000000002"/>
        <n v="14.862"/>
        <n v="33.335000000000001"/>
        <n v="171.042"/>
        <n v="4.8000000000000001E-2"/>
        <n v="282.55399999999997"/>
        <n v="17.602"/>
        <n v="9.5039999999999996"/>
        <n v="31.86"/>
        <n v="3.7080000000000002"/>
        <n v="22.91"/>
        <n v="2.8079999999999998"/>
        <n v="38.665999999999997"/>
        <n v="6.35"/>
        <n v="7.992"/>
        <n v="11.506"/>
        <n v="28.712"/>
        <n v="0.61799999999999999"/>
        <n v="1.804"/>
        <n v="0.66200000000000003"/>
        <n v="83.546000000000006"/>
        <n v="43.99"/>
        <n v="1832.7049999999999"/>
        <n v="10.282"/>
        <n v="28.408000000000001"/>
        <n v="56.18"/>
        <n v="70.537999999999997"/>
        <n v="48.933999999999997"/>
        <n v="58.234000000000002"/>
        <n v="10.263999999999999"/>
        <n v="793.24400000000003"/>
        <n v="433"/>
        <n v="46.256"/>
        <n v="486"/>
        <n v="0.35399999999999998"/>
        <n v="1.3859999999999999"/>
        <n v="1.3959999999999999"/>
        <n v="4.8440000000000003"/>
        <n v="3.4820000000000002"/>
        <n v="7.7320000000000002"/>
        <n v="18.207999999999998"/>
        <n v="1.08"/>
        <n v="10.327999999999999"/>
        <n v="3.968"/>
        <n v="77.218000000000004"/>
        <n v="0.72"/>
        <n v="1.1160000000000001"/>
        <n v="569"/>
        <n v="102.666"/>
        <n v="0.92"/>
        <n v="1.9950000000000001"/>
        <n v="1.091"/>
        <n v="0.498"/>
        <n v="6.0940000000000003"/>
        <n v="43.466000000000001"/>
        <n v="29.007999999999999"/>
        <n v="2.8679999999999999"/>
        <n v="6.3849999999999998"/>
        <n v="131.21299999999999"/>
        <n v="5.9880000000000004"/>
        <n v="13.54"/>
        <n v="8.8339999999999996"/>
        <n v="0.60799999999999998"/>
        <n v="72.16"/>
        <n v="13.529"/>
        <n v="10.542"/>
        <n v="13.976000000000001"/>
        <n v="4.0860000000000003"/>
        <n v="2.1059999999999999"/>
        <n v="335.62900000000002"/>
        <n v="335.38099999999997"/>
        <n v="163.59"/>
        <n v="0.30599999999999999"/>
        <n v="142.58799999999999"/>
        <n v="0.19500000000000001"/>
        <n v="498.21100000000001"/>
        <n v="472.54199999999997"/>
        <n v="27.91"/>
        <n v="27.341999999999999"/>
        <n v="147.18799999999999"/>
        <n v="484.726"/>
        <n v="56.54"/>
        <n v="15.875"/>
        <n v="103.855"/>
        <n v="19.422000000000001"/>
        <n v="19.28"/>
        <n v="338.661"/>
        <n v="16.425000000000001"/>
        <n v="7.6449999999999996"/>
        <n v="19.664999999999999"/>
        <n v="0.66500000000000004"/>
        <n v="89.655000000000001"/>
        <n v="189.20500000000001"/>
        <n v="1.27"/>
        <n v="1.44"/>
        <n v="6.93"/>
        <n v="29.25"/>
        <n v="2.9950000000000001"/>
        <n v="28.608000000000001"/>
        <n v="1.72"/>
        <n v="7.407"/>
        <n v="2.9449999999999998"/>
        <n v="1.575"/>
        <n v="2.9350000000000001"/>
        <n v="9.6950000000000003"/>
        <n v="0.2"/>
        <n v="1.0900000000000001"/>
        <n v="5.52"/>
        <n v="101.098"/>
        <n v="3.6019999999999999"/>
        <n v="3.78"/>
        <n v="1.58"/>
        <n v="1.54"/>
        <n v="1.115"/>
        <n v="3.7650000000000001"/>
        <n v="2.36"/>
        <n v="5.9050000000000002"/>
        <n v="169.52500000000001"/>
        <n v="14.074999999999999"/>
        <n v="10.095000000000001"/>
        <n v="0.25"/>
        <n v="0.46"/>
        <n v="844.03899999999999"/>
        <n v="15.298999999999999"/>
        <n v="3.395"/>
        <n v="3.36"/>
        <n v="4.4349999999999996"/>
        <n v="4.8"/>
        <n v="0.86499999999999999"/>
        <n v="0.05"/>
        <n v="1.2849999999999999"/>
        <n v="1.67"/>
        <n v="8.2940000000000005"/>
        <n v="5.2249999999999996"/>
        <n v="11.34"/>
        <n v="1.49"/>
        <n v="1.24"/>
        <n v="5.88"/>
        <n v="6.258"/>
        <n v="0.16"/>
        <n v="50.164000000000001"/>
        <n v="162.63999999999999"/>
        <n v="0.55500000000000005"/>
        <n v="12.375"/>
        <n v="4.29"/>
        <n v="5.4249999999999998"/>
        <n v="1.768"/>
        <n v="560.19500000000005"/>
        <n v="443"/>
        <n v="583"/>
        <n v="582"/>
        <n v="221"/>
        <n v="610"/>
        <n v="566"/>
        <n v="542"/>
        <n v="556"/>
        <n v="687"/>
        <n v="578"/>
        <n v="266"/>
        <n v="956"/>
        <n v="1200"/>
        <n v="1067"/>
        <n v="840"/>
        <n v="278"/>
        <n v="1843"/>
        <n v="344"/>
        <n v="408"/>
        <n v="380"/>
        <n v="1324"/>
        <n v="628"/>
        <n v="372"/>
        <n v="178"/>
        <n v="633"/>
        <n v="892"/>
        <n v="388"/>
        <n v="698"/>
        <n v="403"/>
        <n v="326"/>
        <n v="626"/>
        <n v="286"/>
        <n v="1356"/>
        <n v="785"/>
        <n v="1398"/>
        <n v="3624"/>
        <n v="520"/>
        <n v="4389"/>
        <n v="959"/>
        <n v="654"/>
        <n v="491"/>
        <n v="1312"/>
        <n v="201"/>
        <n v="413"/>
        <n v="954"/>
        <n v="421"/>
        <n v="1600"/>
        <n v="1051"/>
        <n v="1360"/>
        <n v="824"/>
        <n v="1027"/>
        <n v="2631"/>
        <n v="739"/>
        <n v="862"/>
        <n v="1709"/>
        <n v="319"/>
        <n v="601"/>
        <n v="534"/>
        <n v="3373"/>
        <n v="1107"/>
        <n v="306"/>
        <n v="288"/>
        <n v="805"/>
        <n v="2660"/>
        <n v="965"/>
        <n v="476"/>
        <n v="500"/>
        <n v="532"/>
        <n v="1286"/>
        <n v="865"/>
        <n v="602"/>
        <n v="1440"/>
        <n v="957"/>
        <n v="226"/>
        <n v="447"/>
        <n v="719"/>
        <n v="1452"/>
        <n v="656"/>
        <n v="962"/>
        <n v="514"/>
        <n v="1736"/>
        <n v="1842"/>
        <n v="345"/>
        <n v="646"/>
        <n v="7304"/>
        <n v="756"/>
        <n v="275"/>
        <n v="375"/>
        <n v="454"/>
        <n v="365"/>
        <n v="895"/>
        <n v="305"/>
        <n v="409"/>
        <n v="557"/>
        <n v="525"/>
        <n v="352"/>
        <n v="1136"/>
        <n v="360"/>
        <n v="332"/>
        <n v="559"/>
        <n v="444"/>
        <n v="1118"/>
        <n v="394"/>
        <n v="437"/>
        <n v="-4"/>
        <n v="844"/>
        <n v="883"/>
        <n v="818"/>
        <n v="427"/>
        <n v="303"/>
        <n v="1884"/>
        <n v="1425"/>
        <n v="820"/>
        <n v="271"/>
        <n v="393"/>
        <n v="586"/>
        <n v="329"/>
        <n v="634"/>
        <n v="483"/>
        <n v="940"/>
        <n v="900"/>
        <n v="1574"/>
        <n v="333"/>
        <n v="637"/>
        <n v="0.11600000000000001"/>
        <n v="923"/>
        <n v="859"/>
        <n v="499"/>
        <n v="2643"/>
        <n v="835"/>
        <n v="1120"/>
        <n v="439"/>
        <n v="462"/>
        <n v="563"/>
        <n v="404"/>
        <n v="1068"/>
        <n v="377"/>
        <n v="307"/>
        <n v="1121"/>
        <n v="1252"/>
        <n v="570"/>
        <n v="746"/>
        <n v="676"/>
      </sharedItems>
    </cacheField>
    <cacheField name="Total LandedCost" numFmtId="0">
      <sharedItems containsString="0" containsBlank="1" containsNumber="1" minValue="-717.44" maxValue="1211226.17"/>
    </cacheField>
    <cacheField name="Profit" numFmtId="0">
      <sharedItems containsString="0" containsBlank="1" containsNumber="1" minValue="-42855.1" maxValue="93702.720000000001" count="21334">
        <n v="54391.06"/>
        <n v="2514.1799999999998"/>
        <n v="11308.46"/>
        <n v="1740.56"/>
        <n v="4599.28"/>
        <n v="2542.31"/>
        <n v="83.05"/>
        <n v="4007.95"/>
        <n v="15.07"/>
        <n v="1711.04"/>
        <n v="21577.97"/>
        <n v="2300.81"/>
        <n v="2203.13"/>
        <n v="2252.5"/>
        <n v="3537.88"/>
        <n v="721.6"/>
        <n v="3699.53"/>
        <n v="572"/>
        <n v="8102.1"/>
        <n v="820.03"/>
        <n v="7929.36"/>
        <n v="1542.48"/>
        <n v="3237.14"/>
        <n v="20.56"/>
        <n v="1782.42"/>
        <n v="6944.38"/>
        <n v="970.45"/>
        <n v="2578.4699999999998"/>
        <n v="2003.59"/>
        <n v="8212.1200000000008"/>
        <n v="6391.66"/>
        <n v="440.93"/>
        <n v="5042.96"/>
        <n v="1655.28"/>
        <n v="1465.48"/>
        <n v="4100.4799999999996"/>
        <n v="35170.19"/>
        <n v="15567.21"/>
        <n v="1779.49"/>
        <n v="8545.68"/>
        <n v="22483.96"/>
        <n v="1309.42"/>
        <n v="6673.19"/>
        <n v="5698.72"/>
        <n v="7964.23"/>
        <n v="6765.68"/>
        <n v="3267.3"/>
        <n v="13895.04"/>
        <n v="2936.32"/>
        <n v="1630.02"/>
        <n v="3112.06"/>
        <n v="1007.28"/>
        <n v="1352.45"/>
        <n v="1422.72"/>
        <n v="4243.26"/>
        <n v="1790.48"/>
        <n v="3787.23"/>
        <n v="8"/>
        <n v="3866.8"/>
        <n v="2986.41"/>
        <n v="1968.15"/>
        <n v="1355.49"/>
        <n v="11297.05"/>
        <n v="1533.67"/>
        <n v="2767.02"/>
        <n v="3607.64"/>
        <n v="18433.189999999999"/>
        <n v="1103.58"/>
        <n v="3943.31"/>
        <n v="2025.76"/>
        <n v="4159.12"/>
        <n v="3347.29"/>
        <n v="1875.48"/>
        <n v="2500.42"/>
        <n v="822.69"/>
        <n v="1874"/>
        <n v="11443.25"/>
        <n v="2460.4899999999998"/>
        <n v="4549.34"/>
        <n v="3083.67"/>
        <n v="1837.63"/>
        <n v="3771.48"/>
        <n v="1207.98"/>
        <n v="558.6"/>
        <n v="1061.25"/>
        <n v="1908.22"/>
        <n v="4154.79"/>
        <n v="2188.69"/>
        <n v="1464.64"/>
        <n v="532.78"/>
        <n v="981.16"/>
        <n v="5848.78"/>
        <n v="1879.72"/>
        <n v="486.3"/>
        <n v="2855.92"/>
        <n v="1951.37"/>
        <n v="816.15"/>
        <n v="127.27"/>
        <n v="62.07"/>
        <n v="24193.77"/>
        <n v="3926.43"/>
        <n v="594.29"/>
        <n v="991.72"/>
        <n v="1831.16"/>
        <n v="566.12"/>
        <n v="1141.6400000000001"/>
        <n v="6700.11"/>
        <n v="945.08"/>
        <n v="569.69000000000005"/>
        <n v="854.28"/>
        <n v="2968.45"/>
        <n v="715.23"/>
        <n v="560.99"/>
        <n v="812.43"/>
        <n v="12.83"/>
        <n v="1965.98"/>
        <n v="1029.0999999999999"/>
        <n v="1609.62"/>
        <n v="1917.32"/>
        <n v="0.81"/>
        <n v="627.25"/>
        <n v="39.56"/>
        <n v="269.08"/>
        <n v="1366.93"/>
        <n v="983.98"/>
        <n v="253.79"/>
        <n v="1477.95"/>
        <n v="567.11"/>
        <n v="371.63"/>
        <n v="908.06"/>
        <n v="15009.5"/>
        <n v="14101.08"/>
        <n v="3010.68"/>
        <n v="2225.04"/>
        <n v="5847.55"/>
        <n v="11512.22"/>
        <n v="37792.15"/>
        <n v="217.32"/>
        <n v="1126.03"/>
        <n v="342.31"/>
        <n v="409.24"/>
        <n v="553.35"/>
        <n v="438.48"/>
        <n v="26.51"/>
        <n v="318.32"/>
        <n v="443.4"/>
        <n v="1398.79"/>
        <n v="860.3"/>
        <n v="1670.18"/>
        <n v="1281.6400000000001"/>
        <n v="4979.79"/>
        <n v="1578.35"/>
        <n v="2522.02"/>
        <n v="18418.18"/>
        <n v="1195.8"/>
        <n v="263.27"/>
        <n v="1659.42"/>
        <n v="623.37"/>
        <n v="1590.23"/>
        <n v="1606.35"/>
        <n v="2268.37"/>
        <n v="768.8"/>
        <n v="21678.38"/>
        <n v="1099.3900000000001"/>
        <n v="89.71"/>
        <n v="662.79"/>
        <n v="1315.47"/>
        <n v="2880.04"/>
        <n v="1533.08"/>
        <n v="278.93"/>
        <n v="433.55"/>
        <n v="632.49"/>
        <n v="340.83"/>
        <n v="2276.94"/>
        <n v="718.71"/>
        <n v="710.74"/>
        <n v="1307.3699999999999"/>
        <n v="1550.5"/>
        <n v="861.5"/>
        <n v="1164.3"/>
        <n v="645.25"/>
        <n v="330"/>
        <n v="614.75"/>
        <n v="2841.7"/>
        <n v="298.2"/>
        <n v="1199"/>
        <n v="1789.9"/>
        <n v="495.6"/>
        <n v="805"/>
        <n v="1644.7"/>
        <n v="251.39"/>
        <n v="1322.65"/>
        <n v="180.79"/>
        <n v="640.38"/>
        <n v="371.48"/>
        <n v="2907.62"/>
        <n v="1423.57"/>
        <n v="1498.33"/>
        <n v="691.58"/>
        <n v="2498.66"/>
        <n v="1254.45"/>
        <n v="1336.47"/>
        <n v="336.59"/>
        <n v="717.55"/>
        <n v="227.98"/>
        <n v="282.81"/>
        <n v="1582.39"/>
        <n v="811.19"/>
        <n v="2206.0700000000002"/>
        <n v="1108.8800000000001"/>
        <n v="716.64"/>
        <n v="4694.3"/>
        <n v="5120.8999999999996"/>
        <n v="164.11"/>
        <n v="636.07000000000005"/>
        <n v="35.450000000000003"/>
        <n v="346.8"/>
        <n v="187.44"/>
        <n v="125.67"/>
        <n v="277.88"/>
        <n v="1067.18"/>
        <n v="810.81"/>
        <n v="1293.45"/>
        <n v="283.76"/>
        <n v="637.37"/>
        <n v="5016.1400000000003"/>
        <n v="688.35"/>
        <n v="85.75"/>
        <n v="1852.34"/>
        <n v="7955.75"/>
        <n v="17697.599999999999"/>
        <n v="12841"/>
        <n v="1.58"/>
        <n v="263.74"/>
        <n v="439.21"/>
        <n v="922.08"/>
        <n v="389.84"/>
        <n v="1994.33"/>
        <n v="1054.33"/>
        <n v="3581.33"/>
        <n v="1948.86"/>
        <n v="572.82000000000005"/>
        <n v="553.75"/>
        <n v="341.94"/>
        <n v="313.85000000000002"/>
        <n v="356.47"/>
        <n v="544.47"/>
        <n v="433.9"/>
        <n v="10445.040000000001"/>
        <n v="147.84"/>
        <n v="208.63"/>
        <n v="1986.81"/>
        <n v="33.96"/>
        <n v="517.08000000000004"/>
        <n v="14.2"/>
        <n v="108.63"/>
        <n v="415.75"/>
        <n v="22087.8"/>
        <n v="1350.17"/>
        <n v="1567.14"/>
        <n v="7286.8"/>
        <n v="2998.72"/>
        <n v="2581.34"/>
        <n v="2638.41"/>
        <n v="565.26"/>
        <n v="1423.07"/>
        <n v="669.96"/>
        <n v="550.77"/>
        <n v="594.87"/>
        <n v="1184.3699999999999"/>
        <n v="654.75"/>
        <n v="19.77"/>
        <n v="373.08"/>
        <n v="517.57000000000005"/>
        <n v="1824.44"/>
        <n v="509.9"/>
        <n v="363.07"/>
        <n v="11.67"/>
        <n v="484.93"/>
        <n v="11126.43"/>
        <n v="4522.58"/>
        <n v="4994.96"/>
        <n v="475.04"/>
        <n v="2587.6"/>
        <n v="432.43"/>
        <n v="3696.36"/>
        <n v="52.58"/>
        <n v="14932.15"/>
        <n v="93.94"/>
        <n v="9449.75"/>
        <n v="609.26"/>
        <n v="594.48"/>
        <n v="2914.03"/>
        <n v="2274.73"/>
        <n v="8.6"/>
        <n v="1102.99"/>
        <n v="1805.16"/>
        <n v="3922.41"/>
        <n v="698.89"/>
        <n v="600.20000000000005"/>
        <n v="582.13"/>
        <n v="1050.07"/>
        <n v="7.64"/>
        <n v="879.34"/>
        <n v="576.96"/>
        <n v="2520.63"/>
        <n v="921.33"/>
        <n v="1291.25"/>
        <n v="1382.8"/>
        <n v="538.02"/>
        <n v="500.73"/>
        <n v="800.37"/>
        <n v="6878.04"/>
        <n v="1124.8800000000001"/>
        <n v="1296.6300000000001"/>
        <n v="327.68"/>
        <n v="1498.13"/>
        <n v="1764.89"/>
        <n v="3923.46"/>
        <n v="1947.41"/>
        <n v="1356.6"/>
        <n v="694.09"/>
        <n v="920.34"/>
        <n v="3444.95"/>
        <n v="2083.98"/>
        <n v="3542.45"/>
        <n v="4.46"/>
        <n v="57.96"/>
        <n v="314.74"/>
        <n v="474.11"/>
        <n v="583.42999999999995"/>
        <n v="142.81"/>
        <n v="461.86"/>
        <n v="1754.26"/>
        <n v="184.09"/>
        <n v="926.37"/>
        <n v="160.56"/>
        <n v="970.35"/>
        <n v="230.67"/>
        <n v="179.02"/>
        <n v="0"/>
        <n v="39392.68"/>
        <n v="374.61"/>
        <n v="14.18"/>
        <n v="6537.36"/>
        <n v="951"/>
        <n v="130"/>
        <n v="50"/>
        <n v="2532.4"/>
        <n v="1411.6"/>
        <n v="20.47"/>
        <n v="5.98"/>
        <n v="11824.77"/>
        <n v="5.48"/>
        <n v="34.5"/>
        <n v="768.2"/>
        <n v="15.57"/>
        <n v="113.85"/>
        <n v="1227.56"/>
        <n v="5919.22"/>
        <n v="560.80999999999995"/>
        <n v="1026.2"/>
        <n v="1793.77"/>
        <n v="1095.8800000000001"/>
        <n v="1619.74"/>
        <n v="1188.1300000000001"/>
        <n v="8292.83"/>
        <n v="1464.11"/>
        <n v="937.39"/>
        <n v="10308.82"/>
        <n v="401.41"/>
        <n v="3817.4"/>
        <n v="816.62"/>
        <n v="1082.6600000000001"/>
        <n v="2711.65"/>
        <n v="8.24"/>
        <n v="10284.719999999999"/>
        <n v="1060.48"/>
        <n v="1438.58"/>
        <n v="10.4"/>
        <n v="1818.18"/>
        <n v="1754.84"/>
        <n v="1083.01"/>
        <n v="115.84"/>
        <n v="725.73"/>
        <n v="8839.69"/>
        <n v="22.45"/>
        <n v="369.26"/>
        <n v="237.12"/>
        <n v="668.82"/>
        <n v="210.73"/>
        <n v="1753.62"/>
        <n v="187.01"/>
        <n v="332.69"/>
        <n v="487.82"/>
        <n v="261.38"/>
        <n v="539.49"/>
        <n v="415.34"/>
        <n v="380.47"/>
        <n v="267.45999999999998"/>
        <n v="271.64"/>
        <n v="11.4"/>
        <n v="6572.42"/>
        <n v="11022.35"/>
        <n v="310.95"/>
        <n v="44527.46"/>
        <n v="1807.45"/>
        <n v="11378"/>
        <n v="754.4"/>
        <n v="2383.1"/>
        <n v="2771.8"/>
        <n v="7888.42"/>
        <n v="15501.1"/>
        <n v="884.46"/>
        <n v="1906.06"/>
        <n v="908.54"/>
        <n v="1047.79"/>
        <n v="2729.56"/>
        <n v="2206.5700000000002"/>
        <n v="635.33000000000004"/>
        <n v="938.43"/>
        <n v="2171.19"/>
        <n v="1139.95"/>
        <n v="1207.53"/>
        <n v="878.68"/>
        <n v="1494.79"/>
        <n v="908.45"/>
        <n v="2099.59"/>
        <n v="1124.99"/>
        <n v="867.56"/>
        <n v="4964.08"/>
        <n v="526.44000000000005"/>
        <n v="52.71"/>
        <n v="2158.64"/>
        <n v="4104.03"/>
        <n v="1747.84"/>
        <n v="11.36"/>
        <n v="673.86"/>
        <n v="488.99"/>
        <n v="266.52"/>
        <n v="13434.71"/>
        <n v="6140.6"/>
        <n v="15610.78"/>
        <n v="3336.89"/>
        <n v="597.94000000000005"/>
        <n v="4641.7"/>
        <n v="10329.68"/>
        <n v="6620.71"/>
        <n v="3276.54"/>
        <n v="42395.28"/>
        <n v="8661.5400000000009"/>
        <n v="12027.8"/>
        <n v="5651.33"/>
        <n v="9470.85"/>
        <n v="15318.69"/>
        <n v="3158.54"/>
        <n v="10022.299999999999"/>
        <n v="11031.03"/>
        <n v="10480.56"/>
        <n v="6978.8"/>
        <n v="18.25"/>
        <n v="8161.19"/>
        <n v="3554.52"/>
        <n v="5495.88"/>
        <n v="10821.79"/>
        <n v="5080.22"/>
        <n v="1823.74"/>
        <n v="2222.62"/>
        <n v="406.58"/>
        <n v="2586.9699999999998"/>
        <n v="7947.28"/>
        <n v="10728.44"/>
        <n v="7915.7"/>
        <n v="3711.45"/>
        <n v="3454.1"/>
        <n v="15287.48"/>
        <n v="4182.53"/>
        <n v="12069.3"/>
        <n v="345.96"/>
        <n v="8856.64"/>
        <n v="600.57000000000005"/>
        <n v="6304.22"/>
        <n v="6947.97"/>
        <n v="2614.4699999999998"/>
        <n v="1306.24"/>
        <n v="868.81"/>
        <n v="610.38"/>
        <n v="17067.32"/>
        <n v="15603.77"/>
        <n v="1943.88"/>
        <n v="2059.98"/>
        <n v="2125.59"/>
        <n v="124.02"/>
        <n v="600.54999999999995"/>
        <n v="800.55"/>
        <n v="1147.55"/>
        <n v="398.59"/>
        <n v="125.11"/>
        <n v="2240.16"/>
        <n v="321.95999999999998"/>
        <n v="947.69"/>
        <n v="546.53"/>
        <n v="892.03"/>
        <n v="1375.07"/>
        <n v="13.1"/>
        <n v="1944.61"/>
        <n v="1048.47"/>
        <n v="6766.11"/>
        <n v="1901.3"/>
        <n v="1776.87"/>
        <n v="749.22"/>
        <n v="1020.21"/>
        <n v="887.55"/>
        <n v="841.24"/>
        <n v="2463.5300000000002"/>
        <n v="2340.27"/>
        <n v="2411.65"/>
        <n v="872.27"/>
        <n v="170.3"/>
        <n v="2257.37"/>
        <n v="2463.2399999999998"/>
        <n v="967.06"/>
        <n v="822.52"/>
        <n v="65107.94"/>
        <n v="5"/>
        <n v="6009.59"/>
        <n v="4171.82"/>
        <n v="2064.79"/>
        <n v="340.48"/>
        <n v="1970"/>
        <n v="329.53"/>
        <n v="403.51"/>
        <n v="835.84"/>
        <n v="11732.54"/>
        <n v="759.13"/>
        <n v="71.459999999999994"/>
        <n v="2407.4299999999998"/>
        <n v="900.2"/>
        <n v="582.20000000000005"/>
        <n v="1382.39"/>
        <n v="737.37"/>
        <n v="1255.27"/>
        <n v="285.43"/>
        <n v="978.92"/>
        <n v="524.79999999999995"/>
        <n v="1294.4000000000001"/>
        <n v="4620.43"/>
        <n v="6238.87"/>
        <n v="2080.75"/>
        <n v="469.75"/>
        <n v="478.76"/>
        <n v="429.56"/>
        <n v="996.52"/>
        <n v="412.6"/>
        <n v="462.47"/>
        <n v="21.92"/>
        <n v="685.35"/>
        <n v="657.15"/>
        <n v="759.33"/>
        <n v="611.63"/>
        <n v="1424.88"/>
        <n v="1751.13"/>
        <n v="2124.63"/>
        <n v="554.1"/>
        <n v="2284.3200000000002"/>
        <n v="277.27999999999997"/>
        <n v="3140.52"/>
        <n v="269.69"/>
        <n v="2524.9899999999998"/>
        <n v="481.21"/>
        <n v="72"/>
        <n v="481"/>
        <n v="2338"/>
        <n v="2819.72"/>
        <n v="2854.22"/>
        <n v="3045.56"/>
        <n v="563.66"/>
        <n v="413.36"/>
        <n v="5654.8"/>
        <n v="5522.15"/>
        <n v="7190.2"/>
        <n v="2249.0300000000002"/>
        <n v="8409.68"/>
        <n v="3033.44"/>
        <n v="6754.26"/>
        <n v="8927.85"/>
        <n v="33138.81"/>
        <n v="4051.55"/>
        <n v="6078.27"/>
        <n v="2722.09"/>
        <n v="4259.9399999999996"/>
        <n v="2172.0500000000002"/>
        <n v="8000.37"/>
        <n v="3086.19"/>
        <n v="206.41"/>
        <n v="3728.69"/>
        <n v="1979.91"/>
        <n v="93702.720000000001"/>
        <n v="7175.59"/>
        <n v="5764.8"/>
        <n v="1124.78"/>
        <n v="7688.42"/>
        <n v="5497.63"/>
        <n v="507.95"/>
        <n v="825.96"/>
        <n v="769.04"/>
        <n v="413.01"/>
        <n v="579.1"/>
        <n v="727.54"/>
        <n v="15367.91"/>
        <n v="24.92"/>
        <n v="153.15"/>
        <n v="679.27"/>
        <n v="963.49"/>
        <n v="-145.33000000000001"/>
        <n v="110.61"/>
        <n v="2212.2199999999998"/>
        <n v="50060.76"/>
        <n v="2318.16"/>
        <n v="1342.74"/>
        <n v="2756.32"/>
        <n v="145.94999999999999"/>
        <n v="2291.39"/>
        <n v="919.21"/>
        <n v="280.02"/>
        <n v="721.15"/>
        <n v="2008.01"/>
        <n v="635.41999999999996"/>
        <n v="432.05"/>
        <n v="332.5"/>
        <n v="217.49"/>
        <n v="58.96"/>
        <n v="238.16"/>
        <n v="517.03"/>
        <n v="175.38"/>
        <n v="9880.99"/>
        <n v="1871.53"/>
        <n v="411.71"/>
        <n v="368.84"/>
        <n v="405.33"/>
        <n v="84.98"/>
        <n v="343.71"/>
        <n v="267.67"/>
        <n v="540.02"/>
        <n v="724.39"/>
        <n v="993.07"/>
        <n v="211.13"/>
        <n v="485.94"/>
        <n v="921.22"/>
        <n v="655.25"/>
        <n v="469.27"/>
        <n v="594.79999999999995"/>
        <n v="256.56"/>
        <n v="428.93"/>
        <n v="478"/>
        <n v="916.59"/>
        <n v="2730.69"/>
        <n v="25.3"/>
        <n v="32.21"/>
        <n v="1007.98"/>
        <n v="1165.52"/>
        <n v="1032.5"/>
        <n v="2151.81"/>
        <n v="4958.71"/>
        <n v="588.69000000000005"/>
        <n v="1186.95"/>
        <n v="1292.26"/>
        <n v="615.21"/>
        <n v="832.79"/>
        <n v="3268.9"/>
        <n v="887.17"/>
        <n v="348.01"/>
        <n v="1126.71"/>
        <n v="2509.46"/>
        <n v="3815.24"/>
        <n v="1158.4000000000001"/>
        <n v="1950.2"/>
        <n v="8904.25"/>
        <n v="6713.32"/>
        <n v="2206"/>
        <n v="191.51"/>
        <n v="2100.5"/>
        <n v="8552.69"/>
        <n v="8126.68"/>
        <n v="33818.92"/>
        <n v="924.24"/>
        <n v="538.57000000000005"/>
        <n v="644.70000000000005"/>
        <n v="2341.56"/>
        <n v="2775.44"/>
        <n v="2006.69"/>
        <n v="2610.84"/>
        <n v="322.32"/>
        <n v="648.41999999999996"/>
        <n v="651.04999999999995"/>
        <n v="79.88"/>
        <n v="563.72"/>
        <n v="506.21"/>
        <n v="418.55"/>
        <n v="1550.83"/>
        <n v="414.2"/>
        <n v="147.21"/>
        <n v="928.45"/>
        <n v="892.85"/>
        <n v="1136.82"/>
        <n v="1103.6199999999999"/>
        <n v="6174.99"/>
        <n v="770.88"/>
        <n v="14704.28"/>
        <n v="600.1"/>
        <n v="5458.94"/>
        <n v="1808.08"/>
        <n v="2898.45"/>
        <n v="469.66"/>
        <n v="3060.88"/>
        <n v="3268.87"/>
        <n v="1266.8599999999999"/>
        <n v="14438.5"/>
        <n v="9078.31"/>
        <n v="1131.27"/>
        <n v="318.47000000000003"/>
        <n v="165.71"/>
        <n v="7230.63"/>
        <n v="5432.95"/>
        <n v="5406.3"/>
        <n v="2107.98"/>
        <n v="2428.11"/>
        <n v="9427.4599999999991"/>
        <n v="1056.24"/>
        <n v="2904.74"/>
        <n v="1760.12"/>
        <n v="27394.799999999999"/>
        <n v="44.4"/>
        <n v="2078.48"/>
        <n v="4843.3100000000004"/>
        <n v="2766.33"/>
        <n v="1748.84"/>
        <n v="683.05"/>
        <n v="685.64"/>
        <n v="2011.22"/>
        <n v="4038.24"/>
        <n v="1240.9100000000001"/>
        <n v="3046"/>
        <n v="1218.8699999999999"/>
        <n v="10307.94"/>
        <n v="726.83"/>
        <n v="75.64"/>
        <n v="26.39"/>
        <n v="553.09"/>
        <n v="1717.4"/>
        <n v="1875.94"/>
        <n v="361.71"/>
        <n v="452.76"/>
        <n v="1364.32"/>
        <n v="303.32"/>
        <n v="15.62"/>
        <n v="9956.7099999999991"/>
        <n v="3.4"/>
        <n v="3.49"/>
        <n v="14581.81"/>
        <n v="11558.22"/>
        <n v="6218.42"/>
        <n v="11.64"/>
        <n v="87255.94"/>
        <n v="35796.19"/>
        <n v="40776.81"/>
        <n v="11248.83"/>
        <n v="25017.69"/>
        <n v="27339.22"/>
        <n v="37041.019999999997"/>
        <n v="680.38"/>
        <n v="7200.76"/>
        <n v="2652.2"/>
        <n v="31310.49"/>
        <n v="1085.3900000000001"/>
        <n v="54970.71"/>
        <n v="8267.59"/>
        <n v="65952.25"/>
        <n v="67908.66"/>
        <n v="4398.93"/>
        <n v="6444.01"/>
        <n v="19007.439999999999"/>
        <n v="10672.56"/>
        <n v="2733.79"/>
        <n v="7933.67"/>
        <n v="12852.45"/>
        <n v="47488.38"/>
        <n v="3966.74"/>
        <n v="2550.44"/>
        <n v="568.36"/>
        <n v="52681.55"/>
        <n v="32697.81"/>
        <n v="60725.64"/>
        <n v="9489.69"/>
        <n v="4539.5200000000004"/>
        <n v="12075.51"/>
        <n v="26821.62"/>
        <n v="25360.73"/>
        <n v="11310.36"/>
        <n v="3.04"/>
        <n v="56.11"/>
        <n v="28.9"/>
        <n v="32.909999999999997"/>
        <n v="58.2"/>
        <n v="64119.4"/>
        <n v="10568.68"/>
        <n v="3729.85"/>
        <n v="9158.4699999999993"/>
        <n v="6588.47"/>
        <n v="1002.17"/>
        <n v="15230.2"/>
        <n v="6485.41"/>
        <n v="14526.56"/>
        <n v="9607.2199999999993"/>
        <n v="4286.93"/>
        <n v="6726.74"/>
        <n v="1580.8"/>
        <n v="1540.25"/>
        <n v="12433.23"/>
        <n v="707.37"/>
        <n v="16375.97"/>
        <n v="26.98"/>
        <n v="9432.77"/>
        <n v="4435.46"/>
        <n v="19199.79"/>
        <n v="16626.98"/>
        <n v="13375.91"/>
        <n v="8822.8799999999992"/>
        <n v="5072.76"/>
        <n v="15163.27"/>
        <n v="18920.46"/>
        <n v="13753.62"/>
        <n v="4209.46"/>
        <n v="3916.07"/>
        <n v="5085.07"/>
        <n v="2143.83"/>
        <n v="2808.25"/>
        <n v="14432.85"/>
        <n v="15098.7"/>
        <n v="8981.65"/>
        <n v="19257.919999999998"/>
        <n v="4347.37"/>
        <n v="41.69"/>
        <n v="5.74"/>
        <n v="57468.47"/>
        <n v="5847.59"/>
        <n v="1.96"/>
        <n v="318.85000000000002"/>
        <n v="1771.2"/>
        <n v="2689.05"/>
        <n v="30951.53"/>
        <n v="3390.05"/>
        <n v="3892.23"/>
        <n v="8388.58"/>
        <n v="1577.41"/>
        <n v="4434.6000000000004"/>
        <n v="5858.38"/>
        <n v="23138.16"/>
        <n v="5517.26"/>
        <n v="3.56"/>
        <n v="3250.77"/>
        <n v="5107.6899999999996"/>
        <n v="23001.45"/>
        <n v="5272.27"/>
        <n v="7443.58"/>
        <n v="35588.050000000003"/>
        <n v="52636.53"/>
        <n v="24259.45"/>
        <n v="11998.11"/>
        <n v="14641.78"/>
        <n v="10382.030000000001"/>
        <n v="3878.63"/>
        <n v="7975.39"/>
        <n v="538.17999999999995"/>
        <n v="7776"/>
        <n v="2052.25"/>
        <n v="1682.5"/>
        <n v="744.39"/>
        <n v="14595.84"/>
        <n v="10953.24"/>
        <n v="1451.35"/>
        <n v="1406.65"/>
        <n v="2688.12"/>
        <n v="9.67"/>
        <n v="680.4"/>
        <n v="1237.51"/>
        <n v="1969.46"/>
        <n v="14071.46"/>
        <n v="728.15"/>
        <n v="8847.49"/>
        <n v="719.92"/>
        <n v="7434.51"/>
        <n v="386.23"/>
        <n v="9"/>
        <n v="4985.6400000000003"/>
        <n v="1902.56"/>
        <n v="37.590000000000003"/>
        <n v="5.54"/>
        <n v="1324.31"/>
        <n v="411.44"/>
        <n v="422.93"/>
        <n v="5258.07"/>
        <n v="9529.76"/>
        <n v="6.61"/>
        <n v="8.6199999999999992"/>
        <n v="1943.75"/>
        <n v="80"/>
        <n v="84"/>
        <n v="495"/>
        <n v="630"/>
        <n v="459"/>
        <n v="9.07"/>
        <n v="525.05999999999995"/>
        <n v="79.010000000000005"/>
        <n v="678.72"/>
        <n v="475"/>
        <n v="669.54"/>
        <n v="942.44"/>
        <n v="134.13999999999999"/>
        <n v="2089.39"/>
        <n v="31656.45"/>
        <n v="774.6"/>
        <n v="252.52"/>
        <n v="1162.6500000000001"/>
        <n v="408.91"/>
        <n v="280.3"/>
        <n v="694.64"/>
        <n v="729.74"/>
        <n v="9.4"/>
        <n v="4176.8599999999997"/>
        <n v="725"/>
        <n v="1156.4000000000001"/>
        <n v="340.4"/>
        <n v="532"/>
        <n v="972.3"/>
        <n v="2529"/>
        <n v="1098"/>
        <n v="268.14"/>
        <n v="6339.28"/>
        <n v="44.02"/>
        <n v="24"/>
        <n v="511.36"/>
        <n v="792.26"/>
        <n v="290.45999999999998"/>
        <n v="192"/>
        <n v="1184.2"/>
        <n v="164.31"/>
        <n v="964.24"/>
        <n v="1018.75"/>
        <n v="1227.44"/>
        <n v="42"/>
        <n v="2.0699999999999998"/>
        <n v="573.61"/>
        <n v="187.82"/>
        <n v="219.78"/>
        <n v="813.46"/>
        <n v="2199.5"/>
        <n v="1808.45"/>
        <n v="581.99"/>
        <n v="31.68"/>
        <n v="460"/>
        <n v="660"/>
        <n v="941.43"/>
        <n v="173.4"/>
        <n v="223.75"/>
        <n v="648.70000000000005"/>
        <n v="1207.03"/>
        <n v="33.299999999999997"/>
        <n v="1170"/>
        <n v="268"/>
        <n v="12629.38"/>
        <n v="589.95000000000005"/>
        <n v="1687.5"/>
        <n v="69"/>
        <n v="22.13"/>
        <n v="268.12"/>
        <n v="1754.5"/>
        <n v="1242.5"/>
        <n v="2159"/>
        <n v="260"/>
        <n v="2209.9899999999998"/>
        <n v="4272.75"/>
        <n v="180.63"/>
        <n v="182"/>
        <n v="338.12"/>
        <n v="602.5"/>
        <n v="57.5"/>
        <n v="15"/>
        <n v="7.5"/>
        <n v="10"/>
        <n v="57"/>
        <n v="3"/>
        <n v="3485"/>
        <n v="2.89"/>
        <n v="839.53"/>
        <n v="565.77"/>
        <n v="1389.77"/>
        <n v="1255.0899999999999"/>
        <n v="2646"/>
        <n v="8.3699999999999992"/>
        <n v="37.06"/>
        <n v="2320.0100000000002"/>
        <n v="3862.62"/>
        <n v="3144.75"/>
        <n v="7.23"/>
        <n v="10966.85"/>
        <n v="11559.69"/>
        <n v="5856.46"/>
        <n v="4.13"/>
        <n v="3139.14"/>
        <n v="368.07"/>
        <n v="4639.32"/>
        <n v="11.96"/>
        <n v="7200.33"/>
        <n v="18071.07"/>
        <n v="913.98"/>
        <n v="502.61"/>
        <n v="11.48"/>
        <n v="1478.67"/>
        <n v="347.77"/>
        <n v="3464.39"/>
        <n v="59161.59"/>
        <n v="13072.17"/>
        <n v="2516.91"/>
        <n v="25876.43"/>
        <n v="1480.74"/>
        <n v="4530.22"/>
        <n v="2515.7399999999998"/>
        <n v="5267.1"/>
        <n v="144"/>
        <n v="5350.95"/>
        <n v="1539.84"/>
        <n v="4762.5"/>
        <n v="8041.48"/>
        <n v="7824.25"/>
        <n v="52"/>
        <n v="36.61"/>
        <n v="274.68"/>
        <n v="53.17"/>
        <n v="2180.27"/>
        <n v="172.5"/>
        <n v="49.62"/>
        <n v="105.86"/>
        <n v="138.61000000000001"/>
        <n v="43.98"/>
        <n v="405.04"/>
        <n v="0.69"/>
        <n v="1492.95"/>
        <n v="2246.59"/>
        <n v="302.33"/>
        <n v="288.02"/>
        <n v="285.52999999999997"/>
        <n v="37.47"/>
        <n v="296.38"/>
        <n v="8.01"/>
        <n v="31.51"/>
        <n v="835.96"/>
        <n v="250.8"/>
        <n v="266.01"/>
        <n v="45.52"/>
        <n v="92.51"/>
        <n v="156.09"/>
        <n v="1700.13"/>
        <n v="39.39"/>
        <n v="40.08"/>
        <n v="37.15"/>
        <n v="390.53"/>
        <n v="5.3"/>
        <n v="5.66"/>
        <n v="12.47"/>
        <n v="642.36"/>
        <n v="12.05"/>
        <n v="22.01"/>
        <n v="70.27"/>
        <n v="2839.08"/>
        <n v="574.6"/>
        <n v="170"/>
        <n v="76.53"/>
        <n v="372"/>
        <n v="216.67"/>
        <n v="195.32"/>
        <n v="222.76"/>
        <n v="325.39999999999998"/>
        <n v="5.53"/>
        <n v="67.98"/>
        <n v="510.09"/>
        <n v="30"/>
        <n v="6.53"/>
        <n v="10.1"/>
        <n v="84.3"/>
        <n v="43.97"/>
        <n v="6.8"/>
        <n v="7.8"/>
        <n v="75.59"/>
        <n v="145.34"/>
        <n v="47.4"/>
        <n v="37.4"/>
        <n v="215.94"/>
        <n v="75"/>
        <n v="719.62"/>
        <n v="19.53"/>
        <n v="298.98"/>
        <n v="498.29"/>
        <n v="23.18"/>
        <n v="125.99"/>
        <n v="18.399999999999999"/>
        <n v="62.39"/>
        <n v="171.29"/>
        <n v="13.53"/>
        <n v="85.65"/>
        <n v="31.21"/>
        <n v="47.95"/>
        <n v="62.2"/>
        <n v="59.37"/>
        <n v="5.14"/>
        <n v="6.14"/>
        <n v="378.66"/>
        <n v="318.5"/>
        <n v="73.5"/>
        <n v="38.86"/>
        <n v="16.579999999999998"/>
        <n v="96.6"/>
        <n v="24.15"/>
        <n v="55.2"/>
        <n v="27.6"/>
        <n v="21.85"/>
        <n v="105.29"/>
        <n v="363.6"/>
        <n v="48.3"/>
        <n v="13.66"/>
        <n v="10.28"/>
        <n v="6.32"/>
        <n v="108.8"/>
        <n v="73.650000000000006"/>
        <n v="86"/>
        <n v="4.5999999999999996"/>
        <n v="31.2"/>
        <n v="5.4"/>
        <n v="6.24"/>
        <n v="10.6"/>
        <n v="173.65"/>
        <n v="30.01"/>
        <n v="0.74"/>
        <n v="2.5"/>
        <n v="2.25"/>
        <n v="224.41"/>
        <n v="13.83"/>
        <n v="161"/>
        <n v="70.900000000000006"/>
        <n v="52.01"/>
        <n v="28"/>
        <n v="2.7"/>
        <n v="95.16"/>
        <n v="233.88"/>
        <n v="85.94"/>
        <n v="40.39"/>
        <n v="23.5"/>
        <n v="168.57"/>
        <n v="36.51"/>
        <n v="227.92"/>
        <n v="314.75"/>
        <n v="238.78"/>
        <n v="29.81"/>
        <n v="553.04999999999995"/>
        <n v="68.13"/>
        <n v="109.85"/>
        <n v="604.69000000000005"/>
        <n v="26.99"/>
        <n v="3.99"/>
        <n v="44.13"/>
        <n v="180.66"/>
        <n v="269.32"/>
        <n v="6.1"/>
        <n v="8.33"/>
        <n v="51.88"/>
        <n v="146.37"/>
        <n v="467.45"/>
        <n v="8.4600000000000009"/>
        <n v="234.02"/>
        <n v="81.540000000000006"/>
        <n v="6.93"/>
        <n v="280.06"/>
        <n v="6.29"/>
        <n v="288.99"/>
        <n v="1425.12"/>
        <n v="264.63"/>
        <n v="70.5"/>
        <n v="6"/>
        <n v="20"/>
        <n v="21.5"/>
        <n v="25"/>
        <n v="101.99"/>
        <n v="18"/>
        <n v="24.47"/>
        <n v="62.01"/>
        <n v="98.7"/>
        <n v="4150"/>
        <n v="66.5"/>
        <n v="103.99"/>
        <n v="49.5"/>
        <n v="775.52"/>
        <n v="81"/>
        <n v="53.01"/>
        <n v="167.7"/>
        <n v="786.24"/>
        <n v="637.6"/>
        <n v="162"/>
        <n v="45.96"/>
        <n v="277.49"/>
        <n v="62.29"/>
        <n v="179.99"/>
        <n v="73.989999999999995"/>
        <n v="46"/>
        <n v="199.7"/>
        <n v="102.49"/>
        <n v="483.75"/>
        <n v="1013.7"/>
        <n v="275.97000000000003"/>
        <n v="249"/>
        <n v="14"/>
        <n v="102.4"/>
        <n v="15.32"/>
        <n v="116.8"/>
        <n v="53.25"/>
        <n v="15.6"/>
        <n v="17.600000000000001"/>
        <n v="166.98"/>
        <n v="28.6"/>
        <n v="38.79"/>
        <n v="18.2"/>
        <n v="29.5"/>
        <n v="19.489999999999998"/>
        <n v="12.65"/>
        <n v="10.3"/>
        <n v="36.1"/>
        <n v="289.77"/>
        <n v="139.19"/>
        <n v="360.46"/>
        <n v="127.79"/>
        <n v="69.39"/>
        <n v="277.58999999999997"/>
        <n v="218.68"/>
        <n v="114.39"/>
        <n v="206.98"/>
        <n v="42.49"/>
        <n v="28.5"/>
        <n v="7.47"/>
        <n v="7.66"/>
        <n v="174"/>
        <n v="75.84"/>
        <n v="32.85"/>
        <n v="16"/>
        <n v="60.16"/>
        <n v="51.85"/>
        <n v="11.88"/>
        <n v="50.32"/>
        <n v="147"/>
        <n v="120.8"/>
        <n v="52.08"/>
        <n v="127.4"/>
        <n v="264.24"/>
        <n v="160.44"/>
        <n v="21.36"/>
        <n v="24.52"/>
        <n v="27.68"/>
        <n v="149.80000000000001"/>
        <n v="126.4"/>
        <n v="23"/>
        <n v="217.58"/>
        <n v="10.8"/>
        <n v="111.99"/>
        <n v="139.49"/>
        <n v="97.59"/>
        <n v="43.81"/>
        <n v="13.8"/>
        <n v="58.8"/>
        <n v="59.19"/>
        <n v="220.48"/>
        <n v="73.489999999999995"/>
        <n v="16.600000000000001"/>
        <n v="58.99"/>
        <n v="25.8"/>
        <n v="1.1200000000000001"/>
        <n v="86.72"/>
        <n v="35.5"/>
        <n v="57.64"/>
        <n v="49.04"/>
        <n v="41.2"/>
        <n v="148.74"/>
        <n v="205.67"/>
        <n v="2550.9"/>
        <n v="5520.58"/>
        <n v="3172.69"/>
        <n v="1.35"/>
        <n v="2.56"/>
        <n v="3673.31"/>
        <n v="4.0999999999999996"/>
        <n v="580.16999999999996"/>
        <n v="1607.92"/>
        <n v="768"/>
        <n v="210.59"/>
        <n v="581.67999999999995"/>
        <n v="2850.1"/>
        <n v="411.46"/>
        <n v="1218.6600000000001"/>
        <n v="27556.43"/>
        <n v="135.07"/>
        <n v="1353.77"/>
        <n v="1045.8399999999999"/>
        <n v="109.16"/>
        <n v="137.84"/>
        <n v="130.08000000000001"/>
        <n v="1093.0899999999999"/>
        <n v="302.5"/>
        <n v="8.64"/>
        <n v="9.1199999999999992"/>
        <n v="457.8"/>
        <n v="352.23"/>
        <n v="128"/>
        <n v="28.76"/>
        <n v="80.7"/>
        <n v="49.2"/>
        <n v="47.92"/>
        <n v="5.36"/>
        <n v="147.6"/>
        <n v="14.5"/>
        <n v="779"/>
        <n v="2.0099999999999998"/>
        <n v="48.32"/>
        <n v="41.04"/>
        <n v="56.39"/>
        <n v="46.48"/>
        <n v="41.68"/>
        <n v="1252.79"/>
        <n v="860.4"/>
        <n v="1199.52"/>
        <n v="163.15"/>
        <n v="98.8"/>
        <n v="45.6"/>
        <n v="6383.74"/>
        <n v="374.53"/>
        <n v="18.5"/>
        <n v="79.989999999999995"/>
        <n v="246"/>
        <n v="216"/>
        <n v="41.5"/>
        <n v="107.99"/>
        <n v="37.840000000000003"/>
        <n v="31.04"/>
        <n v="437.4"/>
        <n v="75.8"/>
        <n v="454.8"/>
        <n v="66.599999999999994"/>
        <n v="71.88"/>
        <n v="59.04"/>
        <n v="23.2"/>
        <n v="37.96"/>
        <n v="7.6"/>
        <n v="632.02"/>
        <n v="74.16"/>
        <n v="125.12"/>
        <n v="15.64"/>
        <n v="16.52"/>
        <n v="309"/>
        <n v="5.56"/>
        <n v="13.12"/>
        <n v="128.63999999999999"/>
        <n v="511.2"/>
        <n v="227.04"/>
        <n v="198.4"/>
        <n v="204.8"/>
        <n v="226.16"/>
        <n v="464"/>
        <n v="56"/>
        <n v="99.99"/>
        <n v="104.56"/>
        <n v="83.86"/>
        <n v="131.19999999999999"/>
        <n v="209"/>
        <n v="172.04"/>
        <n v="123.48"/>
        <n v="36.020000000000003"/>
        <n v="29.82"/>
        <n v="32.56"/>
        <n v="317.94"/>
        <n v="304.02"/>
        <n v="160.4"/>
        <n v="86.62"/>
        <n v="71"/>
        <n v="133.19999999999999"/>
        <n v="5.25"/>
        <n v="11.75"/>
        <n v="28.3"/>
        <n v="29.74"/>
        <n v="37.25"/>
        <n v="95.99"/>
        <n v="97.17"/>
        <n v="179.98"/>
        <n v="53.8"/>
        <n v="68.97"/>
        <n v="69.59"/>
        <n v="84.89"/>
        <n v="22.99"/>
        <n v="17.52"/>
        <n v="321.07"/>
        <n v="2610.7800000000002"/>
        <n v="153.88"/>
        <n v="147.97999999999999"/>
        <n v="67.349999999999994"/>
        <n v="122.99"/>
        <n v="13.2"/>
        <n v="258.08"/>
        <n v="6.2"/>
        <n v="32"/>
        <n v="365.94"/>
        <n v="306.58"/>
        <n v="617.99"/>
        <n v="18.64"/>
        <n v="139.80000000000001"/>
        <n v="238.91"/>
        <n v="151.5"/>
        <n v="107.56"/>
        <n v="90"/>
        <n v="21.26"/>
        <n v="462"/>
        <n v="11.16"/>
        <n v="121.74"/>
        <n v="40.58"/>
        <n v="15.58"/>
        <n v="126.56"/>
        <n v="178"/>
        <n v="333.2"/>
        <n v="61"/>
        <n v="34.200000000000003"/>
        <n v="27.36"/>
        <n v="13.68"/>
        <n v="6.54"/>
        <n v="19.170000000000002"/>
        <n v="32.28"/>
        <n v="606.24"/>
        <n v="26.08"/>
        <n v="22.08"/>
        <n v="476.58"/>
        <n v="23.8"/>
        <n v="909.36"/>
        <n v="533.67999999999995"/>
        <n v="29"/>
        <n v="144.72"/>
        <n v="61.1"/>
        <n v="24.75"/>
        <n v="48.58"/>
        <n v="5.86"/>
        <n v="130.33000000000001"/>
        <n v="124.2"/>
        <n v="75.14"/>
        <n v="34.380000000000003"/>
        <n v="255.24"/>
        <n v="422.4"/>
        <n v="145.36000000000001"/>
        <n v="79.2"/>
        <n v="18.239999999999998"/>
        <n v="32.9"/>
        <n v="42111.67"/>
        <n v="9.5500000000000007"/>
        <n v="154.38"/>
        <n v="38.99"/>
        <n v="189.18"/>
        <n v="122.98"/>
        <n v="2344.85"/>
        <n v="429.11"/>
        <n v="16.71"/>
        <n v="8.39"/>
        <n v="224.68"/>
        <n v="170.08"/>
        <n v="419.98"/>
        <n v="33"/>
        <n v="555.14"/>
        <n v="112.1"/>
        <n v="67.19"/>
        <n v="55.19"/>
        <n v="65"/>
        <n v="112.79"/>
        <n v="99.58"/>
        <n v="26.3"/>
        <n v="590.72"/>
        <n v="5.8"/>
        <n v="12"/>
        <n v="29.76"/>
        <n v="54.7"/>
        <n v="506.64"/>
        <n v="315"/>
        <n v="19.850000000000001"/>
        <n v="21.52"/>
        <n v="65.989999999999995"/>
        <n v="265.2"/>
        <n v="15.8"/>
        <n v="11.2"/>
        <n v="12.64"/>
        <n v="90.8"/>
        <n v="43.64"/>
        <n v="161.44"/>
        <n v="34.76"/>
        <n v="174.35"/>
        <n v="71.400000000000006"/>
        <n v="11.53"/>
        <n v="284"/>
        <n v="64"/>
        <n v="116.24"/>
        <n v="200.03"/>
        <n v="239.98"/>
        <n v="209.84"/>
        <n v="88.3"/>
        <n v="815"/>
        <n v="198.01"/>
        <n v="3.2"/>
        <n v="147.04"/>
        <n v="70.88"/>
        <n v="18.84"/>
        <n v="218.58"/>
        <n v="34.08"/>
        <n v="85.28"/>
        <n v="8.08"/>
        <n v="53.6"/>
        <n v="87.99"/>
        <n v="63.99"/>
        <n v="369.94"/>
        <n v="216.98"/>
        <n v="105"/>
        <n v="185.4"/>
        <n v="172.78"/>
        <n v="85.59"/>
        <n v="16.34"/>
        <n v="53"/>
        <n v="18.079999999999998"/>
        <n v="4.3600000000000003"/>
        <n v="4.04"/>
        <n v="5.44"/>
        <n v="129.81"/>
        <n v="310.8"/>
        <n v="170.28"/>
        <n v="60"/>
        <n v="126"/>
        <n v="48.16"/>
        <n v="54.12"/>
        <n v="64.319999999999993"/>
        <n v="36.08"/>
        <n v="26.24"/>
        <n v="19.68"/>
        <n v="396.8"/>
        <n v="189.8"/>
        <n v="114.4"/>
        <n v="78.2"/>
        <n v="116.48"/>
        <n v="39.76"/>
        <n v="140"/>
        <n v="88.8"/>
        <n v="32.159999999999997"/>
        <n v="17.399999999999999"/>
        <n v="150.6"/>
        <n v="36.4"/>
        <n v="678.96"/>
        <n v="113.48"/>
        <n v="32.200000000000003"/>
        <n v="140.63999999999999"/>
        <n v="25.28"/>
        <n v="64.08"/>
        <n v="154.88"/>
        <n v="232"/>
        <n v="51.2"/>
        <n v="82.8"/>
        <n v="131.97999999999999"/>
        <n v="58.4"/>
        <n v="67.599999999999994"/>
        <n v="210"/>
        <n v="47.28"/>
        <n v="85.13"/>
        <n v="174.14"/>
        <n v="249.54"/>
        <n v="118.8"/>
        <n v="22.32"/>
        <n v="50.4"/>
        <n v="20.72"/>
        <n v="100.4"/>
        <n v="230.8"/>
        <n v="57.6"/>
        <n v="29.52"/>
        <n v="2352"/>
        <n v="61.8"/>
        <n v="30.8"/>
        <n v="139.99"/>
        <n v="192.6"/>
        <n v="26.72"/>
        <n v="15.04"/>
        <n v="10.15"/>
        <n v="383.92"/>
        <n v="187.2"/>
        <n v="39.6"/>
        <n v="33.799999999999997"/>
        <n v="18.04"/>
        <n v="32.799999999999997"/>
        <n v="98.4"/>
        <n v="11.6"/>
        <n v="200.8"/>
        <n v="34.44"/>
        <n v="25.4"/>
        <n v="174.98"/>
        <n v="40.32"/>
        <n v="308.97000000000003"/>
        <n v="322.8"/>
        <n v="32.36"/>
        <n v="-1002.08"/>
        <n v="674.93"/>
        <n v="60.08"/>
        <n v="186"/>
        <n v="2"/>
        <n v="310.04000000000002"/>
        <n v="6.5"/>
        <n v="91.6"/>
        <n v="366.8"/>
        <n v="2.1"/>
        <n v="168.15"/>
        <n v="364.77"/>
        <n v="362.19"/>
        <n v="69.319999999999993"/>
        <n v="156.12"/>
        <n v="134.6"/>
        <n v="466.4"/>
        <n v="11.18"/>
        <n v="70.930000000000007"/>
        <n v="26.22"/>
        <n v="4.16"/>
        <n v="16.02"/>
        <n v="122.2"/>
        <n v="1.93"/>
        <n v="54.48"/>
        <n v="195.6"/>
        <n v="11.3"/>
        <n v="145"/>
        <n v="8.84"/>
        <n v="24.3"/>
        <n v="57.85"/>
        <n v="70"/>
        <n v="57.95"/>
        <n v="79.37"/>
        <n v="3.74"/>
        <n v="359.76"/>
        <n v="699.23"/>
        <n v="117.05"/>
        <n v="145.52000000000001"/>
        <n v="4.93"/>
        <n v="10.68"/>
        <n v="38.72"/>
        <n v="837.49"/>
        <n v="96.26"/>
        <n v="47.99"/>
        <n v="194.01"/>
        <n v="382.55"/>
        <n v="244.4"/>
        <n v="2.33"/>
        <n v="66.400000000000006"/>
        <n v="136.75"/>
        <n v="12.02"/>
        <n v="36.380000000000003"/>
        <n v="42.68"/>
        <n v="25.5"/>
        <n v="18.600000000000001"/>
        <n v="9.7100000000000009"/>
        <n v="33.92"/>
        <n v="13.46"/>
        <n v="13.24"/>
        <n v="41.16"/>
        <n v="6.25"/>
        <n v="123.63"/>
        <n v="4.75"/>
        <n v="3.68"/>
        <n v="4.45"/>
        <n v="4.5"/>
        <n v="2.69"/>
        <n v="47.6"/>
        <n v="22.8"/>
        <n v="24.8"/>
        <n v="10.76"/>
        <n v="22.98"/>
        <n v="29.11"/>
        <n v="143.87"/>
        <n v="7.59"/>
        <n v="29.16"/>
        <n v="6.64"/>
        <n v="58.49"/>
        <n v="15.31"/>
        <n v="24.2"/>
        <n v="345.77"/>
        <n v="29.2"/>
        <n v="55.12"/>
        <n v="50.34"/>
        <n v="151.13"/>
        <n v="30.64"/>
        <n v="38"/>
        <n v="121.56"/>
        <n v="213.99"/>
        <n v="21"/>
        <n v="289.18"/>
        <n v="57.59"/>
        <n v="65.23"/>
        <n v="33.97"/>
        <n v="106.02"/>
        <n v="347"/>
        <n v="356.1"/>
        <n v="62"/>
        <n v="534.63"/>
        <n v="12.8"/>
        <n v="62.51"/>
        <n v="684.13"/>
        <n v="30.1"/>
        <n v="365.22"/>
        <n v="83.16"/>
        <n v="66"/>
        <n v="93.25"/>
        <n v="18.420000000000002"/>
        <n v="93"/>
        <n v="12.86"/>
        <n v="16.13"/>
        <n v="120.01"/>
        <n v="185"/>
        <n v="284.17"/>
        <n v="53.61"/>
        <n v="126.61"/>
        <n v="346.43"/>
        <n v="37.5"/>
        <n v="37.49"/>
        <n v="74.489999999999995"/>
        <n v="172.48"/>
        <n v="122.49"/>
        <n v="98.99"/>
        <n v="74.989999999999995"/>
        <n v="197.96"/>
        <n v="62.49"/>
        <n v="61.49"/>
        <n v="297.98"/>
        <n v="497.43"/>
        <n v="33.9"/>
        <n v="65.489999999999995"/>
        <n v="91.31"/>
        <n v="99.49"/>
        <n v="362.94"/>
        <n v="304.08"/>
        <n v="98.6"/>
        <n v="449.2"/>
        <n v="44.35"/>
        <n v="171.75"/>
        <n v="86.42"/>
        <n v="82.98"/>
        <n v="46.16"/>
        <n v="562.04"/>
        <n v="1162.31"/>
        <n v="14.6"/>
        <n v="46.6"/>
        <n v="80.400000000000006"/>
        <n v="194.16"/>
        <n v="160.18"/>
        <n v="110.69"/>
        <n v="263.76"/>
        <n v="3198.73"/>
        <n v="136"/>
        <n v="80.03"/>
        <n v="165.49"/>
        <n v="2.76"/>
        <n v="75.61"/>
        <n v="69.84"/>
        <n v="63.01"/>
        <n v="319.49"/>
        <n v="9.56"/>
        <n v="11.47"/>
        <n v="31.64"/>
        <n v="133.52000000000001"/>
        <n v="116.1"/>
        <n v="10.5"/>
        <n v="11.98"/>
        <n v="86.4"/>
        <n v="535.16"/>
        <n v="248.98"/>
        <n v="20.52"/>
        <n v="549.51"/>
        <n v="35.1"/>
        <n v="170.5"/>
        <n v="25.01"/>
        <n v="135.47"/>
        <n v="244.99"/>
        <n v="340.17"/>
        <n v="982.5"/>
        <n v="45.15"/>
        <n v="48.45"/>
        <n v="190.12"/>
        <n v="49.35"/>
        <n v="940.62"/>
        <n v="7.71"/>
        <n v="12.71"/>
        <n v="119.23"/>
        <n v="93.65"/>
        <n v="11.99"/>
        <n v="626.16"/>
        <n v="91"/>
        <n v="585.16"/>
        <n v="221.08"/>
        <n v="183.58"/>
        <n v="29.47"/>
        <n v="26.8"/>
        <n v="94.2"/>
        <n v="79.34"/>
        <n v="181.48"/>
        <n v="107.2"/>
        <n v="92.32"/>
        <n v="151.81"/>
        <n v="32.5"/>
        <n v="1.1000000000000001"/>
        <n v="32.520000000000003"/>
        <n v="4"/>
        <n v="60.01"/>
        <n v="88.4"/>
        <n v="4.8"/>
        <n v="8.5"/>
        <n v="243.91"/>
        <n v="252"/>
        <n v="151.6"/>
        <n v="504"/>
        <n v="697.2"/>
        <n v="156.02000000000001"/>
        <n v="117.01"/>
        <n v="184.02"/>
        <n v="97.2"/>
        <n v="272.54000000000002"/>
        <n v="112.01"/>
        <n v="138.01"/>
        <n v="34.020000000000003"/>
        <n v="50.01"/>
        <n v="13.62"/>
        <n v="383.96"/>
        <n v="22.96"/>
        <n v="308.75"/>
        <n v="112.2"/>
        <n v="11"/>
        <n v="83.7"/>
        <n v="62.1"/>
        <n v="47.88"/>
        <n v="104.5"/>
        <n v="191.5"/>
        <n v="226.88"/>
        <n v="128.4"/>
        <n v="153.19999999999999"/>
        <n v="756.7"/>
        <n v="17.170000000000002"/>
        <n v="30.54"/>
        <n v="10.18"/>
        <n v="984.4"/>
        <n v="12.24"/>
        <n v="498.48"/>
        <n v="780.64"/>
        <n v="8.16"/>
        <n v="48.36"/>
        <n v="922.56"/>
        <n v="87"/>
        <n v="99"/>
        <n v="12.6"/>
        <n v="822.6"/>
        <n v="823.17"/>
        <n v="93.73"/>
        <n v="42.91"/>
        <n v="1.8"/>
        <n v="27"/>
        <n v="42.75"/>
        <n v="68.64"/>
        <n v="318.60000000000002"/>
        <n v="192.55"/>
        <n v="78.12"/>
        <n v="71.28"/>
        <n v="112.99"/>
        <n v="126.48"/>
        <n v="3475.79"/>
        <n v="87.01"/>
        <n v="10.99"/>
        <n v="67.84"/>
        <n v="27.53"/>
        <n v="25.64"/>
        <n v="108.44"/>
        <n v="55.34"/>
        <n v="90.56"/>
        <n v="55.08"/>
        <n v="87.75"/>
        <n v="41.84"/>
        <n v="20.92"/>
        <n v="116.83"/>
        <n v="41.08"/>
        <n v="42.88"/>
        <n v="224.38"/>
        <n v="250.88"/>
        <n v="639.04"/>
        <n v="21.9"/>
        <n v="306.57"/>
        <n v="26"/>
        <n v="41.4"/>
        <n v="45.5"/>
        <n v="1733.08"/>
        <n v="40.56"/>
        <n v="57.04"/>
        <n v="364.8"/>
        <n v="8.1999999999999993"/>
        <n v="1.5"/>
        <n v="18.010000000000002"/>
        <n v="3.5"/>
        <n v="51.99"/>
        <n v="90.36"/>
        <n v="829.82"/>
        <n v="513.54999999999995"/>
        <n v="17.989999999999998"/>
        <n v="199.18"/>
        <n v="10.039999999999999"/>
        <n v="20.399999999999999"/>
        <n v="22.88"/>
        <n v="16.989999999999998"/>
        <n v="14.01"/>
        <n v="196.38"/>
        <n v="37.979999999999997"/>
        <n v="801.35"/>
        <n v="47.01"/>
        <n v="149.5"/>
        <n v="426.44"/>
        <n v="15.76"/>
        <n v="211.74"/>
        <n v="13.5"/>
        <n v="65.2"/>
        <n v="16.96"/>
        <n v="327.60000000000002"/>
        <n v="222.48"/>
        <n v="81.48"/>
        <n v="7.46"/>
        <n v="123.6"/>
        <n v="9.6999999999999993"/>
        <n v="180.02"/>
        <n v="4.01"/>
        <n v="125.92"/>
        <n v="265.54000000000002"/>
        <n v="68.25"/>
        <n v="36"/>
        <n v="106.6"/>
        <n v="149.6"/>
        <n v="79.5"/>
        <n v="208.4"/>
        <n v="343"/>
        <n v="208.9"/>
        <n v="90.52"/>
        <n v="50.85"/>
        <n v="213"/>
        <n v="245.28"/>
        <n v="365.44"/>
        <n v="190.6"/>
        <n v="447.48"/>
        <n v="152.65"/>
        <n v="179.71"/>
        <n v="12.59"/>
        <n v="1618.2"/>
        <n v="1161.21"/>
        <n v="3927.23"/>
        <n v="79.28"/>
        <n v="49.15"/>
        <n v="372.1"/>
        <n v="462.17"/>
        <n v="156.18"/>
        <n v="239.97"/>
        <n v="318"/>
        <n v="253"/>
        <n v="209.76"/>
        <n v="162.80000000000001"/>
        <n v="377"/>
        <n v="311.97000000000003"/>
        <n v="260.2"/>
        <n v="169.68"/>
        <n v="52.51"/>
        <n v="237.56"/>
        <n v="70.010000000000005"/>
        <n v="41.97"/>
        <n v="321.99"/>
        <n v="85.96"/>
        <n v="150.22999999999999"/>
        <n v="3578.97"/>
        <n v="10923.21"/>
        <n v="281.27"/>
        <n v="257.83"/>
        <n v="93.84"/>
        <n v="200.91"/>
        <n v="1096.77"/>
        <n v="561.80999999999995"/>
        <n v="72.760000000000005"/>
        <n v="58.87"/>
        <n v="1566.57"/>
        <n v="118.78"/>
        <n v="93.28"/>
        <n v="21.18"/>
        <n v="214.84"/>
        <n v="146.35"/>
        <n v="63.58"/>
        <n v="21.34"/>
        <n v="5.79"/>
        <n v="60.83"/>
        <n v="21.68"/>
        <n v="26.4"/>
        <n v="22"/>
        <n v="21.99"/>
        <n v="125.19"/>
        <n v="214.53"/>
        <n v="50.2"/>
        <n v="38.119999999999997"/>
        <n v="19.239999999999998"/>
        <n v="143.63999999999999"/>
        <n v="48"/>
        <n v="41.1"/>
        <n v="87.57"/>
        <n v="62.94"/>
        <n v="86.19"/>
        <n v="114.08"/>
        <n v="123.19"/>
        <n v="150.29"/>
        <n v="94.99"/>
        <n v="29.6"/>
        <n v="131.44"/>
        <n v="197.16"/>
        <n v="99.6"/>
        <n v="119.95"/>
        <n v="26.64"/>
        <n v="155.6"/>
        <n v="173.28"/>
        <n v="129.96"/>
        <n v="196.88"/>
        <n v="719.88"/>
        <n v="440.72"/>
        <n v="216.9"/>
        <n v="72.010000000000005"/>
        <n v="297.36"/>
        <n v="55.4"/>
        <n v="173.98"/>
        <n v="27.8"/>
        <n v="308.37"/>
        <n v="114.99"/>
        <n v="289.8"/>
        <n v="114.96"/>
        <n v="195.98"/>
        <n v="218.98"/>
        <n v="146.4"/>
        <n v="117.25"/>
        <n v="522.20000000000005"/>
        <n v="42.6"/>
        <n v="37.799999999999997"/>
        <n v="310.52999999999997"/>
        <n v="191.98"/>
        <n v="72.31"/>
        <n v="90.99"/>
        <n v="391.96"/>
        <n v="217.5"/>
        <n v="167.68"/>
        <n v="118.56"/>
        <n v="57.4"/>
        <n v="100.92"/>
        <n v="244.95"/>
        <n v="290.97000000000003"/>
        <n v="293.97000000000003"/>
        <n v="504.67"/>
        <n v="1391.28"/>
        <n v="1067.8800000000001"/>
        <n v="75.319999999999993"/>
        <n v="112"/>
        <n v="85.25"/>
        <n v="26.01"/>
        <n v="7.25"/>
        <n v="115.8"/>
        <n v="269"/>
        <n v="171.9"/>
        <n v="141.61000000000001"/>
        <n v="55.79"/>
        <n v="272.43"/>
        <n v="500.37"/>
        <n v="519.80999999999995"/>
        <n v="8.99"/>
        <n v="36.01"/>
        <n v="194.4"/>
        <n v="436.4"/>
        <n v="583.79999999999995"/>
        <n v="369.2"/>
        <n v="34.4"/>
        <n v="54.01"/>
        <n v="518.48"/>
        <n v="14.8"/>
        <n v="101.34"/>
        <n v="97.98"/>
        <n v="55.49"/>
        <n v="12.92"/>
        <n v="344.54"/>
        <n v="1"/>
        <n v="34"/>
        <n v="71.95"/>
        <n v="117.65"/>
        <n v="64.38"/>
        <n v="72.989999999999995"/>
        <n v="152.38999999999999"/>
        <n v="220.68"/>
        <n v="2.2000000000000002"/>
        <n v="14.95"/>
        <n v="41.6"/>
        <n v="5.97"/>
        <n v="40.340000000000003"/>
        <n v="20.02"/>
        <n v="34.799999999999997"/>
        <n v="23.62"/>
        <n v="6.45"/>
        <n v="16.87"/>
        <n v="4.22"/>
        <n v="23.89"/>
        <n v="2.63"/>
        <n v="123.08"/>
        <n v="197.2"/>
        <n v="315.35000000000002"/>
        <n v="84.76"/>
        <n v="55.67"/>
        <n v="175.79"/>
        <n v="312"/>
        <n v="667.8"/>
        <n v="592.20000000000005"/>
        <n v="16.12"/>
        <n v="36.799999999999997"/>
        <n v="50.36"/>
        <n v="254.99"/>
        <n v="1027.47"/>
        <n v="13.04"/>
        <n v="670.76"/>
        <n v="74.959999999999994"/>
        <n v="656.04"/>
        <n v="357.84"/>
        <n v="142.26"/>
        <n v="72.48"/>
        <n v="704"/>
        <n v="9.9600000000000009"/>
        <n v="240"/>
        <n v="59.46"/>
        <n v="520"/>
        <n v="204"/>
        <n v="103.25"/>
        <n v="238.8"/>
        <n v="655.53"/>
        <n v="205.26"/>
        <n v="322.31"/>
        <n v="162.65"/>
        <n v="288.23"/>
        <n v="351.73"/>
        <n v="145.82"/>
        <n v="85.44"/>
        <n v="79.3"/>
        <n v="588"/>
        <n v="6.6"/>
        <n v="20.329999999999998"/>
        <n v="2.8"/>
        <n v="24.43"/>
        <n v="19.98"/>
        <n v="33.14"/>
        <n v="40"/>
        <n v="139.13"/>
        <n v="17.420000000000002"/>
        <n v="95.92"/>
        <n v="61.32"/>
        <n v="50.56"/>
        <n v="198.2"/>
        <n v="196"/>
        <n v="134"/>
        <n v="62.24"/>
        <n v="39.81"/>
        <n v="102"/>
        <n v="140.12"/>
        <n v="54.55"/>
        <n v="9.84"/>
        <n v="294.97000000000003"/>
        <n v="38.299999999999997"/>
        <n v="261.3"/>
        <n v="25.6"/>
        <n v="101.76"/>
        <n v="9.3000000000000007"/>
        <n v="5.84"/>
        <n v="290"/>
        <n v="275.3"/>
        <n v="359.08"/>
        <n v="222.38"/>
        <n v="79.959999999999994"/>
        <n v="246.58"/>
        <n v="2769.67"/>
        <n v="90.17"/>
        <n v="70.64"/>
        <n v="17.66"/>
        <n v="152.28"/>
        <n v="156.84"/>
        <n v="159.44"/>
        <n v="491.91"/>
        <n v="44"/>
        <n v="89.18"/>
        <n v="73.180000000000007"/>
        <n v="69.38"/>
        <n v="124.37"/>
        <n v="41"/>
        <n v="56.4"/>
        <n v="536.6"/>
        <n v="155.97999999999999"/>
        <n v="83.99"/>
        <n v="58.19"/>
        <n v="540.89"/>
        <n v="51.98"/>
        <n v="7.09"/>
        <n v="140.99"/>
        <n v="74.44"/>
        <n v="138.47999999999999"/>
        <n v="159.68"/>
        <n v="91.44"/>
        <n v="204.08"/>
        <n v="99.98"/>
        <n v="24.11"/>
        <n v="14.62"/>
        <n v="17.329999999999998"/>
        <n v="20.55"/>
        <n v="136.61000000000001"/>
        <n v="63.68"/>
        <n v="22.36"/>
        <n v="24.98"/>
        <n v="54.2"/>
        <n v="165.4"/>
        <n v="3218.95"/>
        <n v="286.95999999999998"/>
        <n v="5.88"/>
        <n v="99.96"/>
        <n v="26.16"/>
        <n v="75.2"/>
        <n v="465.69"/>
        <n v="169.33"/>
        <n v="168.01"/>
        <n v="287.01"/>
        <n v="78.5"/>
        <n v="66.180000000000007"/>
        <n v="233.91"/>
        <n v="112.98"/>
        <n v="585.79999999999995"/>
        <n v="307.8"/>
        <n v="162.36000000000001"/>
        <n v="14.68"/>
        <n v="41.71"/>
        <n v="60.88"/>
        <n v="287.83"/>
        <n v="29.08"/>
        <n v="137.6"/>
        <n v="237.36"/>
        <n v="1053.5999999999999"/>
        <n v="46.37"/>
        <n v="92.74"/>
        <n v="71.12"/>
        <n v="53.23"/>
        <n v="106.68"/>
        <n v="26.56"/>
        <n v="17.96"/>
        <n v="54.6"/>
        <n v="10.24"/>
        <n v="333"/>
        <n v="126.89"/>
        <n v="31.6"/>
        <n v="50.11"/>
        <n v="55.8"/>
        <n v="57.9"/>
        <n v="94.8"/>
        <n v="79.8"/>
        <n v="11.12"/>
        <n v="133.79"/>
        <n v="335.97"/>
        <n v="319.97000000000003"/>
        <n v="135.29"/>
        <n v="253.78"/>
        <n v="298.07"/>
        <n v="208.18"/>
        <n v="35"/>
        <n v="78"/>
        <n v="67"/>
        <n v="129.19999999999999"/>
        <n v="156"/>
        <n v="705.15"/>
        <n v="144.38999999999999"/>
        <n v="79.59"/>
        <n v="783.91"/>
        <n v="160.97999999999999"/>
        <n v="45.99"/>
        <n v="95.6"/>
        <n v="109.6"/>
        <n v="238.88"/>
        <n v="77.239999999999995"/>
        <n v="714"/>
        <n v="447.12"/>
        <n v="68"/>
        <n v="62.59"/>
        <n v="40.520000000000003"/>
        <n v="34.299999999999997"/>
        <n v="169"/>
        <n v="131.34"/>
        <n v="169.98"/>
        <n v="719.93"/>
        <n v="103.19"/>
        <n v="20.8"/>
        <n v="16.559999999999999"/>
        <n v="26.88"/>
        <n v="191.76"/>
        <n v="99.4"/>
        <n v="1551.2"/>
        <n v="9.06"/>
        <n v="804.48"/>
        <n v="478.8"/>
        <n v="54.88"/>
        <n v="268.25"/>
        <n v="11.04"/>
        <n v="58.18"/>
        <n v="29.18"/>
        <n v="62.92"/>
        <n v="32.04"/>
        <n v="224"/>
        <n v="135.19999999999999"/>
        <n v="101.92"/>
        <n v="12.36"/>
        <n v="66.959999999999994"/>
        <n v="39.36"/>
        <n v="12.12"/>
        <n v="346.08"/>
        <n v="215.68"/>
        <n v="264.12"/>
        <n v="333.72"/>
        <n v="77.599999999999994"/>
        <n v="23.58"/>
        <n v="121.1"/>
        <n v="116"/>
        <n v="123.12"/>
        <n v="30.4"/>
        <n v="36.200000000000003"/>
        <n v="105.6"/>
        <n v="368.8"/>
        <n v="311.89999999999998"/>
        <n v="646.66999999999996"/>
        <n v="285.48"/>
        <n v="578.5"/>
        <n v="360.2"/>
        <n v="159.04"/>
        <n v="68.39"/>
        <n v="28.88"/>
        <n v="379.05"/>
        <n v="258.88"/>
        <n v="30.71"/>
        <n v="13.17"/>
        <n v="11.55"/>
        <n v="198.96"/>
        <n v="232.6"/>
        <n v="148.78"/>
        <n v="1125.3599999999999"/>
        <n v="169.78"/>
        <n v="127.99"/>
        <n v="90.44"/>
        <n v="368.16"/>
        <n v="112.34"/>
        <n v="215.92"/>
        <n v="25.65"/>
        <n v="32.93"/>
        <n v="604.79999999999995"/>
        <n v="270.04000000000002"/>
        <n v="56.01"/>
        <n v="496.78"/>
        <n v="82.47"/>
        <n v="25.07"/>
        <n v="134.5"/>
        <n v="209.45"/>
        <n v="119.6"/>
        <n v="51.25"/>
        <n v="128.5"/>
        <n v="313.64999999999998"/>
        <n v="192.05"/>
        <n v="330.25"/>
        <n v="65.83"/>
        <n v="107.46"/>
        <n v="164.3"/>
        <n v="-154.56"/>
        <n v="452.2"/>
        <n v="271.81"/>
        <n v="314.97000000000003"/>
        <n v="538.95000000000005"/>
        <n v="108.29"/>
        <n v="17.84"/>
        <n v="320.97000000000003"/>
        <n v="11.5"/>
        <n v="8.69"/>
        <n v="26.9"/>
        <n v="17"/>
        <n v="150.80000000000001"/>
        <n v="117.56"/>
        <n v="14.99"/>
        <n v="13.45"/>
        <n v="29.51"/>
        <n v="27.5"/>
        <n v="122.51"/>
        <n v="852.09"/>
        <n v="180.03"/>
        <n v="204.03"/>
        <n v="107.14"/>
        <n v="71.430000000000007"/>
        <n v="49.91"/>
        <n v="71.98"/>
        <n v="54"/>
        <n v="105.4"/>
        <n v="1792.5"/>
        <n v="202.44"/>
        <n v="102.31"/>
        <n v="12.95"/>
        <n v="33.409999999999997"/>
        <n v="39.880000000000003"/>
        <n v="20.99"/>
        <n v="55.28"/>
        <n v="214.13"/>
        <n v="106.56"/>
        <n v="256.88"/>
        <n v="309.56"/>
        <n v="395.77"/>
        <n v="9.75"/>
        <n v="96.2"/>
        <n v="233.85"/>
        <n v="286.17"/>
        <n v="181.2"/>
        <n v="240.2"/>
        <n v="241.69"/>
        <n v="3013.63"/>
        <n v="206.6"/>
        <n v="317.2"/>
        <n v="187.62"/>
        <n v="381.78"/>
        <n v="8.8000000000000007"/>
        <n v="17.63"/>
        <n v="16.5"/>
        <n v="16.8"/>
        <n v="9.6199999999999992"/>
        <n v="32.68"/>
        <n v="4.4000000000000004"/>
        <n v="2.99"/>
        <n v="7.2"/>
        <n v="7"/>
        <n v="150.35"/>
        <n v="70.03"/>
        <n v="55"/>
        <n v="13.6"/>
        <n v="790.4"/>
        <n v="58.79"/>
        <n v="162.87"/>
        <n v="166.91"/>
        <n v="55.97"/>
        <n v="13"/>
        <n v="37.659999999999997"/>
        <n v="387.66"/>
        <n v="146.6"/>
        <n v="2535.27"/>
        <n v="122.55"/>
        <n v="319.44"/>
        <n v="238.85"/>
        <n v="15446.91"/>
        <n v="277.36"/>
        <n v="39.25"/>
        <n v="287.97000000000003"/>
        <n v="198.09"/>
        <n v="23.98"/>
        <n v="55.59"/>
        <n v="41.45"/>
        <n v="246.44"/>
        <n v="19.7"/>
        <n v="20.88"/>
        <n v="514.69000000000005"/>
        <n v="239.1"/>
        <n v="25.26"/>
        <n v="125.84"/>
        <n v="250.92"/>
        <n v="263.60000000000002"/>
        <n v="136.4"/>
        <n v="41.01"/>
        <n v="54.17"/>
        <n v="343.18"/>
        <n v="35.200000000000003"/>
        <n v="85.54"/>
        <n v="4.92"/>
        <n v="58.04"/>
        <n v="12.48"/>
        <n v="129.47999999999999"/>
        <n v="102.84"/>
        <n v="130.88"/>
        <n v="207.31"/>
        <n v="175.96"/>
        <n v="71.739999999999995"/>
        <n v="165.33"/>
        <n v="147.82"/>
        <n v="98.04"/>
        <n v="244.37"/>
        <n v="206.05"/>
        <n v="680.82"/>
        <n v="187.68"/>
        <n v="108.62"/>
        <n v="164.72"/>
        <n v="96.14"/>
        <n v="52.59"/>
        <n v="132.97999999999999"/>
        <n v="119.41"/>
        <n v="180.33"/>
        <n v="323.37"/>
        <n v="166.32"/>
        <n v="106.92"/>
        <n v="302"/>
        <n v="1449"/>
        <n v="1045"/>
        <n v="770"/>
        <n v="74.78"/>
        <n v="219.56"/>
        <n v="160.80000000000001"/>
        <n v="83.42"/>
        <n v="54.36"/>
        <n v="173.96"/>
        <n v="168"/>
        <n v="32.69"/>
        <n v="9.5"/>
        <n v="103.83"/>
        <n v="118.85"/>
        <n v="26.74"/>
        <n v="220.09"/>
        <n v="64.2"/>
        <n v="163.19999999999999"/>
        <n v="72.5"/>
        <n v="58"/>
        <n v="46.4"/>
        <n v="142.80000000000001"/>
        <n v="886.5"/>
        <n v="180"/>
        <n v="50.5"/>
        <n v="89.46"/>
        <n v="88.79"/>
        <n v="7.99"/>
        <n v="9.99"/>
        <n v="29.98"/>
        <n v="132.22"/>
        <n v="90.92"/>
        <n v="51.52"/>
        <n v="43.86"/>
        <n v="131.59"/>
        <n v="94.32"/>
        <n v="61.21"/>
        <n v="101.06"/>
        <n v="56.15"/>
        <n v="44.64"/>
        <n v="36.549999999999997"/>
        <n v="68.989999999999995"/>
        <n v="87.38"/>
        <n v="1550.64"/>
        <n v="43.04"/>
        <n v="84.8"/>
        <n v="129.12"/>
        <n v="82.48"/>
        <n v="66.010000000000005"/>
        <n v="63.93"/>
        <n v="69.489999999999995"/>
        <n v="777.62"/>
        <n v="250.97"/>
        <n v="261.57"/>
        <n v="92.39"/>
        <n v="35.520000000000003"/>
        <n v="75.239999999999995"/>
        <n v="117.98"/>
        <n v="103.95"/>
        <n v="217.94"/>
        <n v="15.55"/>
        <n v="28.95"/>
        <n v="98.16"/>
        <n v="737.29"/>
        <n v="577.73"/>
        <n v="23.15"/>
        <n v="511.68"/>
        <n v="832.05"/>
        <n v="79.69"/>
        <n v="8.52"/>
        <n v="165"/>
        <n v="326.3"/>
        <n v="34.03"/>
        <n v="41.67"/>
        <n v="54.05"/>
        <n v="17.079999999999998"/>
        <n v="29.53"/>
        <n v="27.14"/>
        <n v="58.94"/>
        <n v="97.34"/>
        <n v="54.84"/>
        <n v="227.73"/>
        <n v="30.7"/>
        <n v="151.99"/>
        <n v="23.3"/>
        <n v="317"/>
        <n v="262.97000000000003"/>
        <n v="456.75"/>
        <n v="280.97000000000003"/>
        <n v="308.04000000000002"/>
        <n v="69.98"/>
        <n v="274.8"/>
        <n v="160.62"/>
        <n v="370.17"/>
        <n v="271.98"/>
        <n v="119.04"/>
        <n v="569.6"/>
        <n v="13.48"/>
        <n v="156.24"/>
        <n v="299.08"/>
        <n v="87.49"/>
        <n v="114.72"/>
        <n v="63"/>
        <n v="47.51"/>
        <n v="6.02"/>
        <n v="230.84"/>
        <n v="34.9"/>
        <n v="481.3"/>
        <n v="60.42"/>
        <n v="134.53"/>
        <n v="40.25"/>
        <n v="62.09"/>
        <n v="17.25"/>
        <n v="9.94"/>
        <n v="7.95"/>
        <n v="412.08"/>
        <n v="63.43"/>
        <n v="24.08"/>
        <n v="320.41000000000003"/>
        <n v="8.26"/>
        <n v="47.8"/>
        <n v="53.48"/>
        <n v="190.2"/>
        <n v="4.2"/>
        <n v="19.399999999999999"/>
        <n v="63.8"/>
        <n v="22.71"/>
        <n v="26.48"/>
        <n v="71.989999999999995"/>
        <n v="24.5"/>
        <n v="11.69"/>
        <n v="706.8"/>
        <n v="131.47999999999999"/>
        <n v="56.22"/>
        <n v="149.02000000000001"/>
        <n v="3692"/>
        <n v="90.31"/>
        <n v="33.049999999999997"/>
        <n v="123"/>
        <n v="69.83"/>
        <n v="461.04"/>
        <n v="945"/>
        <n v="501.2"/>
        <n v="128.05000000000001"/>
        <n v="4039.78"/>
        <n v="257.2"/>
        <n v="47"/>
        <n v="29.84"/>
        <n v="19.89"/>
        <n v="37.68"/>
        <n v="46.56"/>
        <n v="215.98"/>
        <n v="32.4"/>
        <n v="259.68"/>
        <n v="45"/>
        <n v="74.2"/>
        <n v="264.60000000000002"/>
        <n v="573.48"/>
        <n v="69.28"/>
        <n v="50.44"/>
        <n v="539.84"/>
        <n v="97.84"/>
        <n v="161.4"/>
        <n v="41.58"/>
        <n v="59.2"/>
        <n v="102.79"/>
        <n v="76.900000000000006"/>
        <n v="262.38"/>
        <n v="43.17"/>
        <n v="197.1"/>
        <n v="657.54"/>
        <n v="502.4"/>
        <n v="588.6"/>
        <n v="65.78"/>
        <n v="111.78"/>
        <n v="366"/>
        <n v="158.97999999999999"/>
        <n v="202.98"/>
        <n v="269.97000000000003"/>
        <n v="159.97999999999999"/>
        <n v="180.12"/>
        <n v="138.24"/>
        <n v="19.64"/>
        <n v="145.80000000000001"/>
        <n v="170.4"/>
        <n v="204.2"/>
        <n v="392"/>
        <n v="136.19999999999999"/>
        <n v="1067.4000000000001"/>
        <n v="195"/>
        <n v="19.88"/>
        <n v="43.5"/>
        <n v="5.68"/>
        <n v="24.6"/>
        <n v="149.24"/>
        <n v="23.96"/>
        <n v="19.8"/>
        <n v="16.399999999999999"/>
        <n v="192.96"/>
        <n v="71.52"/>
        <n v="41.12"/>
        <n v="263.56"/>
        <n v="89.28"/>
        <n v="429.52"/>
        <n v="252.6"/>
        <n v="43.42"/>
        <n v="552.72"/>
        <n v="43.34"/>
        <n v="180.64"/>
        <n v="104.16"/>
        <n v="49.44"/>
        <n v="23.4"/>
        <n v="16.48"/>
        <n v="151.32"/>
        <n v="252.2"/>
        <n v="28.68"/>
        <n v="225.8"/>
        <n v="203.4"/>
        <n v="90.4"/>
        <n v="42.52"/>
        <n v="189.24"/>
        <n v="45.98"/>
        <n v="510.24"/>
        <n v="158.80000000000001"/>
        <n v="110"/>
        <n v="211.14"/>
        <n v="54.78"/>
        <n v="210.88"/>
        <n v="408.56"/>
        <n v="56.92"/>
        <n v="180.4"/>
        <n v="264"/>
        <n v="142.6"/>
        <n v="66.709999999999994"/>
        <n v="699.48"/>
        <n v="50.21"/>
        <n v="239.99"/>
        <n v="57.34"/>
        <n v="439.41"/>
        <n v="248.24"/>
        <n v="226.77"/>
        <n v="122.46"/>
        <n v="64.81"/>
        <n v="270.02"/>
        <n v="149.03"/>
        <n v="1209.5999999999999"/>
        <n v="39.61"/>
        <n v="43.69"/>
        <n v="55.39"/>
        <n v="141.49"/>
        <n v="172.74"/>
        <n v="130.91999999999999"/>
        <n v="73.08"/>
        <n v="21.44"/>
        <n v="138.63"/>
        <n v="131.37"/>
        <n v="53.64"/>
        <n v="58.32"/>
        <n v="349.96"/>
        <n v="274.95999999999998"/>
        <n v="47.7"/>
        <n v="254.08"/>
        <n v="427.51"/>
        <n v="244.01"/>
        <n v="117.85"/>
        <n v="16.14"/>
        <n v="4.4400000000000004"/>
        <n v="106.18"/>
        <n v="17.55"/>
        <n v="218.8"/>
        <n v="101"/>
        <n v="69.400000000000006"/>
        <n v="33.880000000000003"/>
        <n v="440.2"/>
        <n v="132.47999999999999"/>
        <n v="164.6"/>
        <n v="108.49"/>
        <n v="569.33000000000004"/>
        <n v="465.65"/>
        <n v="544.94000000000005"/>
        <n v="42.72"/>
        <n v="119.28"/>
        <n v="14.07"/>
        <n v="68.94"/>
        <n v="81.92"/>
        <n v="285.2"/>
        <n v="33.6"/>
        <n v="59.18"/>
        <n v="78.790000000000006"/>
        <n v="64.400000000000006"/>
        <n v="130.5"/>
        <n v="28.2"/>
        <n v="32.29"/>
        <n v="59.32"/>
        <n v="69.48"/>
        <n v="20.04"/>
        <n v="215.01"/>
        <n v="165.6"/>
        <n v="494.4"/>
        <n v="71.8"/>
        <n v="47.44"/>
        <n v="42.74"/>
        <n v="24.4"/>
        <n v="47.04"/>
        <n v="56.88"/>
        <n v="819.92"/>
        <n v="239.04"/>
        <n v="63.72"/>
        <n v="295.2"/>
        <n v="90.2"/>
        <n v="247.2"/>
        <n v="64.02"/>
        <n v="78.72"/>
        <n v="39.200000000000003"/>
        <n v="149.1"/>
        <n v="64.599999999999994"/>
        <n v="87.6"/>
        <n v="194.55"/>
        <n v="116.59"/>
        <n v="217.53"/>
        <n v="356.71"/>
        <n v="458.23"/>
        <n v="117.8"/>
        <n v="36.6"/>
        <n v="66.77"/>
        <n v="102.3"/>
        <n v="33.479999999999997"/>
        <n v="48.04"/>
        <n v="59.64"/>
        <n v="198.13"/>
        <n v="13.86"/>
        <n v="79.7"/>
        <n v="10.35"/>
        <n v="144.09"/>
        <n v="151.19999999999999"/>
        <n v="173.2"/>
        <n v="146"/>
        <n v="39"/>
        <n v="104"/>
        <n v="131.4"/>
        <n v="401.4"/>
        <n v="135.96"/>
        <n v="256.8"/>
        <n v="263.25"/>
        <n v="13.4"/>
        <n v="391.98"/>
        <n v="14.74"/>
        <n v="150"/>
        <n v="181.18"/>
        <n v="343.2"/>
        <n v="84.81"/>
        <n v="99.64"/>
        <n v="111.92"/>
        <n v="23.84"/>
        <n v="76.739999999999995"/>
        <n v="30.07"/>
        <n v="48.8"/>
        <n v="1862.96"/>
        <n v="125.98"/>
        <n v="21.6"/>
        <n v="82.18"/>
        <n v="73.19"/>
        <n v="217.67"/>
        <n v="61.68"/>
        <n v="181.72"/>
        <n v="205.8"/>
        <n v="78.599999999999994"/>
        <n v="198.11"/>
        <n v="12718.73"/>
        <n v="152.51"/>
        <n v="202"/>
        <n v="160.87"/>
        <n v="103.72"/>
        <n v="109.87"/>
        <n v="98.52"/>
        <n v="275.45999999999998"/>
        <n v="428.03"/>
        <n v="88.01"/>
        <n v="264.45"/>
        <n v="448"/>
        <n v="33.04"/>
        <n v="24.72"/>
        <n v="70.790000000000006"/>
        <n v="131.84"/>
        <n v="21.32"/>
        <n v="59.59"/>
        <n v="75.78"/>
        <n v="96.66"/>
        <n v="2090"/>
        <n v="367.46"/>
        <n v="180.48"/>
        <n v="84.59"/>
        <n v="115.99"/>
        <n v="38.700000000000003"/>
        <n v="53.99"/>
        <n v="120.79"/>
        <n v="170.78"/>
        <n v="43.8"/>
        <n v="84.99"/>
        <n v="1322.27"/>
        <n v="142.69"/>
        <n v="127.59"/>
        <n v="310.47000000000003"/>
        <n v="54.19"/>
        <n v="138.79"/>
        <n v="520.65"/>
        <n v="755.92"/>
        <n v="702"/>
        <n v="1012.8"/>
        <n v="886.2"/>
        <n v="72.040000000000006"/>
        <n v="218.4"/>
        <n v="90.64"/>
        <n v="52.16"/>
        <n v="50.52"/>
        <n v="42.45"/>
        <n v="48.06"/>
        <n v="44.5"/>
        <n v="62.74"/>
        <n v="405.8"/>
        <n v="98.48"/>
        <n v="73.319999999999993"/>
        <n v="97.08"/>
        <n v="164.63"/>
        <n v="0.8"/>
        <n v="31.5"/>
        <n v="144.80000000000001"/>
        <n v="294.06"/>
        <n v="266.60000000000002"/>
        <n v="386.44"/>
        <n v="349.4"/>
        <n v="370"/>
        <n v="249.08"/>
        <n v="678.05"/>
        <n v="202.82"/>
        <n v="163.96"/>
        <n v="174.32"/>
        <n v="144.36000000000001"/>
        <n v="274.32"/>
        <n v="155.36000000000001"/>
        <n v="176.72"/>
        <n v="131.94999999999999"/>
        <n v="598.91999999999996"/>
        <n v="673.56"/>
        <n v="139.63999999999999"/>
        <n v="66.03"/>
        <n v="110.1"/>
        <n v="104.04"/>
        <n v="468.48"/>
        <n v="102.24"/>
        <n v="246.6"/>
        <n v="131.68"/>
        <n v="307.2"/>
        <n v="101.25"/>
        <n v="22.16"/>
        <n v="403"/>
        <n v="71.81"/>
        <n v="325.57"/>
        <n v="152.88"/>
        <n v="144.4"/>
        <n v="191.68"/>
        <n v="18.72"/>
        <n v="73.8"/>
        <n v="350.4"/>
        <n v="147.4"/>
        <n v="186.2"/>
        <n v="170.69"/>
        <n v="46.55"/>
        <n v="19.2"/>
        <n v="66.790000000000006"/>
        <n v="632.28"/>
        <n v="148.75"/>
        <n v="200.01"/>
        <n v="934.54"/>
        <n v="76.760000000000005"/>
        <n v="83.68"/>
        <n v="44.15"/>
        <n v="44.39"/>
        <n v="11.7"/>
        <n v="222.08"/>
        <n v="268.77"/>
        <n v="104.09"/>
        <n v="72.91"/>
        <n v="527.92999999999995"/>
        <n v="323.83"/>
        <n v="91.78"/>
        <n v="211"/>
        <n v="1336.78"/>
        <n v="65.59"/>
        <n v="283.17"/>
        <n v="273.87"/>
        <n v="161.97999999999999"/>
        <n v="115.79"/>
        <n v="50.1"/>
        <n v="2549.73"/>
        <n v="66.59"/>
        <n v="933.97"/>
        <n v="242.98"/>
        <n v="767.1"/>
        <n v="11.93"/>
        <n v="28.62"/>
        <n v="248.54"/>
        <n v="321.92"/>
        <n v="197.97"/>
        <n v="480.94"/>
        <n v="223.98"/>
        <n v="3.05"/>
        <n v="23.05"/>
        <n v="175.2"/>
        <n v="202.8"/>
        <n v="89.8"/>
        <n v="167.8"/>
        <n v="2226"/>
        <n v="4701"/>
        <n v="38.24"/>
        <n v="279.11"/>
        <n v="177.6"/>
        <n v="214.4"/>
        <n v="295"/>
        <n v="123.2"/>
        <n v="95.2"/>
        <n v="311.39999999999998"/>
        <n v="164.48"/>
        <n v="375.2"/>
        <n v="358.4"/>
        <n v="481.41"/>
        <n v="2588.25"/>
        <n v="73"/>
        <n v="70.400000000000006"/>
        <n v="82.79"/>
        <n v="38.36"/>
        <n v="22.89"/>
        <n v="50.18"/>
        <n v="994.62"/>
        <n v="107.24"/>
        <n v="3.92"/>
        <n v="11.22"/>
        <n v="194.91"/>
        <n v="53.44"/>
        <n v="1043.7"/>
        <n v="108.75"/>
        <n v="56.72"/>
        <n v="194.6"/>
        <n v="70.52"/>
        <n v="38.270000000000003"/>
        <n v="61.82"/>
        <n v="139.12"/>
        <n v="449.28"/>
        <n v="73.709999999999994"/>
        <n v="370.31"/>
        <n v="47.75"/>
        <n v="18.16"/>
        <n v="590.22"/>
        <n v="22.2"/>
        <n v="227.34"/>
        <n v="158.4"/>
        <n v="19.059999999999999"/>
        <n v="5.38"/>
        <n v="196.72"/>
        <n v="56.79"/>
        <n v="325.3"/>
        <n v="572.15"/>
        <n v="281.64999999999998"/>
        <n v="159.75"/>
        <n v="50.37"/>
        <n v="607.54"/>
        <n v="288.08"/>
        <n v="119.75"/>
        <n v="279.18"/>
        <n v="128.56"/>
        <n v="56.76"/>
        <n v="61.44"/>
        <n v="44.12"/>
        <n v="107.96"/>
        <n v="717.4"/>
        <n v="319.14999999999998"/>
        <n v="24.1"/>
        <n v="66.239999999999995"/>
        <n v="303.36"/>
        <n v="508.66"/>
        <n v="91.64"/>
        <n v="45.4"/>
        <n v="41.56"/>
        <n v="229.34"/>
        <n v="129.55000000000001"/>
        <n v="244.75"/>
        <n v="247.92"/>
        <n v="348.45"/>
        <n v="26.13"/>
        <n v="60.49"/>
        <n v="483.55"/>
        <n v="27.62"/>
        <n v="572.78"/>
        <n v="191.58"/>
        <n v="167.92"/>
        <n v="246.47"/>
        <n v="155.74"/>
        <n v="2718.8"/>
        <n v="393.58"/>
        <n v="192.77"/>
        <n v="802.85"/>
        <n v="408.75"/>
        <n v="747.75"/>
        <n v="534.66999999999996"/>
        <n v="745.03"/>
        <n v="169.74"/>
        <n v="363.76"/>
        <n v="292.52999999999997"/>
        <n v="232.21"/>
        <n v="55.14"/>
        <n v="50.88"/>
        <n v="119.01"/>
        <n v="255.02"/>
        <n v="590.52"/>
        <n v="2.91"/>
        <n v="1.46"/>
        <n v="167.29"/>
        <n v="85.48"/>
        <n v="92"/>
        <n v="164"/>
        <n v="336"/>
        <n v="276"/>
        <n v="111"/>
        <n v="431.99"/>
        <n v="794.54"/>
        <n v="175.06"/>
        <n v="234.14"/>
        <n v="1261.45"/>
        <n v="92.3"/>
        <n v="338.44"/>
        <n v="42.69"/>
        <n v="263.64"/>
        <n v="174.73"/>
        <n v="108.11"/>
        <n v="46.08"/>
        <n v="77.31"/>
        <n v="154.12"/>
        <n v="63.6"/>
        <n v="393.07"/>
        <n v="212.11"/>
        <n v="150.02000000000001"/>
        <n v="65.010000000000005"/>
        <n v="482.37"/>
        <n v="28.49"/>
        <n v="22.6"/>
        <n v="27.44"/>
        <n v="17.29"/>
        <n v="50.16"/>
        <n v="235.02"/>
        <n v="178.83"/>
        <n v="247.94"/>
        <n v="15.41"/>
        <n v="43.44"/>
        <n v="47.91"/>
        <n v="132.65"/>
        <n v="214.6"/>
        <n v="91.73"/>
        <n v="26.2"/>
        <n v="695.64"/>
        <n v="395.08"/>
        <n v="214.2"/>
        <n v="157.19999999999999"/>
        <n v="60.6"/>
        <n v="130.87"/>
        <n v="241.63"/>
        <n v="86.43"/>
        <n v="52.4"/>
        <n v="449.98"/>
        <n v="216.18"/>
        <n v="227.61"/>
        <n v="605.19000000000005"/>
        <n v="163"/>
        <n v="138"/>
        <n v="240.01"/>
        <n v="25.7"/>
        <n v="59.92"/>
        <n v="61.6"/>
        <n v="43.99"/>
        <n v="188.99"/>
        <n v="123.55"/>
        <n v="31.54"/>
        <n v="210.2"/>
        <n v="357.2"/>
        <n v="1376.71"/>
        <n v="26.93"/>
        <n v="214.46"/>
        <n v="1188.04"/>
        <n v="1479.72"/>
        <n v="557.9"/>
        <n v="918.56"/>
        <n v="1456.03"/>
        <n v="56.59"/>
        <n v="149.91"/>
        <n v="417.91"/>
        <n v="31.76"/>
        <n v="137.88"/>
        <n v="48.24"/>
        <n v="52.8"/>
        <n v="141.80000000000001"/>
        <n v="21.55"/>
        <n v="134.19999999999999"/>
        <n v="44.24"/>
        <n v="223.26"/>
        <n v="34.549999999999997"/>
        <n v="147.79"/>
        <n v="860.8"/>
        <n v="65.17"/>
        <n v="154.36000000000001"/>
        <n v="207.2"/>
        <n v="132.12"/>
        <n v="162.02000000000001"/>
        <n v="120"/>
        <n v="707.95"/>
        <n v="1181.53"/>
        <n v="1458.36"/>
        <n v="1021.17"/>
        <n v="3504.05"/>
        <n v="896.77"/>
        <n v="279.8"/>
        <n v="1657.08"/>
        <n v="445.24"/>
        <n v="235.6"/>
        <n v="140.31"/>
        <n v="87.56"/>
        <n v="242.43"/>
        <n v="228.89"/>
        <n v="221.71"/>
        <n v="309.01"/>
        <n v="385.8"/>
        <n v="37.380000000000003"/>
        <n v="41.51"/>
        <n v="344.77"/>
        <n v="178.93"/>
        <n v="68.67"/>
        <n v="27.56"/>
        <n v="141.05000000000001"/>
        <n v="1039.18"/>
        <n v="134.29"/>
        <n v="262.06"/>
        <n v="78.989999999999995"/>
        <n v="67.94"/>
        <n v="174.71"/>
        <n v="87.35"/>
        <n v="135.88999999999999"/>
        <n v="58.02"/>
        <n v="4418.3599999999997"/>
        <n v="1469.3"/>
        <n v="390.95"/>
        <n v="679.67"/>
        <n v="909.16"/>
        <n v="106.36"/>
        <n v="192.03"/>
        <n v="197.98"/>
        <n v="42.43"/>
        <n v="240.02"/>
        <n v="20.6"/>
        <n v="153.24"/>
        <n v="155.88"/>
        <n v="106.96"/>
        <n v="102.16"/>
        <n v="144.08000000000001"/>
        <n v="9.58"/>
        <n v="27.12"/>
        <n v="68.760000000000005"/>
        <n v="276.3"/>
        <n v="172.62"/>
        <n v="66.48"/>
        <n v="79.52"/>
        <n v="66.92"/>
        <n v="580"/>
        <n v="40.51"/>
        <n v="248.25"/>
        <n v="330.75"/>
        <n v="176.03"/>
        <n v="187.96"/>
        <n v="344.55"/>
        <n v="258.45"/>
        <n v="1573.01"/>
        <n v="198.25"/>
        <n v="80.459999999999994"/>
        <n v="683.87"/>
        <n v="90.5"/>
        <n v="354.66"/>
        <n v="3305.97"/>
        <n v="122.27"/>
        <n v="176.25"/>
        <n v="49.25"/>
        <n v="177"/>
        <n v="251"/>
        <n v="130.4"/>
        <n v="53.16"/>
        <n v="560"/>
        <n v="244.8"/>
        <n v="58.36"/>
        <n v="207.6"/>
        <n v="87.2"/>
        <n v="260.8"/>
        <n v="368.01"/>
        <n v="17.440000000000001"/>
        <n v="164.32"/>
        <n v="174.2"/>
        <n v="63.2"/>
        <n v="82.4"/>
        <n v="125.4"/>
        <n v="38.5"/>
        <n v="13.75"/>
        <n v="186.8"/>
        <n v="259"/>
        <n v="432.01"/>
        <n v="81.99"/>
        <n v="80.010000000000005"/>
        <n v="896"/>
        <n v="183.99"/>
        <n v="203.98"/>
        <n v="407.97"/>
        <n v="226.98"/>
        <n v="361.97"/>
        <n v="143.99"/>
        <n v="354.99"/>
        <n v="18.100000000000001"/>
        <n v="42.5"/>
        <n v="159.18"/>
        <n v="96.59"/>
        <n v="158.08000000000001"/>
        <n v="77.19"/>
        <n v="124.19"/>
        <n v="207.18"/>
        <n v="42.3"/>
        <n v="404.96"/>
        <n v="60.39"/>
        <n v="77.489999999999995"/>
        <n v="107.39"/>
        <n v="33.200000000000003"/>
        <n v="175.18"/>
        <n v="372.26"/>
        <n v="405"/>
        <n v="1785.2"/>
        <n v="365.8"/>
        <n v="35.909999999999997"/>
        <n v="120.6"/>
        <n v="104.8"/>
        <n v="271.51"/>
        <n v="31.05"/>
        <n v="565.04"/>
        <n v="222"/>
        <n v="233.6"/>
        <n v="234.52"/>
        <n v="280"/>
        <n v="114.8"/>
        <n v="204.48"/>
        <n v="292.32"/>
        <n v="83.64"/>
        <n v="759.2"/>
        <n v="351.4"/>
        <n v="382.4"/>
        <n v="833.8"/>
        <n v="24.24"/>
        <n v="116.15"/>
        <n v="11.06"/>
        <n v="51.74"/>
        <n v="795.04"/>
        <n v="200.76"/>
        <n v="138.66"/>
        <n v="312.11"/>
        <n v="191.22"/>
        <n v="126.42"/>
        <n v="180.11"/>
        <n v="59.24"/>
        <n v="122"/>
        <n v="104.4"/>
        <n v="165.36"/>
        <n v="2.57"/>
        <n v="232.8"/>
        <n v="144.9"/>
        <n v="59.99"/>
        <n v="54.99"/>
        <n v="69.989999999999995"/>
        <n v="309.97000000000003"/>
        <n v="547.4"/>
        <n v="14.76"/>
        <n v="9.08"/>
        <n v="28.36"/>
        <n v="150.63999999999999"/>
        <n v="813.6"/>
        <n v="491"/>
        <n v="24.44"/>
        <n v="111.8"/>
        <n v="2089.62"/>
        <n v="618.79999999999995"/>
        <n v="383"/>
        <n v="27.54"/>
        <n v="39.119999999999997"/>
        <n v="536.96"/>
        <n v="48.05"/>
        <n v="192.2"/>
        <n v="170.51"/>
        <n v="147.54"/>
        <n v="126.99"/>
        <n v="276.89999999999998"/>
        <n v="343.94"/>
        <n v="105.78"/>
        <n v="161.19999999999999"/>
        <n v="369.36"/>
        <n v="222.6"/>
        <n v="404"/>
        <n v="8.7200000000000006"/>
        <n v="111.2"/>
        <n v="227.52"/>
        <n v="191.88"/>
        <n v="184.96"/>
        <n v="142.19999999999999"/>
        <n v="111.12"/>
        <n v="77"/>
        <n v="219.2"/>
        <n v="81.290000000000006"/>
        <n v="323.97000000000003"/>
        <n v="250.77"/>
        <n v="230.31"/>
        <n v="197.08"/>
        <n v="201.48"/>
        <n v="53.9"/>
        <n v="1500.6"/>
        <n v="33.4"/>
        <n v="54.29"/>
        <n v="918"/>
        <n v="1180"/>
        <n v="224.5"/>
        <n v="262.5"/>
        <n v="299"/>
        <n v="249.5"/>
        <n v="112.5"/>
        <n v="85"/>
        <n v="197.59"/>
        <n v="74.77"/>
        <n v="29.87"/>
        <n v="43.63"/>
        <n v="197.94"/>
        <n v="155.08000000000001"/>
        <n v="71.31"/>
        <n v="222.2"/>
        <n v="324.64"/>
        <n v="27.82"/>
        <n v="191.85"/>
        <n v="66.08"/>
        <n v="25.48"/>
        <n v="92.8"/>
        <n v="59.52"/>
        <n v="45.92"/>
        <n v="236.16"/>
        <n v="37.08"/>
        <n v="126.28"/>
        <n v="69.239999999999995"/>
        <n v="560.55999999999995"/>
        <n v="43.11"/>
        <n v="1132.93"/>
        <n v="5184.1499999999996"/>
        <n v="87.33"/>
        <n v="27.11"/>
        <n v="304.99"/>
        <n v="126.36"/>
        <n v="172.2"/>
        <n v="74.040000000000006"/>
        <n v="353.83"/>
        <n v="66.13"/>
        <n v="234.79"/>
        <n v="429.85"/>
        <n v="138.72"/>
        <n v="86.17"/>
        <n v="98.83"/>
        <n v="108.5"/>
        <n v="257.67"/>
        <n v="148.25"/>
        <n v="108.83"/>
        <n v="1436.82"/>
        <n v="182.01"/>
        <n v="184.98"/>
        <n v="185.58"/>
        <n v="95.39"/>
        <n v="47.5"/>
        <n v="49.42"/>
        <n v="197.67"/>
        <n v="129.25"/>
        <n v="132.34"/>
        <n v="94.25"/>
        <n v="188.5"/>
        <n v="234"/>
        <n v="50.51"/>
        <n v="319.55"/>
        <n v="185.28"/>
        <n v="477.76"/>
        <n v="308.88"/>
        <n v="400.15"/>
        <n v="223.62"/>
        <n v="287.56"/>
        <n v="647.76"/>
        <n v="379.64"/>
        <n v="469.44"/>
        <n v="897.52"/>
        <n v="460.36"/>
        <n v="481.68"/>
        <n v="88.16"/>
        <n v="98.88"/>
        <n v="382.92"/>
        <n v="227.28"/>
        <n v="242.16"/>
        <n v="207.36"/>
        <n v="190.96"/>
        <n v="71.64"/>
        <n v="176.32"/>
        <n v="114.52"/>
        <n v="127.64"/>
        <n v="254.4"/>
        <n v="158.91999999999999"/>
        <n v="398.56"/>
        <n v="106.2"/>
        <n v="151.47999999999999"/>
        <n v="411.68"/>
        <n v="270.31"/>
        <n v="580.44000000000005"/>
        <n v="124.98"/>
        <n v="237.25"/>
        <n v="231.15"/>
        <n v="47.97"/>
        <n v="52.95"/>
        <n v="6.56"/>
        <n v="86.13"/>
        <n v="259.2"/>
        <n v="611.23"/>
        <n v="106.93"/>
        <n v="83.82"/>
        <n v="40.5"/>
        <n v="1134.05"/>
        <n v="234.81"/>
        <n v="182.6"/>
        <n v="609.6"/>
        <n v="612"/>
        <n v="270.8"/>
        <n v="994.3"/>
        <n v="182.95"/>
        <n v="108.88"/>
        <n v="1629.5"/>
        <n v="198"/>
        <n v="166.65"/>
        <n v="496.1"/>
        <n v="3855.62"/>
        <n v="135.51"/>
        <n v="325.14999999999998"/>
        <n v="716.33"/>
        <n v="126.71"/>
        <n v="258.01"/>
        <n v="701.07"/>
        <n v="103.67"/>
        <n v="889.21"/>
        <n v="1791.01"/>
        <n v="273.77"/>
        <n v="116.5"/>
        <n v="36.950000000000003"/>
        <n v="389.22"/>
        <n v="55.74"/>
        <n v="136.51"/>
        <n v="52.98"/>
        <n v="1862"/>
        <n v="150.46"/>
        <n v="8.98"/>
        <n v="14.17"/>
        <n v="4.72"/>
        <n v="64.56"/>
        <n v="137.31"/>
        <n v="3400.5"/>
        <n v="942.84"/>
        <n v="589.16"/>
        <n v="65.599999999999994"/>
        <n v="482.4"/>
        <n v="129.6"/>
        <n v="444.96"/>
        <n v="85.08"/>
        <n v="439.99"/>
        <n v="53.62"/>
        <n v="245.12"/>
        <n v="2.41"/>
        <n v="444"/>
        <n v="23.16"/>
        <n v="4.41"/>
        <n v="119.82"/>
        <n v="42.04"/>
        <n v="57.54"/>
        <n v="46.78"/>
        <n v="65.84"/>
        <n v="151.56"/>
        <n v="32.92"/>
        <n v="597.78"/>
        <n v="260.58999999999997"/>
        <n v="227.47"/>
        <n v="19.760000000000002"/>
        <n v="45.45"/>
        <n v="568.91999999999996"/>
        <n v="236.51"/>
        <n v="62.4"/>
        <n v="321.81"/>
        <n v="182.4"/>
        <n v="542.86"/>
        <n v="258.3"/>
        <n v="46.77"/>
        <n v="169.9"/>
        <n v="142.88"/>
        <n v="372.29"/>
        <n v="814.23"/>
        <n v="345.19"/>
        <n v="492"/>
        <n v="373.96"/>
        <n v="208.11"/>
        <n v="295.63"/>
        <n v="68.42"/>
        <n v="62.77"/>
        <n v="1316.54"/>
        <n v="115.48"/>
        <n v="153.58000000000001"/>
        <n v="369.79"/>
        <n v="765.06"/>
        <n v="39.35"/>
        <n v="120.89"/>
        <n v="1219.1400000000001"/>
        <n v="2573.1999999999998"/>
        <n v="67.86"/>
        <n v="2632.48"/>
        <n v="318.29000000000002"/>
        <n v="329.27"/>
        <n v="103.68"/>
        <n v="69.12"/>
        <n v="95"/>
        <n v="109.5"/>
        <n v="447.06"/>
        <n v="229.58"/>
        <n v="212.78"/>
        <n v="1003.12"/>
        <n v="623.15"/>
        <n v="1411.69"/>
        <n v="316.97000000000003"/>
        <n v="375.97"/>
        <n v="132.59"/>
        <n v="742.56"/>
        <n v="109.74"/>
        <n v="135.80000000000001"/>
        <n v="485.8"/>
        <n v="32.89"/>
        <n v="123.86"/>
        <n v="347.44"/>
        <n v="43.25"/>
        <n v="88.99"/>
        <n v="128.52000000000001"/>
        <n v="425.71"/>
        <n v="213.84"/>
        <n v="128.62"/>
        <n v="637.64"/>
        <n v="88.1"/>
        <n v="107.1"/>
        <n v="311.77999999999997"/>
        <n v="54.64"/>
        <n v="165.24"/>
        <n v="92.79"/>
        <n v="45.18"/>
        <n v="239.38"/>
        <n v="145.38999999999999"/>
        <n v="385.16"/>
        <n v="642.34"/>
        <n v="547.75"/>
        <n v="213.38"/>
        <n v="233.78"/>
        <n v="91.4"/>
        <n v="103.4"/>
        <n v="243.88"/>
        <n v="157"/>
        <n v="340.8"/>
        <n v="93.89"/>
        <n v="33.119999999999997"/>
        <n v="15.68"/>
        <n v="59.16"/>
        <n v="117.4"/>
        <n v="258.76"/>
        <n v="295.04000000000002"/>
        <n v="17.2"/>
        <n v="30.08"/>
        <n v="651.01"/>
        <n v="1270.03"/>
        <n v="179"/>
        <n v="88"/>
        <n v="2107.79"/>
        <n v="7227.11"/>
        <n v="449"/>
        <n v="508.6"/>
        <n v="1213.79"/>
        <n v="113.4"/>
        <n v="277.60000000000002"/>
        <n v="477.2"/>
        <n v="345.6"/>
        <n v="219"/>
        <n v="660.66"/>
        <n v="338.01"/>
        <n v="160.78"/>
        <n v="94.58"/>
        <n v="28.44"/>
        <n v="389.99"/>
        <n v="328.8"/>
        <n v="900"/>
        <n v="699.99"/>
        <n v="64.8"/>
        <n v="796.58"/>
        <n v="1025.49"/>
        <n v="391.23"/>
        <n v="1100.54"/>
        <n v="174.85"/>
        <n v="91.03"/>
        <n v="8.89"/>
        <n v="285"/>
        <n v="1755"/>
        <n v="662.36"/>
        <n v="300.27"/>
        <n v="28.4"/>
        <n v="51.19"/>
        <n v="89.99"/>
        <n v="39.799999999999997"/>
        <n v="71.39"/>
        <n v="57.89"/>
        <n v="-30"/>
        <n v="155.25"/>
        <n v="69.290000000000006"/>
        <n v="335.37"/>
        <n v="123.59"/>
        <n v="205.98"/>
        <n v="482.75"/>
        <n v="364.47"/>
        <n v="372.55"/>
        <n v="64.39"/>
        <n v="74.98"/>
        <n v="184.54"/>
        <n v="186.28"/>
        <n v="77.040000000000006"/>
        <n v="87.39"/>
        <n v="58.64"/>
        <n v="28.75"/>
        <n v="241.14"/>
        <n v="275.04000000000002"/>
        <n v="95.84"/>
        <n v="27.24"/>
        <n v="239"/>
        <n v="255.4"/>
        <n v="86.08"/>
        <n v="48.15"/>
        <n v="174.16"/>
        <n v="89"/>
        <n v="95.3"/>
        <n v="76.599999999999994"/>
        <n v="686.4"/>
        <n v="91.28"/>
        <n v="100.68"/>
        <n v="424"/>
        <n v="177.84"/>
        <n v="150.47999999999999"/>
        <n v="188.3"/>
        <n v="502"/>
        <n v="238"/>
        <n v="59.4"/>
        <n v="91.92"/>
        <n v="33.56"/>
        <n v="36.840000000000003"/>
        <n v="37.200000000000003"/>
        <n v="91.08"/>
        <n v="103.52"/>
        <n v="57.18"/>
        <n v="206.82"/>
        <n v="3.1"/>
        <n v="420.06"/>
        <n v="308.25"/>
        <n v="59.68"/>
        <n v="53.32"/>
        <n v="251.4"/>
        <n v="58.52"/>
        <n v="134.08000000000001"/>
        <n v="167.6"/>
        <n v="398.24"/>
        <n v="634.91999999999996"/>
        <n v="268.27"/>
        <n v="35.71"/>
        <n v="224.97"/>
        <n v="141.18"/>
        <n v="367.72"/>
        <n v="112.31"/>
        <n v="449.24"/>
        <n v="527.30999999999995"/>
        <n v="982.85"/>
        <n v="46.39"/>
        <n v="574.1"/>
        <n v="548.98"/>
        <n v="589.71"/>
        <n v="658.48"/>
        <n v="1965.7"/>
        <n v="641.04999999999995"/>
        <n v="469.83"/>
        <n v="1178.24"/>
        <n v="151.78"/>
        <n v="643.1"/>
        <n v="130.61000000000001"/>
        <n v="404.43"/>
        <n v="272.02999999999997"/>
        <n v="1441.12"/>
        <n v="947.17"/>
        <n v="569.64"/>
        <n v="132.26"/>
        <n v="185.56"/>
        <n v="41.89"/>
        <n v="259.33999999999997"/>
        <n v="1139.28"/>
        <n v="91.84"/>
        <n v="338.16"/>
        <n v="199.07"/>
        <n v="163.98"/>
        <n v="92.78"/>
        <n v="411"/>
        <n v="539.55999999999995"/>
        <n v="253.48"/>
        <n v="726.35"/>
        <n v="592.04999999999995"/>
        <n v="505.8"/>
        <n v="113.31"/>
        <n v="509.89"/>
        <n v="453.63"/>
        <n v="203.56"/>
        <n v="59.82"/>
        <n v="103.04"/>
        <n v="371.12"/>
        <n v="437.89"/>
        <n v="447.89"/>
        <n v="149.68"/>
        <n v="264.72000000000003"/>
        <n v="188.6"/>
        <n v="820.4"/>
        <n v="430.8"/>
        <n v="255.6"/>
        <n v="244.6"/>
        <n v="121"/>
        <n v="408.8"/>
        <n v="287.2"/>
        <n v="17.28"/>
        <n v="85.89"/>
        <n v="2.08"/>
        <n v="14.88"/>
        <n v="77.069999999999993"/>
        <n v="139.69999999999999"/>
        <n v="268.8"/>
        <n v="137.43"/>
        <n v="1505"/>
        <n v="2190"/>
        <n v="506.91"/>
        <n v="167.55"/>
        <n v="130.68"/>
        <n v="42.96"/>
        <n v="184.53"/>
        <n v="644.49"/>
        <n v="10.33"/>
        <n v="128.88"/>
        <n v="512.70000000000005"/>
        <n v="633.70000000000005"/>
        <n v="1762.82"/>
        <n v="231.68"/>
        <n v="106.41"/>
        <n v="1119.98"/>
        <n v="1578.2"/>
        <n v="1272.75"/>
        <n v="1190.6400000000001"/>
        <n v="339.32"/>
        <n v="101.12"/>
        <n v="304.2"/>
        <n v="280.5"/>
        <n v="133.13999999999999"/>
        <n v="2069.92"/>
        <n v="492.31"/>
        <n v="1789.02"/>
        <n v="2577.6"/>
        <n v="1532.8"/>
        <n v="2126.88"/>
        <n v="375.84"/>
        <n v="1354.98"/>
        <n v="34.56"/>
        <n v="351.54"/>
        <n v="453.95"/>
        <n v="671.85"/>
        <n v="382.86"/>
        <n v="73.95"/>
        <n v="145.97"/>
        <n v="286.72000000000003"/>
        <n v="114.95"/>
        <n v="86.54"/>
        <n v="452.34"/>
        <n v="59"/>
        <n v="735.45"/>
        <n v="413.02"/>
        <n v="177.01"/>
        <n v="176.18"/>
        <n v="1881.08"/>
        <n v="96.74"/>
        <n v="1182.75"/>
        <n v="155.72"/>
        <n v="1696.1"/>
        <n v="4470.3999999999996"/>
        <n v="1992.64"/>
        <n v="1829.52"/>
        <n v="210.9"/>
        <n v="89.56"/>
        <n v="114.49"/>
        <n v="189.6"/>
        <n v="379.17"/>
        <n v="106.91"/>
        <n v="410.77"/>
        <n v="803"/>
        <n v="101.26"/>
        <n v="424.53"/>
        <n v="995.47"/>
        <n v="245.13"/>
        <n v="116.07"/>
        <n v="136.21"/>
        <n v="59.02"/>
        <n v="823.14"/>
        <n v="235.55"/>
        <n v="27.84"/>
        <n v="667.3"/>
        <n v="510.41"/>
        <n v="32.72"/>
        <n v="16.36"/>
        <n v="261.91000000000003"/>
        <n v="42.23"/>
        <n v="163.5"/>
        <n v="891.1"/>
        <n v="951.05"/>
        <n v="177.46"/>
        <n v="413.4"/>
        <n v="506.96"/>
        <n v="302.95999999999998"/>
        <n v="7099.68"/>
        <n v="2605.84"/>
        <n v="1128.5999999999999"/>
        <n v="473.2"/>
        <n v="312.8"/>
        <n v="269.39999999999998"/>
        <n v="92.2"/>
        <n v="77.44"/>
        <n v="102.04"/>
        <n v="264.88"/>
        <n v="262.56"/>
        <n v="329.2"/>
        <n v="148.32"/>
        <n v="241.92"/>
        <n v="882.88"/>
        <n v="5641.6"/>
        <n v="405.6"/>
        <n v="352.6"/>
        <n v="421"/>
        <n v="361"/>
        <n v="584"/>
        <n v="365"/>
        <n v="439"/>
        <n v="51.96"/>
        <n v="874.91"/>
        <n v="230.98"/>
        <n v="467.55"/>
        <n v="3848"/>
        <n v="3200"/>
        <n v="224.48"/>
        <n v="173.48"/>
        <n v="149.97999999999999"/>
        <n v="75.989999999999995"/>
        <n v="6.66"/>
        <n v="55.18"/>
        <n v="384"/>
        <n v="49.6"/>
        <n v="212.52"/>
        <n v="174.53"/>
        <n v="148.80000000000001"/>
        <n v="111.17"/>
        <n v="29.59"/>
        <n v="640.44000000000005"/>
        <n v="789.92"/>
        <n v="440.96"/>
        <n v="1595.84"/>
        <n v="351.96"/>
        <n v="472.95"/>
        <n v="151.97999999999999"/>
        <n v="456.01"/>
        <n v="715.02"/>
        <n v="1512"/>
        <n v="124"/>
        <n v="108.39"/>
        <n v="61.79"/>
        <n v="27.1"/>
        <n v="33.39"/>
        <n v="206"/>
        <n v="208.49"/>
        <n v="198.99"/>
        <n v="106.26"/>
        <n v="51.5"/>
        <n v="40.770000000000003"/>
        <n v="41.99"/>
        <n v="138.99"/>
        <n v="117.99"/>
        <n v="128.38999999999999"/>
        <n v="111.59"/>
        <n v="167.48"/>
        <n v="76.989999999999995"/>
        <n v="93.99"/>
        <n v="154.76"/>
        <n v="112.88"/>
        <n v="432.6"/>
        <n v="258.56"/>
        <n v="179.6"/>
        <n v="100.64"/>
        <n v="250.24"/>
        <n v="229.04"/>
        <n v="131.80000000000001"/>
        <n v="427.2"/>
        <n v="184.64"/>
        <n v="217.44"/>
        <n v="121.84"/>
        <n v="72.400000000000006"/>
        <n v="172.92"/>
        <n v="205.08"/>
        <n v="255.84"/>
        <n v="1191.4000000000001"/>
        <n v="1719.48"/>
        <n v="1242.05"/>
        <n v="203.2"/>
        <n v="211.5"/>
        <n v="735.76"/>
        <n v="59.72"/>
        <n v="211.2"/>
        <n v="1095.3599999999999"/>
        <n v="547.20000000000005"/>
        <n v="76.2"/>
        <n v="3003.8"/>
        <n v="1108.2"/>
        <n v="307.83999999999997"/>
        <n v="428.4"/>
        <n v="170.16"/>
        <n v="574.34"/>
        <n v="344.16"/>
        <n v="190.68"/>
        <n v="1689.6"/>
        <n v="414.72"/>
        <n v="706.77"/>
        <n v="378.01"/>
        <n v="107.44"/>
        <n v="744.94"/>
        <n v="447.6"/>
        <n v="320.8"/>
        <n v="640.79999999999995"/>
        <n v="1255.8399999999999"/>
        <n v="160.52000000000001"/>
        <n v="502.32"/>
        <n v="213.6"/>
        <n v="249.2"/>
        <n v="229.44"/>
        <n v="641.82000000000005"/>
        <n v="106.8"/>
        <n v="199.4"/>
        <n v="67.56"/>
        <n v="94.56"/>
        <n v="322.62"/>
        <n v="2420.2199999999998"/>
        <n v="2147.52"/>
        <n v="150.78"/>
        <n v="96.42"/>
        <n v="261.8"/>
        <n v="1516.16"/>
        <n v="57.72"/>
        <n v="571.20000000000005"/>
        <n v="134.68"/>
        <n v="250.02"/>
        <n v="1205.1199999999999"/>
        <n v="823.6"/>
        <n v="980"/>
        <n v="1176"/>
        <n v="247.08"/>
        <n v="85.51"/>
        <n v="110.01"/>
        <n v="423.2"/>
        <n v="678.48"/>
        <n v="168.9"/>
        <n v="276.02999999999997"/>
        <n v="502.45"/>
        <n v="287.48"/>
        <n v="142.41"/>
        <n v="49.74"/>
        <n v="60.81"/>
        <n v="193.8"/>
        <n v="159"/>
        <n v="225.73"/>
        <n v="3284.4"/>
        <n v="147.49"/>
        <n v="43.02"/>
        <n v="295.94"/>
        <n v="104.32"/>
        <n v="24.97"/>
        <n v="192.4"/>
        <n v="1691.88"/>
        <n v="848.96"/>
        <n v="426.13"/>
        <n v="918.4"/>
        <n v="1266.98"/>
        <n v="2909.57"/>
        <n v="1520.1"/>
        <n v="1238.18"/>
        <n v="518.44000000000005"/>
        <n v="427.92"/>
        <n v="1102.0899999999999"/>
        <n v="727.72"/>
        <n v="882.54"/>
        <n v="2257.0700000000002"/>
        <n v="109.14"/>
        <n v="1152.2"/>
        <n v="2896.19"/>
        <n v="669.76"/>
        <n v="820.16"/>
        <n v="1116.6400000000001"/>
        <n v="1445.12"/>
        <n v="310.97000000000003"/>
        <n v="695.46"/>
        <n v="531.57000000000005"/>
        <n v="307.3"/>
        <n v="648.37"/>
        <n v="478.56"/>
        <n v="793.25"/>
        <n v="141.94"/>
        <n v="316.8"/>
        <n v="162.32"/>
        <n v="447.2"/>
        <n v="149.63999999999999"/>
        <n v="87.36"/>
        <n v="68.78"/>
        <n v="4392.04"/>
        <n v="700"/>
        <n v="202.5"/>
        <n v="111.75"/>
        <n v="632.25"/>
        <n v="775"/>
        <n v="550"/>
        <n v="986"/>
        <n v="125.18"/>
        <n v="149.18"/>
        <n v="312.95999999999998"/>
        <n v="300.69"/>
        <n v="75.17"/>
        <n v="150.34"/>
        <n v="170.38"/>
        <n v="89.19"/>
        <n v="316.76"/>
        <n v="312.16000000000003"/>
        <n v="50.38"/>
        <n v="73.77"/>
        <n v="37.6"/>
        <n v="245.97"/>
        <n v="483.94"/>
        <n v="247.97"/>
        <n v="298.36"/>
        <n v="158.38"/>
        <n v="195.58"/>
        <n v="300.76"/>
        <n v="188.93"/>
        <n v="142.75"/>
        <n v="523.4"/>
        <n v="372.95"/>
        <n v="312.88"/>
        <n v="623.94000000000005"/>
        <n v="1200.9000000000001"/>
        <n v="687.82"/>
        <n v="515.86"/>
        <n v="120.76"/>
        <n v="88.44"/>
        <n v="752.68"/>
        <n v="972.8"/>
        <n v="851.2"/>
        <n v="600.16"/>
        <n v="409.2"/>
        <n v="27.28"/>
        <n v="23.92"/>
        <n v="668"/>
        <n v="195.3"/>
        <n v="306.88"/>
        <n v="316.39999999999998"/>
        <n v="292.24"/>
        <n v="4004.18"/>
        <n v="919.81"/>
        <n v="264.05"/>
        <n v="164.97"/>
        <n v="664.96"/>
        <n v="147.02000000000001"/>
        <n v="508.45"/>
        <n v="26.5"/>
        <n v="396.02"/>
        <n v="343.7"/>
        <n v="1015.39"/>
        <n v="586.28"/>
        <n v="16.29"/>
        <n v="1530.85"/>
        <n v="171.32"/>
        <n v="454.4"/>
        <n v="317.67"/>
        <n v="732.72"/>
        <n v="222.97"/>
        <n v="379.15"/>
        <n v="111.48"/>
        <n v="59.5"/>
        <n v="169.6"/>
        <n v="104.96"/>
        <n v="58.12"/>
        <n v="106.34"/>
        <n v="150.43"/>
        <n v="116.23"/>
        <n v="75.900000000000006"/>
        <n v="209.91"/>
        <n v="142.91"/>
        <n v="94.77"/>
        <n v="236.8"/>
        <n v="108.72"/>
        <n v="115.19"/>
        <n v="149.04"/>
        <n v="46.25"/>
        <n v="329.73"/>
        <n v="689.37"/>
        <n v="113.76"/>
        <n v="67.010000000000005"/>
        <n v="124.35"/>
        <n v="105.04"/>
        <n v="165.56"/>
        <n v="193.24"/>
        <n v="380.61"/>
        <n v="593.65"/>
        <n v="238.19"/>
        <n v="295.88"/>
        <n v="259.01"/>
        <n v="354.4"/>
        <n v="218.5"/>
        <n v="87.28"/>
        <n v="233.84"/>
        <n v="141.63999999999999"/>
        <n v="179.48"/>
        <n v="415.95"/>
        <n v="729.71"/>
        <n v="1223.01"/>
        <n v="323.62"/>
        <n v="383.68"/>
        <n v="194.36"/>
        <n v="232.32"/>
        <n v="212"/>
        <n v="459.69"/>
        <n v="286.36"/>
        <n v="457.11"/>
        <n v="2083.77"/>
        <n v="4981"/>
        <n v="473.64"/>
        <n v="601.02"/>
        <n v="143.52000000000001"/>
        <n v="717.84"/>
        <n v="1316.04"/>
        <n v="968.58"/>
        <n v="230.22"/>
        <n v="1537.2"/>
        <n v="1360.64"/>
        <n v="172.08"/>
        <n v="1459.6"/>
        <n v="185.26"/>
        <n v="1666.2"/>
        <n v="2824.8"/>
        <n v="761.67"/>
        <n v="1671.28"/>
        <n v="264.5"/>
        <n v="1452.48"/>
        <n v="301.56"/>
        <n v="581.28"/>
        <n v="525.12"/>
        <n v="1300.68"/>
        <n v="882.3"/>
        <n v="402.32"/>
        <n v="5047.68"/>
        <n v="318.37"/>
        <n v="64.19"/>
        <n v="784.96"/>
        <n v="619.5"/>
        <n v="370.86"/>
        <n v="268.38"/>
        <n v="626.22"/>
        <n v="787.08"/>
        <n v="278.88"/>
        <n v="844.8"/>
        <n v="688.74"/>
        <n v="1507.2"/>
        <n v="417.51"/>
        <n v="784.48"/>
        <n v="487.56"/>
        <n v="91.52"/>
        <n v="791.04"/>
        <n v="1190.25"/>
        <n v="2624.63"/>
        <n v="554.64"/>
        <n v="2682.08"/>
        <n v="1263.92"/>
        <n v="223.39"/>
        <n v="251.28"/>
        <n v="324.89999999999998"/>
        <n v="545.91999999999996"/>
        <n v="242.2"/>
        <n v="439.2"/>
        <n v="397.8"/>
        <n v="564.34"/>
        <n v="101.77"/>
        <n v="337.48"/>
        <n v="69.72"/>
        <n v="499.58"/>
        <n v="37.01"/>
        <n v="64.760000000000005"/>
        <n v="38.97"/>
        <n v="512.30999999999995"/>
        <n v="636.03"/>
        <n v="1485.75"/>
        <n v="1215.48"/>
        <n v="834.11"/>
        <n v="1266.8399999999999"/>
        <n v="904.88"/>
        <n v="496.34"/>
        <n v="1073.21"/>
        <n v="258.68"/>
        <n v="825.85"/>
        <n v="210.22"/>
        <n v="132.80000000000001"/>
        <n v="385.92"/>
        <n v="873.82"/>
        <n v="919.29"/>
        <n v="717.23"/>
        <n v="11.25"/>
        <n v="250.12"/>
        <n v="2062.1999999999998"/>
        <n v="2100.6"/>
        <n v="70.3"/>
        <n v="821.52"/>
        <n v="639.6"/>
        <n v="57.2"/>
        <n v="517.12"/>
        <n v="614.79999999999995"/>
        <n v="208.8"/>
        <n v="403.28"/>
        <n v="351.6"/>
        <n v="442.2"/>
        <n v="119"/>
        <n v="653.1"/>
        <n v="3100"/>
        <n v="2910.8"/>
        <n v="556.1"/>
        <n v="687.06"/>
        <n v="1200.02"/>
        <n v="5151"/>
        <n v="1289.5999999999999"/>
        <n v="4646.5600000000004"/>
        <n v="289.26"/>
        <n v="1235"/>
        <n v="1722"/>
        <n v="1403.25"/>
        <n v="3158.28"/>
        <n v="4919.5200000000004"/>
        <n v="3341.52"/>
        <n v="1764.06"/>
        <n v="460.98"/>
        <n v="509.65"/>
        <n v="327.24"/>
        <n v="1770.23"/>
        <n v="1494.07"/>
        <n v="414.11"/>
        <n v="1641.6"/>
        <n v="1294.8"/>
        <n v="903.6"/>
        <n v="807.58"/>
        <n v="956.97"/>
        <n v="1067.6400000000001"/>
        <n v="1041.5999999999999"/>
        <n v="852.43"/>
        <n v="557.37"/>
        <n v="236.82"/>
        <n v="765.36"/>
        <n v="668.61"/>
        <n v="3044.42"/>
        <n v="1950.3"/>
        <n v="1757.12"/>
        <n v="277.51"/>
        <n v="136.13999999999999"/>
        <n v="209.37"/>
        <n v="789.95"/>
        <n v="95.5"/>
        <n v="111.24"/>
        <n v="227.4"/>
        <n v="92.94"/>
        <n v="134.69999999999999"/>
        <n v="18.78"/>
        <n v="24.03"/>
        <n v="38.76"/>
        <n v="119.8"/>
        <n v="45.44"/>
        <n v="262.24"/>
        <n v="28.33"/>
        <n v="308.66000000000003"/>
        <n v="774.11"/>
        <n v="548.32000000000005"/>
        <n v="2469.96"/>
        <n v="184.16"/>
        <n v="1078.17"/>
        <n v="3172.75"/>
        <n v="1088.05"/>
        <n v="889.5"/>
        <n v="425.5"/>
        <n v="850.5"/>
        <n v="1407.6"/>
        <n v="778.65"/>
        <n v="159.35"/>
        <n v="335.7"/>
        <n v="380.04"/>
        <n v="394.7"/>
        <n v="870.34"/>
        <n v="256.76"/>
        <n v="171.96"/>
        <n v="1206.24"/>
        <n v="1640.52"/>
        <n v="329.6"/>
        <n v="91.55"/>
        <n v="390.6"/>
        <n v="1344.22"/>
        <n v="295.45999999999998"/>
        <n v="997.6"/>
        <n v="218.16"/>
        <n v="546.38"/>
        <n v="988.8"/>
        <n v="634.29999999999995"/>
        <n v="124.18"/>
        <n v="1101.72"/>
        <n v="26.91"/>
        <n v="578.48"/>
        <n v="318.49"/>
        <n v="816"/>
        <n v="324"/>
        <n v="117"/>
        <n v="184.68"/>
        <n v="86.02"/>
        <n v="288.89999999999998"/>
        <n v="337.96"/>
        <n v="532.79999999999995"/>
        <n v="241.68"/>
        <n v="347.22"/>
        <n v="301.58999999999997"/>
        <n v="238.56"/>
        <n v="342.16"/>
        <n v="337.04"/>
        <n v="1389.6"/>
        <n v="222.11"/>
        <n v="111.18"/>
        <n v="104.68"/>
        <n v="759.55"/>
        <n v="155.52000000000001"/>
        <n v="893.2"/>
        <n v="244.26"/>
        <n v="430.2"/>
        <n v="488.53"/>
        <n v="2217.6"/>
        <n v="20.76"/>
        <n v="44.73"/>
        <n v="228.72"/>
        <n v="433.89"/>
        <n v="362.2"/>
        <n v="327.43"/>
        <n v="234.36"/>
        <n v="395.2"/>
        <n v="68.19"/>
        <n v="395.99"/>
        <n v="551.94000000000005"/>
        <n v="792.06"/>
        <n v="161.99"/>
        <n v="74"/>
        <n v="4265.04"/>
        <n v="8569"/>
        <n v="3865.6"/>
        <n v="917.69"/>
        <n v="168.98"/>
        <n v="195.48"/>
        <n v="220.77"/>
        <n v="41.39"/>
        <n v="133.38"/>
        <n v="488.69"/>
        <n v="152.9"/>
        <n v="10097.68"/>
        <n v="202.01"/>
        <n v="240.44"/>
        <n v="214.98"/>
        <n v="435.03"/>
        <n v="201.52"/>
        <n v="539.99"/>
        <n v="409.55"/>
        <n v="49.99"/>
        <n v="378"/>
        <n v="129.99"/>
        <n v="1629.89"/>
        <n v="1172.2"/>
        <n v="372.81"/>
        <n v="229.2"/>
        <n v="410.88"/>
        <n v="119.11"/>
        <n v="497.97"/>
        <n v="296.86"/>
        <n v="148.56"/>
        <n v="228.06"/>
        <n v="84.55"/>
        <n v="335.9"/>
        <n v="129.63"/>
        <n v="45.31"/>
        <n v="281.54000000000002"/>
        <n v="424.62"/>
        <n v="663.74"/>
        <n v="344.96"/>
        <n v="49.28"/>
        <n v="429.78"/>
        <n v="57.09"/>
        <n v="142.51"/>
        <n v="377.28"/>
        <n v="306.24"/>
        <n v="629.54999999999995"/>
        <n v="178.84"/>
        <n v="92.86"/>
        <n v="189.94"/>
        <n v="131.26"/>
        <n v="152.47999999999999"/>
        <n v="166.78"/>
        <n v="134.76"/>
        <n v="700.77"/>
        <n v="376.8"/>
        <n v="814.95"/>
        <n v="121.92"/>
        <n v="1840.11"/>
        <n v="610.4"/>
        <n v="697.9"/>
        <n v="20.2"/>
        <n v="337.32"/>
        <n v="229.8"/>
        <n v="382.93"/>
        <n v="337.53"/>
        <n v="142.85"/>
        <n v="44.71"/>
        <n v="544.4"/>
        <n v="670.45"/>
        <n v="293.99"/>
        <n v="262.45999999999998"/>
        <n v="49"/>
        <n v="125"/>
        <n v="31.28"/>
        <n v="117.5"/>
        <n v="102.8"/>
        <n v="164.98"/>
        <n v="284.62"/>
        <n v="652.25"/>
        <n v="378.62"/>
        <n v="142.4"/>
        <n v="13.44"/>
        <n v="522.79999999999995"/>
        <n v="93.41"/>
        <n v="60.34"/>
        <n v="14.44"/>
        <n v="12.2"/>
        <n v="61.24"/>
        <n v="65.900000000000006"/>
        <n v="45.09"/>
        <n v="158.12"/>
        <n v="184.28"/>
        <n v="76.98"/>
        <n v="109.05"/>
        <n v="208.44"/>
        <n v="38.619999999999997"/>
        <n v="73.28"/>
        <n v="82.09"/>
        <n v="34.69"/>
        <n v="48.11"/>
        <n v="76"/>
        <n v="39.15"/>
        <n v="587.98"/>
        <n v="371.24"/>
        <n v="162.19999999999999"/>
        <n v="55.6"/>
        <n v="81.599999999999994"/>
        <n v="1614.96"/>
        <n v="337.52"/>
        <n v="261"/>
        <n v="475.21"/>
        <n v="157.54"/>
        <n v="1429.26"/>
        <n v="1.39"/>
        <n v="3.84"/>
        <n v="3.52"/>
        <n v="416.08"/>
        <n v="1146.17"/>
        <n v="75.349999999999994"/>
        <n v="6.51"/>
        <n v="4.1900000000000004"/>
        <n v="4.95"/>
        <n v="1048.6500000000001"/>
        <n v="4.26"/>
        <n v="4.6500000000000004"/>
        <n v="1736.85"/>
        <n v="7.83"/>
        <n v="61.39"/>
        <n v="275.61"/>
        <n v="341.98"/>
        <n v="345.62"/>
        <n v="128.03"/>
        <n v="310.52"/>
        <n v="1964.79"/>
        <n v="14.4"/>
        <n v="161.46"/>
        <n v="121.72"/>
        <n v="3.61"/>
        <n v="170.06"/>
        <n v="48.07"/>
        <n v="2.79"/>
        <n v="194.39"/>
        <n v="38.54"/>
        <n v="3.6"/>
        <n v="163.76"/>
        <n v="173.66"/>
        <n v="72.27"/>
        <n v="146.51"/>
        <n v="104.82"/>
        <n v="2.4"/>
        <n v="55.06"/>
        <n v="183.6"/>
        <n v="283.22000000000003"/>
        <n v="331.5"/>
        <n v="110.25"/>
        <n v="195.29"/>
        <n v="541.20000000000005"/>
        <n v="813.4"/>
        <n v="852.6"/>
        <n v="882"/>
        <n v="553"/>
        <n v="1099"/>
        <n v="434"/>
        <n v="509.6"/>
        <n v="614.4"/>
        <n v="353.6"/>
        <n v="95.25"/>
        <n v="519.97"/>
        <n v="505.12"/>
        <n v="2719.75"/>
        <n v="583.20000000000005"/>
        <n v="257.04000000000002"/>
        <n v="122.4"/>
        <n v="69.3"/>
        <n v="72.900000000000006"/>
        <n v="63.75"/>
        <n v="226.78"/>
        <n v="1634"/>
        <n v="2483"/>
        <n v="308"/>
        <n v="8.9"/>
        <n v="2623"/>
        <n v="99.9"/>
        <n v="858"/>
        <n v="263.99"/>
        <n v="248.5"/>
        <n v="282"/>
        <n v="455.99"/>
        <n v="5.6"/>
        <n v="62.99"/>
        <n v="226.76"/>
        <n v="31.49"/>
        <n v="67.209999999999994"/>
        <n v="176.37"/>
        <n v="86.98"/>
        <n v="36.770000000000003"/>
        <n v="100.82"/>
        <n v="124.49"/>
        <n v="83.98"/>
        <n v="110.23"/>
        <n v="102.88"/>
        <n v="50.39"/>
        <n v="73.48"/>
        <n v="113.39"/>
        <n v="167.97"/>
        <n v="149.07"/>
        <n v="25.2"/>
        <n v="386.33"/>
        <n v="418.78"/>
        <n v="347.21"/>
        <n v="894.43"/>
        <n v="384.19"/>
        <n v="692.33"/>
        <n v="362.18"/>
        <n v="914.8"/>
        <n v="542.70000000000005"/>
        <n v="2475.0100000000002"/>
        <n v="191.25"/>
        <n v="37.229999999999997"/>
        <n v="441.63"/>
        <n v="489.6"/>
        <n v="231"/>
        <n v="456.16"/>
        <n v="155.26"/>
        <n v="238.49"/>
        <n v="175"/>
        <n v="157.5"/>
        <n v="561.6"/>
        <n v="109.2"/>
        <n v="340.6"/>
        <n v="162.37"/>
        <n v="389.88"/>
        <n v="499.05"/>
        <n v="358.69"/>
        <n v="218.33"/>
        <n v="140.36000000000001"/>
        <n v="184"/>
        <n v="699"/>
        <n v="499.66"/>
        <n v="44.2"/>
        <n v="2627"/>
        <n v="2384"/>
        <n v="146.25"/>
        <n v="883.5"/>
        <n v="63.85"/>
        <n v="212.07"/>
        <n v="187.56"/>
        <n v="32.25"/>
        <n v="714.69"/>
        <n v="355.26"/>
        <n v="47.25"/>
        <n v="223.63"/>
        <n v="695.98"/>
        <n v="1172.6500000000001"/>
        <n v="131.41"/>
        <n v="26.41"/>
        <n v="316.27999999999997"/>
        <n v="68.81"/>
        <n v="260.08999999999997"/>
        <n v="1337.86"/>
        <n v="206.75"/>
        <n v="112.03"/>
        <n v="66.61"/>
        <n v="609.02"/>
        <n v="322"/>
        <n v="483.1"/>
        <n v="20.260000000000002"/>
        <n v="1507.55"/>
        <n v="1578.03"/>
        <n v="12.11"/>
        <n v="2730.14"/>
        <n v="459.04"/>
        <n v="302.57"/>
        <n v="100.86"/>
        <n v="7.24"/>
        <n v="4.88"/>
        <n v="1021.31"/>
        <n v="3.11"/>
        <n v="856.45"/>
        <n v="33.5"/>
        <n v="1853.66"/>
        <n v="1185.24"/>
        <n v="11.91"/>
        <n v="2521.12"/>
        <n v="2944.2"/>
        <n v="5.08"/>
        <n v="24.7"/>
        <n v="303.58"/>
        <n v="1607.95"/>
        <n v="2729.07"/>
        <n v="691.2"/>
        <n v="428.44"/>
        <n v="179.97"/>
        <n v="30102.959999999999"/>
        <n v="16.829999999999998"/>
        <n v="4013.26"/>
        <n v="283.89999999999998"/>
        <n v="397.33"/>
        <n v="10.49"/>
        <n v="978.13"/>
        <n v="1212.52"/>
        <n v="1044.5"/>
        <n v="2553.8000000000002"/>
        <n v="8.83"/>
        <n v="1492.18"/>
        <n v="14.19"/>
        <n v="10.29"/>
        <n v="924"/>
        <n v="555"/>
        <n v="278.39999999999998"/>
        <n v="83.3"/>
        <n v="178.5"/>
        <n v="1071"/>
        <n v="380.8"/>
        <n v="440.3"/>
        <n v="249.9"/>
        <n v="464.1"/>
        <n v="367.5"/>
        <n v="86.34"/>
        <n v="38.380000000000003"/>
        <n v="890"/>
        <n v="94.95"/>
        <n v="52.23"/>
        <n v="5.17"/>
        <n v="20.67"/>
        <n v="104.47"/>
        <n v="188.25"/>
        <n v="190.37"/>
        <n v="10.34"/>
        <n v="315.91000000000003"/>
        <n v="228.45"/>
        <n v="15.5"/>
        <n v="75.45"/>
        <n v="687.85"/>
        <n v="492.64"/>
        <n v="412.71"/>
        <n v="412.52"/>
        <n v="744"/>
        <n v="3992"/>
        <n v="35.799999999999997"/>
        <n v="239.4"/>
        <n v="143.19999999999999"/>
        <n v="103.2"/>
        <n v="11.8"/>
        <n v="1461.48"/>
        <n v="134.4"/>
        <n v="598.41999999999996"/>
        <n v="933.66"/>
        <n v="176.4"/>
        <n v="850"/>
        <n v="270.41000000000003"/>
        <n v="442"/>
        <n v="179.49"/>
        <n v="189"/>
        <n v="500.5"/>
        <n v="1677"/>
        <n v="721.2"/>
        <n v="80.2"/>
        <n v="2703.7"/>
        <n v="540.79999999999995"/>
        <n v="73.83"/>
        <n v="25.85"/>
        <n v="28.38"/>
        <n v="23.14"/>
        <n v="269.89"/>
        <n v="188.91"/>
        <n v="148.44"/>
        <n v="296.88"/>
        <n v="202.42"/>
        <n v="216.73"/>
        <n v="835.24"/>
        <n v="140.38"/>
        <n v="642.45000000000005"/>
        <n v="428.97"/>
        <n v="20.41"/>
        <n v="900.79"/>
        <n v="21.24"/>
        <n v="396.08"/>
        <n v="187.81"/>
        <n v="209.26"/>
        <n v="27.19"/>
        <n v="28.89"/>
        <n v="169.43"/>
        <n v="78.760000000000005"/>
        <n v="84.71"/>
        <n v="254.14"/>
        <n v="197.76"/>
        <n v="70.55"/>
        <n v="211.64"/>
        <n v="91.93"/>
        <n v="345.78"/>
        <n v="624"/>
        <n v="476"/>
        <n v="336.01"/>
        <n v="198.89"/>
        <n v="685.07"/>
        <n v="872.1"/>
        <n v="734.41"/>
        <n v="705"/>
        <n v="281.60000000000002"/>
        <n v="35.840000000000003"/>
        <n v="44.8"/>
        <n v="230.4"/>
        <n v="126.72"/>
        <n v="299.2"/>
        <n v="403.2"/>
        <n v="144.5"/>
        <n v="416.03"/>
        <n v="5.0999999999999996"/>
        <n v="28.01"/>
        <n v="92.68"/>
        <n v="185.64"/>
        <n v="249.06"/>
        <n v="2037.34"/>
        <n v="224.17"/>
        <n v="195.33"/>
        <n v="157.16"/>
        <n v="45.35"/>
        <n v="403.99"/>
        <n v="350.52"/>
        <n v="13.59"/>
        <n v="136.56"/>
        <n v="134.36000000000001"/>
        <n v="310.02"/>
        <n v="63.7"/>
        <n v="280.32"/>
        <n v="300.29000000000002"/>
        <n v="225.37"/>
        <n v="51.02"/>
        <n v="162.77000000000001"/>
        <n v="93.01"/>
        <n v="89.61"/>
        <n v="62.23"/>
        <n v="100.37"/>
        <n v="141.74"/>
        <n v="191.12"/>
        <n v="44.11"/>
        <n v="31.99"/>
        <n v="23.09"/>
        <n v="136.49"/>
        <n v="189.06"/>
        <n v="75.569999999999993"/>
        <n v="126.09"/>
        <n v="240.26"/>
        <n v="201.63"/>
        <n v="22.47"/>
        <n v="142.77000000000001"/>
        <n v="183.74"/>
        <n v="163.72999999999999"/>
        <n v="97.73"/>
        <n v="78.180000000000007"/>
        <n v="81.02"/>
        <n v="186.87"/>
        <n v="548.04999999999995"/>
        <n v="211.25"/>
        <n v="959.11"/>
        <n v="424.6"/>
        <n v="89.41"/>
        <n v="95.08"/>
        <n v="661.56"/>
        <n v="656.33"/>
        <n v="74.849999999999994"/>
        <n v="417.5"/>
        <n v="27.05"/>
        <n v="522.5"/>
        <n v="627"/>
        <n v="158.6"/>
        <n v="41.8"/>
        <n v="216.4"/>
        <n v="472.48"/>
        <n v="115.25"/>
        <n v="576.23"/>
        <n v="147.01"/>
        <n v="67.2"/>
        <n v="147.19999999999999"/>
        <n v="94.3"/>
        <n v="110.62"/>
        <n v="155.1"/>
        <n v="80.599999999999994"/>
        <n v="93.6"/>
        <n v="242.55"/>
        <n v="82.49"/>
        <n v="225.01"/>
        <n v="113.09"/>
        <n v="124.5"/>
        <n v="120.9"/>
        <n v="436.74"/>
        <n v="124.78"/>
        <n v="733.18"/>
        <n v="120.77"/>
        <n v="560.92999999999995"/>
        <n v="43.22"/>
        <n v="51.05"/>
        <n v="52.83"/>
        <n v="339.64"/>
        <n v="59.85"/>
        <n v="2216.7199999999998"/>
        <n v="99.76"/>
        <n v="-109.1"/>
        <n v="301.70999999999998"/>
        <n v="92.56"/>
        <n v="15.22"/>
        <n v="45.32"/>
        <n v="12.99"/>
        <n v="421.41"/>
        <n v="1845.96"/>
        <n v="201.71"/>
        <n v="31.77"/>
        <n v="253.85"/>
        <n v="2014.46"/>
        <n v="68.489999999999995"/>
        <n v="460.78"/>
        <n v="40.75"/>
        <n v="57.27"/>
        <n v="170.91"/>
        <n v="13.49"/>
        <n v="43.29"/>
        <n v="87.78"/>
        <n v="219.3"/>
        <n v="40.68"/>
        <n v="562.29999999999995"/>
        <n v="11.58"/>
        <n v="377.95"/>
        <n v="3.86"/>
        <n v="10.02"/>
        <n v="9.26"/>
        <n v="20.39"/>
        <n v="2622.93"/>
        <n v="1618.54"/>
        <n v="15.46"/>
        <n v="76.91"/>
        <n v="30.93"/>
        <n v="76.92"/>
        <n v="1395.44"/>
        <n v="145.06"/>
        <n v="121.81"/>
        <n v="33.83"/>
        <n v="9.0399999999999991"/>
        <n v="18.77"/>
        <n v="38.4"/>
        <n v="33.950000000000003"/>
        <n v="68.05"/>
        <n v="116.42"/>
        <n v="58.51"/>
        <n v="330.03"/>
        <n v="80.45"/>
        <n v="36.869999999999997"/>
        <n v="232.29"/>
        <n v="209.29"/>
        <n v="685.96"/>
        <n v="11.56"/>
        <n v="62.16"/>
        <n v="51.68"/>
        <n v="46.09"/>
        <n v="3.62"/>
        <n v="181.49"/>
        <n v="68.5"/>
        <n v="182.59"/>
        <n v="12.28"/>
        <n v="271.83999999999997"/>
        <n v="749.21"/>
        <n v="28.84"/>
        <n v="743.29"/>
        <n v="610.19000000000005"/>
        <n v="329.14"/>
        <n v="177.22"/>
        <n v="12.4"/>
        <n v="18.53"/>
        <n v="1246.6199999999999"/>
        <n v="6.42"/>
        <n v="8.23"/>
        <n v="848.94"/>
        <n v="857.38"/>
        <n v="289.97000000000003"/>
        <n v="229.67"/>
        <n v="102.11"/>
        <n v="661.04"/>
        <n v="-584.54999999999995"/>
        <n v="13.67"/>
        <n v="77.86"/>
        <n v="255.29"/>
        <n v="6.74"/>
        <n v="281.04000000000002"/>
        <n v="54.96"/>
        <n v="527.04"/>
        <n v="56.71"/>
        <n v="607.23"/>
        <n v="27.33"/>
        <n v="305.60000000000002"/>
        <n v="21.27"/>
        <n v="496"/>
        <n v="5.67"/>
        <n v="212.72"/>
        <n v="137.27000000000001"/>
        <n v="63.86"/>
        <n v="485.91"/>
        <n v="594.19000000000005"/>
        <n v="440.5"/>
        <n v="122.84"/>
        <n v="101.35"/>
        <n v="36.99"/>
        <n v="148.59"/>
        <n v="92.96"/>
        <n v="36.159999999999997"/>
        <n v="108.46"/>
        <n v="165.58"/>
        <n v="176.7"/>
        <n v="273.43"/>
        <n v="23.7"/>
        <n v="721.5"/>
        <n v="12.56"/>
        <n v="3050.49"/>
        <n v="1152.03"/>
        <n v="170.82"/>
        <n v="1003.88"/>
        <n v="65.72"/>
        <n v="970.04"/>
        <n v="35.46"/>
        <n v="376.86"/>
        <n v="565.66"/>
        <n v="603.15"/>
        <n v="887.82"/>
        <n v="118.29"/>
        <n v="411.66"/>
        <n v="358.87"/>
        <n v="981.1"/>
        <n v="49.63"/>
        <n v="409.51"/>
        <n v="39.1"/>
        <n v="331.97"/>
        <n v="308.17"/>
        <n v="417.44"/>
        <n v="31.8"/>
        <n v="81.27"/>
        <n v="298.52999999999997"/>
        <n v="345.34"/>
        <n v="970.9"/>
        <n v="285.32"/>
        <n v="277.23"/>
        <n v="5.16"/>
        <n v="4.05"/>
        <n v="139.38"/>
        <n v="19.29"/>
        <n v="3965.09"/>
        <n v="4.9400000000000004"/>
        <n v="269.82"/>
        <n v="188.24"/>
        <n v="2102.84"/>
        <n v="244.78"/>
        <n v="1180.06"/>
        <n v="75.41"/>
        <n v="156.36000000000001"/>
        <n v="57.8"/>
        <n v="134.52000000000001"/>
        <n v="841.59"/>
        <n v="518.12"/>
        <n v="93.95"/>
        <n v="37.99"/>
        <n v="2472.8000000000002"/>
        <n v="74.22"/>
        <n v="81.78"/>
        <n v="851.09"/>
        <n v="69.63"/>
        <n v="37.03"/>
        <n v="423.34"/>
        <n v="70.69"/>
        <n v="57.73"/>
        <n v="10.85"/>
        <n v="200.28"/>
        <n v="69.27"/>
        <n v="29.3"/>
        <n v="373.73"/>
        <n v="947.38"/>
        <n v="71.2"/>
        <n v="124.72"/>
        <n v="9.49"/>
        <n v="51.39"/>
        <n v="2518.37"/>
        <n v="302.56"/>
        <n v="283.87"/>
        <n v="627.9"/>
        <n v="125.76"/>
        <n v="18.989999999999998"/>
        <n v="277.24"/>
        <n v="321.02"/>
        <n v="388.1"/>
        <n v="3296.38"/>
        <n v="237.32"/>
        <n v="175.5"/>
        <n v="201.86"/>
        <n v="15.4"/>
        <n v="568.14"/>
        <n v="25.81"/>
        <n v="101.94"/>
        <n v="172.59"/>
        <n v="69.209999999999994"/>
        <n v="1424.2"/>
        <n v="1502.17"/>
        <n v="866.03"/>
        <n v="2322.4499999999998"/>
        <n v="651.6"/>
        <n v="37.94"/>
        <n v="58.54"/>
        <n v="12.25"/>
        <n v="9.61"/>
        <n v="665.7"/>
        <n v="117.35"/>
        <n v="59.95"/>
        <n v="163.55000000000001"/>
        <n v="11.79"/>
        <n v="221.67"/>
        <n v="363.56"/>
        <n v="21.28"/>
        <n v="26.6"/>
        <n v="69.64"/>
        <n v="34.22"/>
        <n v="10.79"/>
        <n v="386.26"/>
        <n v="126.24"/>
        <n v="92.44"/>
        <n v="294.58999999999997"/>
        <n v="67.61"/>
        <n v="224.42"/>
        <n v="130.69999999999999"/>
        <n v="13.52"/>
        <n v="125.6"/>
        <n v="288.76"/>
        <n v="210.01"/>
        <n v="135.46"/>
        <n v="712.46"/>
        <n v="233"/>
        <n v="415.8"/>
        <n v="392.6"/>
        <n v="98.9"/>
        <n v="10.63"/>
        <n v="5.57"/>
        <n v="320.20999999999998"/>
        <n v="4641.16"/>
        <n v="36.5"/>
        <n v="121.8"/>
        <n v="1677.21"/>
        <n v="7143.12"/>
        <n v="16.2"/>
        <n v="16.7"/>
        <n v="72.75"/>
        <n v="5237.47"/>
        <n v="3587.45"/>
        <n v="30.79"/>
        <n v="160.47"/>
        <n v="268.42"/>
        <n v="1048.68"/>
        <n v="393"/>
        <n v="530.13"/>
        <n v="23.48"/>
        <n v="65.959999999999994"/>
        <n v="385.19"/>
        <n v="39.07"/>
        <n v="629.53"/>
        <n v="302.58"/>
        <n v="302.64"/>
        <n v="144.65"/>
        <n v="135.02000000000001"/>
        <n v="51.08"/>
        <n v="14.72"/>
        <n v="786.58"/>
        <n v="59.56"/>
        <n v="80.84"/>
        <n v="296.57"/>
        <n v="919.24"/>
        <n v="84.06"/>
        <n v="52.34"/>
        <n v="357.54"/>
        <n v="219.68"/>
        <n v="95.07"/>
        <n v="366.37"/>
        <n v="1690.37"/>
        <n v="63.73"/>
        <n v="36.18"/>
        <n v="6.55"/>
        <n v="438.1"/>
        <n v="316.32"/>
        <n v="340.94"/>
        <n v="291.54000000000002"/>
        <n v="136.47999999999999"/>
        <n v="52.5"/>
        <n v="377.47"/>
        <n v="305.12"/>
        <n v="1006.58"/>
        <n v="160.13999999999999"/>
        <n v="144.85"/>
        <n v="76.87"/>
        <n v="39.590000000000003"/>
        <n v="587.1"/>
        <n v="57.61"/>
        <n v="91.21"/>
        <n v="170.99"/>
        <n v="449.84"/>
        <n v="94.16"/>
        <n v="140.68"/>
        <n v="395.5"/>
        <n v="221.06"/>
        <n v="90.95"/>
        <n v="329.9"/>
        <n v="155"/>
        <n v="220.5"/>
        <n v="133.01"/>
        <n v="279"/>
        <n v="512"/>
        <n v="73.599999999999994"/>
        <n v="367.98"/>
        <n v="69.81"/>
        <n v="596.20000000000005"/>
        <n v="356.41"/>
        <n v="40.01"/>
        <n v="320.05"/>
        <n v="23.76"/>
        <n v="23.43"/>
        <n v="1118.03"/>
        <n v="1028.77"/>
        <n v="6.35"/>
        <n v="48.71"/>
        <n v="14.53"/>
        <n v="14.51"/>
        <n v="26.46"/>
        <n v="48.84"/>
        <n v="15.48"/>
        <n v="6.91"/>
        <n v="228.79"/>
        <n v="627.22"/>
        <n v="842.5"/>
        <n v="528.84"/>
        <n v="143.57"/>
        <n v="17.09"/>
        <n v="719.54"/>
        <n v="924.42"/>
        <n v="208.68"/>
        <n v="1678.19"/>
        <n v="581.59"/>
        <n v="738.48"/>
        <n v="17.73"/>
        <n v="4.82"/>
        <n v="327.45999999999998"/>
        <n v="734.77"/>
        <n v="10.9"/>
        <n v="353.17"/>
        <n v="40.92"/>
        <n v="357.6"/>
        <n v="13.82"/>
        <n v="8.34"/>
        <n v="161.36000000000001"/>
        <n v="110.17"/>
        <n v="55.09"/>
        <n v="6.4"/>
        <n v="100.8"/>
        <n v="6.04"/>
        <n v="27.43"/>
        <n v="5.18"/>
        <n v="17.07"/>
        <n v="27.48"/>
        <n v="19.809999999999999"/>
        <n v="18.61"/>
        <n v="9.5299999999999994"/>
        <n v="12.01"/>
        <n v="45.3"/>
        <n v="12.58"/>
        <n v="37"/>
        <n v="7.86"/>
        <n v="17.86"/>
        <n v="300"/>
        <n v="33.99"/>
        <n v="134.75"/>
        <n v="148.22"/>
        <n v="95.1"/>
        <n v="36.57"/>
        <n v="105.94"/>
        <n v="61.16"/>
        <n v="32.96"/>
        <n v="344.97"/>
        <n v="68.400000000000006"/>
        <n v="179.3"/>
        <n v="33.94"/>
        <n v="302.41000000000003"/>
        <n v="3.8"/>
        <n v="762.23"/>
        <n v="1165.5899999999999"/>
        <n v="857.94"/>
        <n v="-291.7"/>
        <n v="577.59"/>
        <n v="500.46"/>
        <n v="1286.9100000000001"/>
        <n v="786.44"/>
        <n v="929.43"/>
        <n v="179.95"/>
        <n v="118.25"/>
        <n v="324.99"/>
        <n v="57.49"/>
        <n v="45.12"/>
        <n v="152.76"/>
        <n v="82.38"/>
        <n v="97.52"/>
        <n v="116.25"/>
        <n v="51.37"/>
        <n v="10.71"/>
        <n v="80.099999999999994"/>
        <n v="159.6"/>
        <n v="638.94000000000005"/>
        <n v="192.79"/>
        <n v="128.86000000000001"/>
        <n v="135.18"/>
        <n v="30.9"/>
        <n v="113.04"/>
        <n v="33.130000000000003"/>
        <n v="53.84"/>
        <n v="7.34"/>
        <n v="223.09"/>
        <n v="12.72"/>
        <n v="608.4"/>
        <n v="331.65"/>
        <n v="308.29000000000002"/>
        <n v="43.58"/>
        <n v="52.44"/>
        <n v="799.72"/>
        <n v="9.02"/>
        <n v="64.06"/>
        <n v="426.42"/>
        <n v="229.64"/>
        <n v="119.83"/>
        <n v="148.51"/>
        <n v="469.34"/>
        <n v="200.43"/>
        <n v="99.8"/>
        <n v="3.9"/>
        <n v="307.63"/>
        <n v="5.87"/>
        <n v="65.03"/>
        <n v="167.76"/>
        <n v="641.98"/>
        <n v="270.5"/>
        <n v="268.19"/>
        <n v="221.3"/>
        <n v="949.55"/>
        <n v="239.55"/>
        <n v="293.95"/>
        <n v="1397.46"/>
        <n v="38.43"/>
        <n v="61.09"/>
        <n v="4.24"/>
        <n v="114.54"/>
        <n v="95.89"/>
        <n v="138.84"/>
        <n v="173.55"/>
        <n v="12.69"/>
        <n v="619.59"/>
        <n v="366.2"/>
        <n v="28.66"/>
        <n v="33.32"/>
        <n v="80.97"/>
        <n v="137.69999999999999"/>
        <n v="251.27"/>
        <n v="334.73"/>
        <n v="357.86"/>
        <n v="132.24"/>
        <n v="306.19"/>
        <n v="57.39"/>
        <n v="24.64"/>
        <n v="778.5"/>
        <n v="98.17"/>
        <n v="593.75"/>
        <n v="288.98"/>
        <n v="665.24"/>
        <n v="54.4"/>
        <n v="10.41"/>
        <n v="205.35"/>
        <n v="149.57"/>
        <n v="73.86"/>
        <n v="116.64"/>
        <n v="48.99"/>
        <n v="12.88"/>
        <n v="15.61"/>
        <n v="87.98"/>
        <n v="169.59"/>
        <n v="275.66000000000003"/>
        <n v="12.75"/>
        <n v="32.06"/>
        <n v="74.19"/>
        <n v="459.18"/>
        <n v="21.46"/>
        <n v="31.71"/>
        <n v="57.42"/>
        <n v="13.74"/>
        <n v="41.22"/>
        <n v="101.47"/>
        <n v="7.15"/>
        <n v="38.630000000000003"/>
        <n v="85.83"/>
        <n v="367.54"/>
        <n v="700.08"/>
        <n v="419.01"/>
        <n v="49.23"/>
        <n v="988.78"/>
        <n v="13.76"/>
        <n v="25.32"/>
        <n v="39.11"/>
        <n v="21.25"/>
        <n v="88.42"/>
        <n v="385.05"/>
        <n v="945.12"/>
        <n v="665.08"/>
        <n v="180.19"/>
        <n v="47.55"/>
        <n v="82.59"/>
        <n v="193.42"/>
        <n v="2872.72"/>
        <n v="480.5"/>
        <n v="41.62"/>
        <n v="12.46"/>
        <n v="56.47"/>
        <n v="4.53"/>
        <n v="9.0500000000000007"/>
        <n v="255.09"/>
        <n v="1.06"/>
        <n v="48.4"/>
        <n v="215.24"/>
        <n v="172.19"/>
        <n v="559.61"/>
        <n v="32.79"/>
        <n v="440.19"/>
        <n v="409"/>
        <n v="240.3"/>
        <n v="9787.5300000000007"/>
        <n v="1603.39"/>
        <n v="510.78"/>
        <n v="732.62"/>
        <n v="279.19"/>
        <n v="616.28"/>
        <n v="757.04"/>
        <n v="7.79"/>
        <n v="57.05"/>
        <n v="127.98"/>
        <n v="222.67"/>
        <n v="181.87"/>
        <n v="94.44"/>
        <n v="107.58"/>
        <n v="347.3"/>
        <n v="922.59"/>
        <n v="366.54"/>
        <n v="211.41"/>
        <n v="213.43"/>
        <n v="157.30000000000001"/>
        <n v="54.56"/>
        <n v="91.47"/>
        <n v="439.78"/>
        <n v="130.91"/>
        <n v="33.17"/>
        <n v="66.34"/>
        <n v="121.96"/>
        <n v="23.72"/>
        <n v="219.89"/>
        <n v="419.57"/>
        <n v="35.58"/>
        <n v="329.84"/>
        <n v="119.08"/>
        <n v="14.67"/>
        <n v="49.72"/>
        <n v="52.91"/>
        <n v="17.41"/>
        <n v="294.12"/>
        <n v="67.59"/>
        <n v="24.35"/>
        <n v="516.72"/>
        <n v="417.62"/>
        <n v="209.9"/>
        <n v="476.08"/>
        <n v="325.2"/>
        <n v="101.98"/>
        <n v="22.51"/>
        <n v="229.45"/>
        <n v="1428.05"/>
        <n v="152.96"/>
        <n v="175.49"/>
        <n v="1069.3399999999999"/>
        <n v="148.19999999999999"/>
        <n v="204.84"/>
        <n v="207.03"/>
        <n v="227.99"/>
        <n v="51.76"/>
        <n v="190"/>
        <n v="199.46"/>
        <n v="87.4"/>
        <n v="268.79000000000002"/>
        <n v="456.57"/>
        <n v="721.14"/>
        <n v="18.899999999999999"/>
        <n v="678.38"/>
        <n v="722.74"/>
        <n v="171.04"/>
        <n v="334.4"/>
        <n v="1114.49"/>
        <n v="1687.16"/>
        <n v="399.1"/>
        <n v="245.92"/>
        <n v="2492.5500000000002"/>
        <n v="361.09"/>
        <n v="427.13"/>
        <n v="342.09"/>
        <n v="77.66"/>
        <n v="119.73"/>
        <n v="401.25"/>
        <n v="380.1"/>
        <n v="137.13"/>
        <n v="96.87"/>
        <n v="1231.82"/>
        <n v="457.79"/>
        <n v="971.04"/>
        <n v="297.14"/>
        <n v="503.2"/>
        <n v="323.47000000000003"/>
        <n v="189.2"/>
        <n v="468.69"/>
        <n v="535.91999999999996"/>
        <n v="492.56"/>
        <n v="256.33"/>
        <n v="593.28"/>
        <n v="33.79"/>
        <n v="42.01"/>
        <n v="620"/>
        <n v="635.94000000000005"/>
        <n v="16.010000000000002"/>
        <n v="1143.8"/>
        <n v="419.33"/>
        <n v="96"/>
        <n v="146.33000000000001"/>
        <n v="56.09"/>
        <n v="118.58"/>
        <n v="343.74"/>
        <n v="29.4"/>
        <n v="159.22999999999999"/>
        <n v="69.510000000000005"/>
        <n v="1272.96"/>
        <n v="224.05"/>
        <n v="47.59"/>
        <n v="219.26"/>
        <n v="25.49"/>
        <n v="203.95"/>
        <n v="348.47"/>
        <n v="45.01"/>
        <n v="57.29"/>
        <n v="96.88"/>
        <n v="457.64"/>
        <n v="133.78"/>
        <n v="166.48"/>
        <n v="342.04"/>
        <n v="122.37"/>
        <n v="207.02"/>
        <n v="949.22"/>
        <n v="19.55"/>
        <n v="687.53"/>
        <n v="79.22"/>
        <n v="321.25"/>
        <n v="680.91"/>
        <n v="1047.6300000000001"/>
        <n v="517.91"/>
        <n v="256.68"/>
        <n v="292.49"/>
        <n v="203.02"/>
        <n v="130.80000000000001"/>
        <n v="325.85000000000002"/>
        <n v="451.11"/>
        <n v="451.2"/>
        <n v="276.18"/>
        <n v="385.14"/>
        <n v="164.86"/>
        <n v="427.1"/>
        <n v="269.66000000000003"/>
        <n v="312.25"/>
        <n v="118.84"/>
        <n v="126.02"/>
        <n v="360.81"/>
        <n v="1214.46"/>
        <n v="108.77"/>
        <n v="154.15"/>
        <n v="5.41"/>
        <n v="5.39"/>
        <n v="10.199999999999999"/>
        <n v="468.4"/>
        <n v="717.57"/>
        <n v="911.49"/>
        <n v="1482.43"/>
        <n v="45.27"/>
        <n v="504.84"/>
        <n v="490.29"/>
        <n v="89.08"/>
        <n v="293.79000000000002"/>
        <n v="27.74"/>
        <n v="83.23"/>
        <n v="99.33"/>
        <n v="559.58000000000004"/>
        <n v="349.74"/>
        <n v="113.67"/>
        <n v="646.79999999999995"/>
        <n v="1231.73"/>
        <n v="212.61"/>
        <n v="947.53"/>
        <n v="105.27"/>
        <n v="303.89999999999998"/>
        <n v="257.60000000000002"/>
        <n v="401.59"/>
        <n v="115"/>
        <n v="38.56"/>
        <n v="8.3000000000000007"/>
        <n v="7.02"/>
        <n v="28.43"/>
        <n v="132.69"/>
        <n v="30.09"/>
        <n v="187.51"/>
        <n v="23.59"/>
        <n v="8.25"/>
        <n v="294.64"/>
        <n v="51.14"/>
        <n v="20.64"/>
        <n v="22.39"/>
        <n v="57.86"/>
        <n v="68.7"/>
        <n v="97.09"/>
        <n v="13.38"/>
        <n v="97.29"/>
        <n v="46.12"/>
        <n v="11.33"/>
        <n v="19.350000000000001"/>
        <n v="32.39"/>
        <n v="168.34"/>
        <n v="43.41"/>
        <n v="56.6"/>
        <n v="33.020000000000003"/>
        <n v="26.53"/>
        <n v="628.26"/>
        <n v="331.23"/>
        <n v="10.84"/>
        <n v="857.36"/>
        <n v="127.53"/>
        <n v="12.33"/>
        <n v="21.59"/>
        <n v="50.08"/>
        <n v="103.1"/>
        <n v="157.83000000000001"/>
        <n v="689.98"/>
        <n v="18.510000000000002"/>
        <n v="76.290000000000006"/>
        <n v="92.29"/>
        <n v="72.459999999999994"/>
        <n v="148.36000000000001"/>
        <n v="71.489999999999995"/>
        <n v="58.5"/>
        <n v="673.14"/>
        <n v="571.66"/>
        <n v="789.64"/>
        <n v="581.44000000000005"/>
        <n v="54.24"/>
        <n v="131.58000000000001"/>
        <n v="1964.75"/>
        <n v="736.45"/>
        <n v="119.13"/>
        <n v="3243.75"/>
        <n v="88.46"/>
        <n v="19.46"/>
        <n v="31.63"/>
        <n v="9.73"/>
        <n v="64.010000000000005"/>
        <n v="29.41"/>
        <n v="22.94"/>
        <n v="67.73"/>
        <n v="84.03"/>
        <n v="513.6"/>
        <n v="75.680000000000007"/>
        <n v="95.49"/>
        <n v="152.82"/>
        <n v="95.38"/>
        <n v="5.64"/>
        <n v="20.53"/>
        <n v="29.33"/>
        <n v="231.64"/>
        <n v="163.63"/>
        <n v="136.36000000000001"/>
        <n v="109.01"/>
        <n v="647.51"/>
        <n v="264.95"/>
        <n v="371.99"/>
        <n v="568.67999999999995"/>
        <n v="46.81"/>
        <n v="547.21"/>
        <n v="12.97"/>
        <n v="207.91"/>
        <n v="1.62"/>
        <n v="32.229999999999997"/>
        <n v="389.32"/>
        <n v="0.68"/>
        <n v="66.63"/>
        <n v="38.880000000000003"/>
        <n v="27.65"/>
        <n v="56.14"/>
        <n v="9.19"/>
        <n v="15.59"/>
        <n v="1171.83"/>
        <n v="194.38"/>
        <n v="80.34"/>
        <n v="193.56"/>
        <n v="115.53"/>
        <n v="161.82"/>
        <n v="260.13"/>
        <n v="41.17"/>
        <n v="290.35000000000002"/>
        <n v="111.06"/>
        <n v="20.59"/>
        <n v="127.08"/>
        <n v="463.88"/>
        <n v="454.13"/>
        <n v="22.41"/>
        <n v="358.64"/>
        <n v="17.46"/>
        <n v="279.14"/>
        <n v="642.55999999999995"/>
        <n v="206.91"/>
        <n v="312.60000000000002"/>
        <n v="74.62"/>
        <n v="162.04"/>
        <n v="139.72999999999999"/>
        <n v="356.01"/>
        <n v="157.02000000000001"/>
        <n v="78.34"/>
        <n v="281.06"/>
        <n v="59.29"/>
        <n v="185.48"/>
        <n v="300.2"/>
        <n v="45.82"/>
        <n v="18.97"/>
        <n v="343.84"/>
        <n v="236.39"/>
        <n v="67.67"/>
        <n v="18.28"/>
        <n v="92.19"/>
        <n v="96.03"/>
        <n v="56.21"/>
        <n v="38.42"/>
        <n v="257.72000000000003"/>
        <n v="134.9"/>
        <n v="70.75"/>
        <n v="2790.8"/>
        <n v="78.319999999999993"/>
        <n v="78.11"/>
        <n v="50.59"/>
        <n v="1188.27"/>
        <n v="91.13"/>
        <n v="35.31"/>
        <n v="92.24"/>
        <n v="2046.33"/>
        <n v="185.74"/>
        <n v="184.48"/>
        <n v="19.559999999999999"/>
        <n v="33.06"/>
        <n v="19.920000000000002"/>
        <n v="188.28"/>
        <n v="799.45"/>
        <n v="222.25"/>
        <n v="143.09"/>
        <n v="542.73"/>
        <n v="1070.69"/>
        <n v="578.15"/>
        <n v="439.33"/>
        <n v="1206.0899999999999"/>
        <n v="1017.9"/>
        <n v="2.6"/>
        <n v="215.05"/>
        <n v="208"/>
        <n v="116.85"/>
        <n v="138.04"/>
        <n v="128.69999999999999"/>
        <n v="292.93"/>
        <n v="745"/>
        <n v="297.82"/>
        <n v="3.89"/>
        <n v="1020.85"/>
        <n v="169.52"/>
        <n v="644.57000000000005"/>
        <n v="3.38"/>
        <n v="453.51"/>
        <n v="750.2"/>
        <n v="469.71"/>
        <n v="372.53"/>
        <n v="126.06"/>
        <n v="755.94"/>
        <n v="1317.75"/>
        <n v="246.35"/>
        <n v="92.6"/>
        <n v="332.62"/>
        <n v="215.43"/>
        <n v="1108.83"/>
        <n v="195.03"/>
        <n v="705.1"/>
        <n v="354.75"/>
        <n v="315.7"/>
        <n v="348.16"/>
        <n v="607.20000000000005"/>
        <n v="227.58"/>
        <n v="193.6"/>
        <n v="688.05"/>
        <n v="514.79999999999995"/>
        <n v="108.97"/>
        <n v="3.55"/>
        <n v="510.19"/>
        <n v="568.96"/>
        <n v="639.16999999999996"/>
        <n v="89.11"/>
        <n v="44.56"/>
        <n v="152.08000000000001"/>
        <n v="203.61"/>
        <n v="23.1"/>
        <n v="181.56"/>
        <n v="124.07"/>
        <n v="97.83"/>
        <n v="81.569999999999993"/>
        <n v="31.98"/>
        <n v="930.49"/>
        <n v="595.19000000000005"/>
        <n v="107.07"/>
        <n v="1572.83"/>
        <n v="164.62"/>
        <n v="1529.62"/>
        <n v="156.38"/>
        <n v="25.99"/>
        <n v="112.13"/>
        <n v="7.65"/>
        <n v="45.87"/>
        <n v="1799.03"/>
        <n v="28.34"/>
        <n v="48.34"/>
        <n v="233.77"/>
        <n v="198.6"/>
        <n v="680.27"/>
        <n v="3356.07"/>
        <n v="5.59"/>
        <n v="3056.21"/>
        <n v="3.21"/>
        <n v="2621.54"/>
        <n v="23.25"/>
        <n v="122.33"/>
        <n v="98.95"/>
        <n v="150.93"/>
        <n v="210.6"/>
        <n v="235.04"/>
        <n v="301.86"/>
        <n v="245.56"/>
        <n v="1042.8"/>
        <n v="230.63"/>
        <n v="411.75"/>
        <n v="187.16"/>
        <n v="392.61"/>
        <n v="48.63"/>
        <n v="10.81"/>
        <n v="111.83"/>
        <n v="626.14"/>
        <n v="322.85000000000002"/>
        <n v="213.19"/>
        <n v="755.77"/>
        <n v="235.62"/>
        <n v="283.41000000000003"/>
        <n v="571.41"/>
        <n v="27.72"/>
        <n v="138.36000000000001"/>
        <n v="342.85"/>
        <n v="51.4"/>
        <n v="77.349999999999994"/>
        <n v="45.59"/>
        <n v="23.82"/>
        <n v="14.22"/>
        <n v="33.49"/>
        <n v="102.29"/>
        <n v="-362.51"/>
        <n v="327.39999999999998"/>
        <n v="335.27"/>
        <n v="-84.22"/>
        <n v="120.47"/>
        <n v="-355.35"/>
        <n v="95.18"/>
        <n v="-23.33"/>
        <n v="155.22999999999999"/>
        <n v="35.32"/>
        <n v="276.72000000000003"/>
        <n v="217.31"/>
        <n v="35.119999999999997"/>
        <n v="37.479999999999997"/>
        <n v="-128.87"/>
        <n v="-36.29"/>
        <n v="130.82"/>
        <n v="336.02"/>
        <n v="108.05"/>
        <n v="52.96"/>
        <n v="184.44"/>
        <n v="-80.22"/>
        <n v="96.98"/>
        <n v="-55.75"/>
        <n v="-548.86"/>
        <n v="60.11"/>
        <n v="-681.08"/>
        <n v="35.78"/>
        <n v="-367.86"/>
        <n v="-947.24"/>
        <n v="-19.98"/>
        <n v="72.510000000000005"/>
        <n v="108.76"/>
        <n v="258.77"/>
        <n v="206.42"/>
        <n v="594.13"/>
        <n v="134.26"/>
        <n v="267.35000000000002"/>
        <n v="-7.78"/>
        <n v="126.92"/>
        <n v="91.57"/>
        <n v="330.33"/>
        <n v="9.24"/>
        <n v="6.16"/>
        <n v="457.33"/>
        <n v="49.54"/>
        <n v="249.45"/>
        <n v="29.56"/>
        <n v="26.89"/>
        <n v="9.1"/>
        <n v="8.6999999999999993"/>
        <n v="47.46"/>
        <n v="63.67"/>
        <n v="10.27"/>
        <n v="13.84"/>
        <n v="9.89"/>
        <n v="183.27"/>
        <n v="1143.6300000000001"/>
        <n v="476.01"/>
        <n v="662.06"/>
        <n v="479.33"/>
        <n v="272.87"/>
        <n v="164.1"/>
        <n v="133.11000000000001"/>
        <n v="391.38"/>
        <n v="67.63"/>
        <n v="213.73"/>
        <n v="75.91"/>
        <n v="1512.44"/>
        <n v="802.97"/>
        <n v="42.85"/>
        <n v="275.82"/>
        <n v="207.65"/>
        <n v="56.93"/>
        <n v="1476.27"/>
        <n v="15.15"/>
        <n v="43.92"/>
        <n v="88.09"/>
        <n v="421.42"/>
        <n v="159.72999999999999"/>
        <n v="58.05"/>
        <n v="266.17"/>
        <n v="88.17"/>
        <n v="152.1"/>
        <n v="157.1"/>
        <n v="387"/>
        <n v="678.64"/>
        <n v="24.65"/>
        <n v="196.76"/>
        <n v="473.98"/>
        <n v="328.69"/>
        <n v="769.87"/>
        <n v="1749.76"/>
        <n v="35.700000000000003"/>
        <n v="33.590000000000003"/>
        <n v="1111.31"/>
        <n v="272.58999999999997"/>
        <n v="30.18"/>
        <n v="7.37"/>
        <n v="149.94999999999999"/>
        <n v="448.04"/>
        <n v="226.49"/>
        <n v="80.19"/>
        <n v="249.03"/>
        <n v="20.13"/>
        <n v="114.47"/>
        <n v="114"/>
        <n v="170.58"/>
        <n v="67.3"/>
        <n v="214.48"/>
        <n v="142.99"/>
        <n v="9.93"/>
        <n v="38.29"/>
        <n v="246.95"/>
        <n v="89.77"/>
        <n v="54.41"/>
        <n v="134.32"/>
        <n v="152.04"/>
        <n v="9.91"/>
        <n v="19.39"/>
        <n v="204.51"/>
        <n v="64.47"/>
        <n v="14.34"/>
        <n v="80.069999999999993"/>
        <n v="579.53"/>
        <n v="61.13"/>
        <n v="96.72"/>
        <n v="5.15"/>
        <n v="22.42"/>
        <n v="31.92"/>
        <n v="207.25"/>
        <n v="79.760000000000005"/>
        <n v="40.119999999999997"/>
        <n v="128.91999999999999"/>
        <n v="356.76"/>
        <n v="69.31"/>
        <n v="1119.18"/>
        <n v="102.22"/>
        <n v="15.96"/>
        <n v="11.17"/>
        <n v="143.35"/>
        <n v="60.63"/>
        <n v="135.72"/>
        <n v="589.39"/>
        <n v="118.14"/>
        <n v="677.37"/>
        <n v="1977.33"/>
        <n v="3041.21"/>
        <n v="1473.37"/>
        <n v="499.86"/>
        <n v="1020"/>
        <n v="89.7"/>
        <n v="44.85"/>
        <n v="1030.02"/>
        <n v="362.06"/>
        <n v="1300.1300000000001"/>
        <n v="957.5"/>
        <n v="720.01"/>
        <n v="576.04"/>
        <n v="105.61"/>
        <n v="921.26"/>
        <n v="89.23"/>
        <n v="2741.44"/>
        <n v="439.52"/>
        <n v="448.86"/>
        <n v="830.98"/>
        <n v="359.29"/>
        <n v="261.75"/>
        <n v="1130.48"/>
        <n v="76.48"/>
        <n v="850.52"/>
        <n v="665.38"/>
        <n v="665.44"/>
        <n v="34.47"/>
        <n v="19.41"/>
        <n v="94.5"/>
        <n v="21.62"/>
        <n v="2.73"/>
        <n v="6.99"/>
        <n v="327.10000000000002"/>
        <n v="4801.84"/>
        <n v="-19.329999999999998"/>
        <n v="1362.65"/>
        <n v="826.24"/>
        <n v="752.57"/>
        <n v="622.13"/>
        <n v="9.15"/>
        <n v="185.23"/>
        <n v="272.26"/>
        <n v="306.07"/>
        <n v="46.8"/>
        <n v="159.41999999999999"/>
        <n v="265.70999999999998"/>
        <n v="59.39"/>
        <n v="-0.67"/>
        <n v="955.44"/>
        <n v="318.87"/>
        <n v="239.67"/>
        <n v="585.33000000000004"/>
        <n v="195.78"/>
        <n v="7.35"/>
        <n v="748.45"/>
        <n v="263.04000000000002"/>
        <n v="32.82"/>
        <n v="1335.98"/>
        <n v="27.66"/>
        <n v="151.63"/>
        <n v="87.7"/>
        <n v="123.4"/>
        <n v="198.5"/>
        <n v="182.51"/>
        <n v="102.85"/>
        <n v="179.04"/>
        <n v="67.97"/>
        <n v="3450.62"/>
        <n v="117.61"/>
        <n v="109.19"/>
        <n v="60.96"/>
        <n v="509.01"/>
        <n v="820.1"/>
        <n v="385.87"/>
        <n v="1341.79"/>
        <n v="165.93"/>
        <n v="192.23"/>
        <n v="37.58"/>
        <n v="256.12"/>
        <n v="214.52"/>
        <n v="1603.82"/>
        <n v="268.64"/>
        <n v="90.43"/>
        <n v="258.36"/>
        <n v="515.85"/>
        <n v="219.48"/>
        <n v="1513.42"/>
        <n v="932.34"/>
        <n v="27.38"/>
        <n v="197.85"/>
        <n v="122.26"/>
        <n v="302.44"/>
        <n v="303.08999999999997"/>
        <n v="5.13"/>
        <n v="253.07"/>
        <n v="1089"/>
        <n v="499.2"/>
        <n v="576.46"/>
        <n v="354.05"/>
        <n v="1424.54"/>
        <n v="27.75"/>
        <n v="1187.71"/>
        <n v="1737.41"/>
        <n v="2672.99"/>
        <n v="598.51"/>
        <n v="161.97"/>
        <n v="2272.92"/>
        <n v="524.98"/>
        <n v="709.43"/>
        <n v="1080.06"/>
        <n v="175.43"/>
        <n v="110.35"/>
        <n v="95.45"/>
        <n v="68.33"/>
        <n v="1273.5999999999999"/>
        <n v="389.93"/>
        <n v="602.29999999999995"/>
        <n v="94.72"/>
        <n v="214.35"/>
        <n v="22.91"/>
        <n v="55.25"/>
        <n v="86.73"/>
        <n v="442.5"/>
        <n v="96.01"/>
        <n v="65.239999999999995"/>
        <n v="206.5"/>
        <n v="221.25"/>
        <n v="383.5"/>
        <n v="349.98"/>
        <n v="743.7"/>
        <n v="254.59"/>
        <n v="509.18"/>
        <n v="95.68"/>
        <n v="124.17"/>
        <n v="929.35"/>
        <n v="1687.45"/>
        <n v="148.16999999999999"/>
        <n v="655.39"/>
        <n v="317.45999999999998"/>
        <n v="1083.17"/>
        <n v="627.13"/>
        <n v="9.8000000000000007"/>
        <n v="145.91"/>
        <n v="375.08"/>
        <n v="359.66"/>
        <n v="48.67"/>
        <n v="1121.0999999999999"/>
        <n v="10.82"/>
        <n v="16.22"/>
        <n v="340.25"/>
        <n v="971.26"/>
        <n v="584.20000000000005"/>
        <n v="484.62"/>
        <n v="169.3"/>
        <n v="134.41999999999999"/>
        <n v="328"/>
        <n v="313.08"/>
        <n v="88.15"/>
        <n v="283.83"/>
        <n v="144.87"/>
        <n v="540.09"/>
        <n v="171.65"/>
        <n v="1043.51"/>
        <n v="2.29"/>
        <n v="6.48"/>
        <n v="6.3"/>
        <n v="766.03"/>
        <n v="27.46"/>
        <n v="90.97"/>
        <n v="1113.23"/>
        <n v="3.16"/>
        <n v="3.95"/>
        <n v="43.03"/>
        <n v="136.97999999999999"/>
        <n v="4.9000000000000004"/>
        <n v="230.41"/>
        <n v="300.61"/>
        <n v="890.85"/>
        <n v="257.29000000000002"/>
        <n v="50.43"/>
        <n v="15.89"/>
        <n v="79.430000000000007"/>
        <n v="562.38"/>
        <n v="73.47"/>
        <n v="58.78"/>
        <n v="333.96"/>
        <n v="152.13"/>
        <n v="44.7"/>
        <n v="40.79"/>
        <n v="44.05"/>
        <n v="1301.8900000000001"/>
        <n v="280.01"/>
        <n v="186.96"/>
        <n v="921.52"/>
        <n v="225.84"/>
        <n v="166.38"/>
        <n v="93.48"/>
        <n v="971.96"/>
        <n v="169.96"/>
        <n v="177.61"/>
        <n v="579.48"/>
        <n v="115.57"/>
        <n v="192.93"/>
        <n v="2260.0300000000002"/>
        <n v="372.7"/>
        <n v="55.9"/>
        <n v="309.52999999999997"/>
        <n v="986.22"/>
        <n v="121.62"/>
        <n v="660.29"/>
        <n v="27.91"/>
        <n v="20.9"/>
        <n v="281.12"/>
        <n v="1069.97"/>
        <n v="265.32"/>
        <n v="362.52"/>
        <n v="556.03"/>
        <n v="1378.16"/>
        <n v="857.66"/>
        <n v="2205.0500000000002"/>
        <n v="1421.37"/>
        <n v="429.4"/>
        <n v="703"/>
        <n v="22.09"/>
        <n v="1913.04"/>
        <n v="656.27"/>
        <n v="998.71"/>
        <n v="1357.16"/>
        <n v="280.64"/>
        <n v="2296.64"/>
        <n v="342"/>
        <n v="138.15"/>
        <n v="1077"/>
        <n v="19.79"/>
        <n v="168.02"/>
        <n v="994.59"/>
        <n v="633.15"/>
        <n v="441"/>
        <n v="582.75"/>
        <n v="600"/>
        <n v="194.25"/>
        <n v="243.1"/>
        <n v="75.599999999999994"/>
        <n v="60.5"/>
        <n v="163.65"/>
        <n v="313.68"/>
        <n v="237.72"/>
        <n v="621.13"/>
        <n v="1230.18"/>
        <n v="694.17"/>
        <n v="2194.2199999999998"/>
        <n v="185.25"/>
        <n v="121.66"/>
        <n v="-3961.8"/>
        <n v="699.3"/>
        <n v="267.12"/>
        <n v="383.34"/>
        <n v="812.05"/>
        <n v="270.36"/>
        <n v="179.2"/>
        <n v="9.6"/>
        <n v="261.45"/>
        <n v="53.51"/>
        <n v="370.41"/>
        <n v="1883.84"/>
        <n v="292.7"/>
        <n v="233.08"/>
        <n v="126.15"/>
        <n v="14.33"/>
        <n v="121.89"/>
        <n v="25.44"/>
        <n v="113.13"/>
        <n v="50.42"/>
        <n v="15.44"/>
        <n v="176.76"/>
        <n v="201.22"/>
        <n v="1650.84"/>
        <n v="3.25"/>
        <n v="7.38"/>
        <n v="4.67"/>
        <n v="233.67"/>
        <n v="1067.78"/>
        <n v="31.53"/>
        <n v="-26553.98"/>
        <n v="14.55"/>
        <n v="728.07"/>
        <n v="55.43"/>
        <n v="56.8"/>
        <n v="902.81"/>
        <n v="718.86"/>
        <n v="46.51"/>
        <n v="553.41"/>
        <n v="2951.37"/>
        <n v="146.55000000000001"/>
        <n v="467.29"/>
        <n v="262.01"/>
        <n v="226.38"/>
        <n v="160.72"/>
        <n v="68.8"/>
        <n v="350.47"/>
        <n v="5809.31"/>
        <n v="3346.82"/>
        <n v="236.28"/>
        <n v="475.87"/>
        <n v="348.23"/>
        <n v="273.62"/>
        <n v="243.33"/>
        <n v="340.67"/>
        <n v="20.079999999999998"/>
        <n v="18.63"/>
        <n v="35.49"/>
        <n v="108.06"/>
        <n v="348.76"/>
        <n v="160.66"/>
        <n v="271.19"/>
        <n v="10.78"/>
        <n v="417.73"/>
        <n v="310.5"/>
        <n v="58.09"/>
        <n v="36.71"/>
        <n v="71.260000000000005"/>
        <n v="4.12"/>
        <n v="286.24"/>
        <n v="332.29"/>
        <n v="215.31"/>
        <n v="92.28"/>
        <n v="195.46"/>
        <n v="336.41"/>
        <n v="111.82"/>
        <n v="320.73"/>
        <n v="103.6"/>
        <n v="48.38"/>
        <n v="429.12"/>
        <n v="161.61000000000001"/>
        <n v="510.52"/>
        <n v="241.82"/>
        <n v="559.13"/>
        <n v="107.37"/>
        <n v="833.18"/>
        <n v="21.98"/>
        <n v="126.31"/>
        <n v="143.94"/>
        <n v="9.16"/>
        <n v="3474.08"/>
        <n v="6.9"/>
        <n v="10.01"/>
        <n v="34.04"/>
        <n v="17.02"/>
        <n v="277.87"/>
        <n v="211.75"/>
        <n v="123.44"/>
        <n v="54.46"/>
        <n v="72.95"/>
        <n v="177.83"/>
        <n v="629.95000000000005"/>
        <n v="1439.12"/>
        <n v="506.98"/>
        <n v="123.01"/>
        <n v="78.77"/>
        <n v="59.27"/>
        <n v="111.01"/>
        <n v="253.52"/>
        <n v="462.54"/>
        <n v="77.099999999999994"/>
        <n v="19.87"/>
        <n v="237.59"/>
        <n v="2.21"/>
        <n v="338.86"/>
        <n v="75.290000000000006"/>
        <n v="142.84"/>
        <n v="222.43"/>
        <n v="8.86"/>
        <n v="10.64"/>
        <n v="300.66000000000003"/>
        <n v="32.97"/>
        <n v="70.98"/>
        <n v="70.17"/>
        <n v="182.63"/>
        <n v="70.819999999999993"/>
        <n v="126.81"/>
        <n v="198.08"/>
        <n v="31.82"/>
        <n v="277.17"/>
        <n v="102.93"/>
        <n v="106.39"/>
        <n v="135.97"/>
        <n v="16.149999999999999"/>
        <n v="79.489999999999995"/>
        <n v="283"/>
        <n v="617.57000000000005"/>
        <n v="1154.3699999999999"/>
        <n v="84.61"/>
        <n v="165.69"/>
        <n v="56.31"/>
        <n v="44.43"/>
        <n v="17.010000000000002"/>
        <n v="8.15"/>
        <n v="17.47"/>
        <n v="46.54"/>
        <n v="880.89"/>
        <n v="102.17"/>
        <n v="108"/>
        <n v="188.62"/>
        <n v="468.07"/>
        <n v="15.79"/>
        <n v="45.22"/>
        <n v="67.040000000000006"/>
        <n v="13.39"/>
        <n v="79.790000000000006"/>
        <n v="598.25"/>
        <n v="175.54"/>
        <n v="92.64"/>
        <n v="89.36"/>
        <n v="63.17"/>
        <n v="230.01"/>
        <n v="480.12"/>
        <n v="441.14"/>
        <n v="495.68"/>
        <n v="13.65"/>
        <n v="962.69"/>
        <n v="367.4"/>
        <n v="4.17"/>
        <n v="13.16"/>
        <n v="1103.43"/>
        <n v="200.83"/>
        <n v="613.29999999999995"/>
        <n v="328.2"/>
        <n v="1091.6199999999999"/>
        <n v="53.11"/>
        <n v="186.61"/>
        <n v="990.98"/>
        <n v="268.11"/>
        <n v="41.64"/>
        <n v="523.98"/>
        <n v="800.04"/>
        <n v="970.55"/>
        <n v="1808.68"/>
        <n v="86.96"/>
        <n v="2555.0700000000002"/>
        <n v="15.65"/>
        <n v="26.25"/>
        <n v="772.42"/>
        <n v="10.97"/>
        <n v="532.95000000000005"/>
        <n v="252.73"/>
        <n v="10.58"/>
        <n v="3592.24"/>
        <n v="2740.49"/>
        <n v="370.24"/>
        <n v="3127.03"/>
        <n v="14.85"/>
        <n v="29.69"/>
        <n v="33.090000000000003"/>
        <n v="120.19"/>
        <n v="60.9"/>
        <n v="171.93"/>
        <n v="313.69"/>
        <n v="1907.28"/>
        <n v="177.57"/>
        <n v="852.16"/>
        <n v="176.93"/>
        <n v="3682.75"/>
        <n v="58.46"/>
        <n v="282.11"/>
        <n v="723.01"/>
        <n v="285.51"/>
        <n v="6231.77"/>
        <n v="48.76"/>
        <n v="1518.37"/>
        <n v="25.22"/>
        <n v="249.6"/>
        <n v="55.66"/>
        <n v="33.01"/>
        <n v="68.84"/>
        <n v="68.819999999999993"/>
        <n v="61.76"/>
        <n v="6.19"/>
        <n v="119.19"/>
        <n v="972.83"/>
        <n v="2508.66"/>
        <n v="867.82"/>
        <n v="1358.09"/>
        <n v="22.35"/>
        <n v="1021.69"/>
        <n v="188.36"/>
        <n v="39.43"/>
        <n v="26.28"/>
        <n v="192.53"/>
        <n v="13.14"/>
        <n v="94.18"/>
        <n v="47.08"/>
        <n v="235.4"/>
        <n v="329.56"/>
        <n v="171.68"/>
        <n v="42.29"/>
        <n v="269.79000000000002"/>
        <n v="11.07"/>
        <n v="54.61"/>
        <n v="255.73"/>
        <n v="296.14999999999998"/>
        <n v="245.26"/>
        <n v="211.53"/>
        <n v="515.04999999999995"/>
        <n v="294.3"/>
        <n v="507.68"/>
        <n v="220.64"/>
        <n v="42.31"/>
        <n v="539.57000000000005"/>
        <n v="188.32"/>
        <n v="43.2"/>
        <n v="82.81"/>
        <n v="178.2"/>
        <n v="1.71"/>
        <n v="1990.45"/>
        <n v="868.01"/>
        <n v="1294.21"/>
        <n v="548.29999999999995"/>
        <n v="4032.03"/>
        <n v="1179.99"/>
        <n v="912.6"/>
        <n v="29.89"/>
        <n v="40.479999999999997"/>
        <n v="5132.4399999999996"/>
        <n v="7.4"/>
        <n v="73.2"/>
        <n v="2645.04"/>
        <n v="16.100000000000001"/>
        <n v="558.01"/>
        <n v="1167.3"/>
        <n v="2215.41"/>
        <n v="780.08"/>
        <n v="523.26"/>
        <n v="354.31"/>
        <n v="1515.87"/>
        <n v="7694.68"/>
        <n v="264.32"/>
        <n v="22.05"/>
        <n v="615.38"/>
        <n v="988.4"/>
        <n v="680.25"/>
        <n v="444.62"/>
        <n v="205.13"/>
        <n v="342.77"/>
        <n v="525.58000000000004"/>
        <n v="178.54"/>
        <n v="210.02"/>
        <n v="92.22"/>
        <n v="41.92"/>
        <n v="1004.88"/>
        <n v="129.94999999999999"/>
        <n v="699.97"/>
        <n v="58.69"/>
        <n v="346.58"/>
        <n v="298.37"/>
        <n v="48.21"/>
        <n v="93.24"/>
        <n v="503.5"/>
        <n v="77.55"/>
        <n v="252.06"/>
        <n v="27.25"/>
        <n v="462.61"/>
        <n v="479.88"/>
        <n v="319.92"/>
        <n v="84.01"/>
        <n v="2.3199999999999998"/>
        <n v="979.4"/>
        <n v="47.58"/>
        <n v="11751.05"/>
        <n v="76.959999999999994"/>
        <n v="12.03"/>
        <n v="2.62"/>
        <n v="1.78"/>
        <n v="2.2400000000000002"/>
        <n v="133.08000000000001"/>
        <n v="20.059999999999999"/>
        <n v="262.83"/>
        <n v="5.24"/>
        <n v="59.03"/>
        <n v="25.29"/>
        <n v="56.17"/>
        <n v="61.89"/>
        <n v="49.51"/>
        <n v="239.54"/>
        <n v="111.6"/>
        <n v="119.68"/>
        <n v="89.94"/>
        <n v="44.1"/>
        <n v="98.94"/>
        <n v="71.099999999999994"/>
        <n v="2.71"/>
        <n v="132.08000000000001"/>
        <n v="390.05"/>
        <n v="90.01"/>
        <n v="193.29"/>
        <n v="14.28"/>
        <n v="4.29"/>
        <n v="245.85"/>
        <n v="8.85"/>
        <n v="326.99"/>
        <n v="358.39"/>
        <n v="166.6"/>
        <n v="217.6"/>
        <n v="3167.16"/>
        <n v="4.3"/>
        <n v="513"/>
        <n v="291.2"/>
        <n v="891.03"/>
        <n v="6.15"/>
        <n v="4122.3"/>
        <n v="2.5499999999999998"/>
        <n v="475.19"/>
        <n v="377.6"/>
        <n v="9.9"/>
        <n v="212.16"/>
        <n v="255"/>
        <n v="442.4"/>
        <n v="357.47"/>
        <n v="764.92"/>
        <n v="1215.4000000000001"/>
        <n v="1243.94"/>
        <n v="40.29"/>
        <n v="1531.4"/>
        <n v="1466.69"/>
        <n v="664.4"/>
        <n v="810"/>
        <n v="339.25"/>
        <n v="513.4"/>
        <n v="660.71"/>
        <n v="503.03"/>
        <n v="357.15"/>
        <n v="40.020000000000003"/>
        <n v="1137.5899999999999"/>
        <n v="754.48"/>
        <n v="573.16"/>
        <n v="750.78"/>
        <n v="88.19"/>
        <n v="340.09"/>
        <n v="86.8"/>
        <n v="19.5"/>
        <n v="303.60000000000002"/>
        <n v="1228.5"/>
        <n v="791.7"/>
        <n v="171.6"/>
        <n v="165.75"/>
        <n v="665"/>
        <n v="676"/>
        <n v="1029"/>
        <n v="16.260000000000002"/>
        <n v="25.9"/>
        <n v="4862"/>
        <n v="370.01"/>
        <n v="289.25"/>
        <n v="1199.25"/>
        <n v="2905.75"/>
        <n v="1480.7"/>
        <n v="14.3"/>
        <n v="2.81"/>
        <n v="53.55"/>
        <n v="2539"/>
        <n v="408.5"/>
        <n v="63.03"/>
        <n v="71.48"/>
        <n v="307.88"/>
        <n v="12.61"/>
        <n v="48.01"/>
        <n v="83.25"/>
        <n v="494.41"/>
        <n v="677.1"/>
        <n v="1009.96"/>
        <n v="166.43"/>
        <n v="2.2200000000000002"/>
        <n v="785.5"/>
        <n v="791.97"/>
        <n v="153.01"/>
        <n v="650.04999999999995"/>
        <n v="431.97"/>
        <n v="407.99"/>
        <n v="100.85"/>
        <n v="62.22"/>
        <n v="217"/>
        <n v="951.99"/>
        <n v="203"/>
        <n v="635.05999999999995"/>
        <n v="532.9"/>
        <n v="403.78"/>
        <n v="86.18"/>
        <n v="11.29"/>
        <n v="202.31"/>
        <n v="122.04"/>
        <n v="754.71"/>
        <n v="363.49"/>
        <n v="29.1"/>
        <n v="19.16"/>
        <n v="387.08"/>
        <n v="492.54"/>
        <n v="18.05"/>
        <n v="16.46"/>
        <n v="457.01"/>
        <n v="166.81"/>
        <n v="326.87"/>
        <n v="2.06"/>
        <n v="220.96"/>
        <n v="300.77999999999997"/>
        <n v="2897.06"/>
        <n v="1.95"/>
        <n v="187.6"/>
        <n v="282.73"/>
        <n v="41.31"/>
        <n v="0.91"/>
        <n v="45.07"/>
        <n v="28.79"/>
        <n v="42.56"/>
        <n v="79.209999999999994"/>
        <n v="32.840000000000003"/>
        <n v="162.16"/>
        <n v="184.27"/>
        <n v="58.29"/>
        <n v="250.74"/>
        <n v="5.31"/>
        <n v="333.63"/>
        <n v="48.59"/>
        <n v="1.19"/>
        <n v="1.74"/>
        <n v="644.12"/>
        <n v="360.97"/>
        <n v="8.1300000000000008"/>
        <n v="634.58000000000004"/>
        <n v="476.78"/>
        <n v="610.55999999999995"/>
        <n v="5.19"/>
        <n v="1.85"/>
        <n v="365.99"/>
        <n v="3.19"/>
        <n v="76.14"/>
        <n v="546.41999999999996"/>
        <n v="185.63"/>
        <n v="180.25"/>
        <n v="578.14"/>
        <n v="237.74"/>
        <n v="187.87"/>
        <n v="2.0499999999999998"/>
        <n v="226.2"/>
        <n v="8.5500000000000007"/>
        <n v="50.86"/>
        <n v="6.37"/>
        <n v="26.87"/>
        <n v="76.66"/>
        <n v="176.1"/>
        <n v="16.07"/>
        <n v="70.83"/>
        <n v="33.65"/>
        <n v="1801.38"/>
        <n v="127.36"/>
        <n v="690.32"/>
        <n v="107.47"/>
        <n v="92.11"/>
        <n v="38.71"/>
        <n v="1244.7"/>
        <n v="658.39"/>
        <n v="1911.56"/>
        <n v="133.94999999999999"/>
        <n v="-29777.48"/>
        <n v="-3289.07"/>
        <n v="576.64"/>
        <n v="55.37"/>
        <n v="1210.23"/>
        <n v="1032.25"/>
        <n v="253.12"/>
        <n v="0.66"/>
        <n v="220.66"/>
        <n v="77.87"/>
        <n v="80.23"/>
        <n v="110.31"/>
        <n v="862.46"/>
        <n v="398.75"/>
        <n v="48.92"/>
        <n v="128.44"/>
        <n v="12.34"/>
        <n v="154.28"/>
        <n v="143.93"/>
        <n v="410.63"/>
        <n v="582.96"/>
        <n v="104.92"/>
        <n v="200.57"/>
        <n v="50.81"/>
        <n v="111.33"/>
        <n v="16.760000000000002"/>
        <n v="146.44999999999999"/>
        <n v="6.97"/>
        <n v="63.1"/>
        <n v="13.79"/>
        <n v="286.93"/>
        <n v="281.27999999999997"/>
        <n v="1002.42"/>
        <n v="656.72"/>
        <n v="28.19"/>
        <n v="182.13"/>
        <n v="319.38"/>
        <n v="235.03"/>
        <n v="80.62"/>
        <n v="211.76"/>
        <n v="3.42"/>
        <n v="29.7"/>
        <n v="526.12"/>
        <n v="169.72"/>
        <n v="550.79999999999995"/>
        <n v="195.18"/>
        <n v="8.7100000000000009"/>
        <n v="373.36"/>
        <n v="331.72"/>
        <n v="101.83"/>
        <n v="33.979999999999997"/>
        <n v="186.69"/>
        <n v="271.52999999999997"/>
        <n v="509.17"/>
        <n v="243.76"/>
        <n v="127.28"/>
        <n v="230.93"/>
        <n v="197.23"/>
        <n v="143.59"/>
        <n v="1020.25"/>
        <n v="718.63"/>
        <n v="75.180000000000007"/>
        <n v="1019.97"/>
        <n v="102.96"/>
        <n v="62.7"/>
        <n v="54.72"/>
        <n v="21.29"/>
        <n v="58.7"/>
        <n v="60.07"/>
        <n v="81.34"/>
        <n v="40.67"/>
        <n v="901.16"/>
        <n v="915.89"/>
        <n v="213.83"/>
        <n v="132.30000000000001"/>
        <n v="141.75"/>
        <n v="767"/>
        <n v="907.02"/>
        <n v="499.28"/>
        <n v="21.02"/>
        <n v="870"/>
        <n v="28.8"/>
        <n v="29.42"/>
        <n v="15.75"/>
        <n v="65.61"/>
        <n v="197.93"/>
        <n v="19.95"/>
        <n v="5.7"/>
        <n v="1607.4"/>
        <n v="123.76"/>
        <n v="95.52"/>
        <n v="115.35"/>
        <n v="97.37"/>
        <n v="302.27"/>
        <n v="197.43"/>
        <n v="237.17"/>
        <n v="134.46"/>
        <n v="118.81"/>
        <n v="3302.27"/>
        <n v="3755.87"/>
        <n v="486.05"/>
        <n v="1555.37"/>
        <n v="1287.73"/>
        <n v="1332.06"/>
        <n v="1564.74"/>
        <n v="458.35"/>
        <n v="265.60000000000002"/>
        <n v="528"/>
        <n v="1754.4"/>
        <n v="32.43"/>
        <n v="40.33"/>
        <n v="5.83"/>
        <n v="49.83"/>
        <n v="819.78"/>
        <n v="405.39"/>
        <n v="27.98"/>
        <n v="842.05"/>
        <n v="17.8"/>
        <n v="2806.98"/>
        <n v="22.85"/>
        <n v="145.19999999999999"/>
        <n v="817.77"/>
        <n v="352.8"/>
        <n v="176.3"/>
        <n v="141.82"/>
        <n v="19"/>
        <n v="1790.36"/>
        <n v="179.51"/>
        <n v="937.44"/>
        <n v="235.2"/>
        <n v="678.15"/>
        <n v="273.04000000000002"/>
        <n v="92.35"/>
        <n v="188.98"/>
        <n v="252.02"/>
        <n v="2812.7"/>
        <n v="-27"/>
        <n v="10.91"/>
        <n v="143.69"/>
        <n v="38.200000000000003"/>
        <n v="72.39"/>
        <n v="23.64"/>
        <n v="11.82"/>
        <n v="43.65"/>
        <n v="10.69"/>
        <n v="21.83"/>
        <n v="10.92"/>
        <n v="38.21"/>
        <n v="23.45"/>
        <n v="180.04"/>
        <n v="86.85"/>
        <n v="123.9"/>
        <n v="57.81"/>
        <n v="602.26"/>
        <n v="73.680000000000007"/>
        <n v="38.18"/>
        <n v="6.67"/>
        <n v="63.61"/>
        <n v="436.8"/>
        <n v="22.5"/>
        <n v="3.75"/>
        <n v="59.8"/>
        <n v="416"/>
        <n v="188"/>
        <n v="284.2"/>
        <n v="100.78"/>
        <n v="46.76"/>
        <n v="1529.18"/>
        <n v="1049.99"/>
        <n v="1154.1199999999999"/>
        <n v="650.22"/>
        <n v="118.36"/>
        <n v="308.02"/>
        <n v="411.6"/>
        <n v="302.38"/>
        <n v="220.49"/>
        <n v="386.39"/>
        <n v="251.99"/>
        <n v="226.79"/>
        <n v="165.88"/>
        <n v="386.4"/>
        <n v="445.2"/>
        <n v="128.35"/>
        <n v="16.66"/>
        <n v="33.81"/>
        <n v="2.27"/>
        <n v="17.809999999999999"/>
        <n v="3.91"/>
        <n v="243.45"/>
        <n v="1.36"/>
        <n v="26.03"/>
        <n v="162.01"/>
        <n v="435.54"/>
        <n v="266.04000000000002"/>
        <n v="308.24"/>
        <n v="297.37"/>
        <n v="258.54000000000002"/>
        <n v="31.61"/>
        <n v="79.02"/>
        <n v="82"/>
        <n v="449.25"/>
        <n v="149.75"/>
        <n v="209.25"/>
        <n v="81.900000000000006"/>
        <n v="212.45"/>
        <n v="405.41"/>
        <n v="280.47000000000003"/>
        <n v="54.39"/>
        <n v="311.45999999999998"/>
        <n v="123.61"/>
        <n v="291.99"/>
        <n v="207.96"/>
        <n v="58.81"/>
        <n v="56.78"/>
        <n v="128.1"/>
        <n v="114.41"/>
        <n v="40.409999999999997"/>
        <n v="28.35"/>
        <n v="89.21"/>
        <n v="80.38"/>
        <n v="53.59"/>
        <n v="46.89"/>
        <n v="32.58"/>
        <n v="23.9"/>
        <n v="113.92"/>
        <n v="265.05"/>
        <n v="66.260000000000005"/>
        <n v="371.98"/>
        <n v="4.6900000000000004"/>
        <n v="504.45"/>
        <n v="480.13"/>
        <n v="518.86"/>
        <n v="499.3"/>
        <n v="76.84"/>
        <n v="386.61"/>
        <n v="205.37"/>
        <n v="144.24"/>
        <n v="452.42"/>
        <n v="54.06"/>
        <n v="511.65"/>
        <n v="158.41999999999999"/>
        <n v="72.77"/>
        <n v="81.03"/>
        <n v="549.27"/>
        <n v="11.41"/>
        <n v="8.4"/>
        <n v="210.68"/>
        <n v="184.83"/>
        <n v="85.5"/>
        <n v="90.25"/>
        <n v="257.39999999999998"/>
        <n v="228.77"/>
        <n v="12.5"/>
        <n v="390"/>
        <n v="101.3"/>
        <n v="249.57"/>
        <n v="415.44"/>
        <n v="106.4"/>
        <n v="456"/>
        <n v="47.61"/>
        <n v="182.02"/>
        <n v="47.62"/>
        <n v="268.91000000000003"/>
        <n v="473.25"/>
        <n v="996.25"/>
        <n v="725.02"/>
        <n v="577.53"/>
        <n v="96.58"/>
        <n v="7.53"/>
        <n v="45.19"/>
        <n v="429.29"/>
        <n v="13.25"/>
        <n v="13.13"/>
        <n v="50.82"/>
        <n v="107.03"/>
        <n v="293.73"/>
        <n v="18.88"/>
        <n v="426.93"/>
        <n v="63.81"/>
        <n v="33.53"/>
        <n v="519.75"/>
        <n v="686.25"/>
        <n v="1208.97"/>
        <n v="245.32"/>
        <n v="531.22"/>
        <n v="259.43"/>
        <n v="79.81"/>
        <n v="163.80000000000001"/>
        <n v="81.93"/>
        <n v="24.93"/>
        <n v="135.59"/>
        <n v="318.8"/>
        <n v="58.25"/>
        <n v="389.44"/>
        <n v="522.41"/>
        <n v="14.9"/>
        <n v="22.64"/>
        <n v="1079.6400000000001"/>
        <n v="160.96"/>
        <n v="604.54"/>
        <n v="293.77999999999997"/>
        <n v="237.99"/>
        <n v="43.19"/>
        <n v="45.2"/>
        <n v="164.7"/>
        <n v="361.56"/>
        <n v="125.55"/>
        <n v="132.58000000000001"/>
        <n v="82.36"/>
        <n v="63.27"/>
        <n v="412.51"/>
        <n v="136.62"/>
        <n v="257.58"/>
        <n v="391.67"/>
        <n v="25.37"/>
        <n v="30.5"/>
        <n v="226.48"/>
        <n v="39.17"/>
        <n v="229"/>
        <n v="185.8"/>
        <n v="201.62"/>
        <n v="578.57000000000005"/>
        <n v="578.69000000000005"/>
        <n v="130.6"/>
        <n v="28.61"/>
        <n v="71.16"/>
        <n v="16.61"/>
        <n v="395.36"/>
        <n v="142.41999999999999"/>
        <n v="168.14"/>
        <n v="455"/>
        <n v="406.61"/>
        <n v="85.52"/>
        <n v="247.74"/>
        <n v="350.44"/>
        <n v="34.39"/>
        <n v="288.61"/>
        <n v="52.64"/>
        <n v="119.3"/>
        <n v="127.25"/>
        <n v="74.72"/>
        <n v="668.32"/>
        <n v="1312.08"/>
        <n v="157.97999999999999"/>
        <n v="773.63"/>
        <n v="154.37"/>
        <n v="161.09"/>
        <n v="100.08"/>
        <n v="43.16"/>
        <n v="31.27"/>
        <n v="422.27"/>
        <n v="243.93"/>
        <n v="120.52"/>
        <n v="23.77"/>
        <n v="76.58"/>
        <n v="114.87"/>
        <n v="256.14999999999998"/>
        <n v="152.99"/>
        <n v="172.8"/>
        <n v="83.72"/>
        <n v="8.41"/>
        <n v="5.75"/>
        <n v="307.14999999999998"/>
        <n v="94.34"/>
        <n v="67.12"/>
        <n v="62.26"/>
        <n v="70.989999999999995"/>
        <n v="15.56"/>
        <n v="79.38"/>
        <n v="70.02"/>
        <n v="54.79"/>
        <n v="1.79"/>
        <n v="90.09"/>
        <n v="90.11"/>
        <n v="242.95"/>
        <n v="208.17"/>
        <n v="101.1"/>
        <n v="84.24"/>
        <n v="188.73"/>
        <n v="222.3"/>
        <n v="249.63"/>
        <n v="174.66"/>
        <n v="87.61"/>
        <n v="218.74"/>
        <n v="146.9"/>
        <n v="1234.42"/>
        <n v="45.77"/>
        <n v="632.58000000000004"/>
        <n v="1002.43"/>
        <n v="266.81"/>
        <n v="1030.78"/>
        <n v="642.82000000000005"/>
        <n v="631.99"/>
        <n v="668.08"/>
        <n v="195.56"/>
        <n v="901.65"/>
        <n v="418.66"/>
        <n v="345.02"/>
        <n v="105.77"/>
        <n v="867.1"/>
        <n v="328.35"/>
        <n v="93.35"/>
        <n v="49.71"/>
        <n v="2921.33"/>
        <n v="420.76"/>
        <n v="801.18"/>
        <n v="665.82"/>
        <n v="297.58"/>
        <n v="787.17"/>
        <n v="275.99"/>
        <n v="351.97"/>
        <n v="702.53"/>
        <n v="1653.65"/>
        <n v="1927.46"/>
        <n v="1338.71"/>
        <n v="94.81"/>
        <n v="2319.5300000000002"/>
        <n v="326.38"/>
        <n v="604.74"/>
        <n v="404.22"/>
        <n v="691.21"/>
        <n v="595.20000000000005"/>
        <n v="61.03"/>
        <n v="30.68"/>
        <n v="221.92"/>
        <n v="31.91"/>
        <n v="135.11000000000001"/>
        <n v="28.27"/>
        <n v="96.54"/>
        <n v="62.55"/>
        <n v="81.739999999999995"/>
        <n v="218.9"/>
        <n v="288.92"/>
        <n v="104.01"/>
        <n v="303"/>
        <n v="214.43"/>
        <n v="30.6"/>
        <n v="433.56"/>
        <n v="154.72"/>
        <n v="424.88"/>
        <n v="85.86"/>
        <n v="22.95"/>
        <n v="136.01"/>
        <n v="203.94"/>
        <n v="79.98"/>
        <n v="1388.22"/>
        <n v="702.96"/>
        <n v="1069.01"/>
        <n v="814.09"/>
        <n v="1379.38"/>
        <n v="4882.32"/>
        <n v="7.05"/>
        <n v="2.17"/>
        <n v="753.82"/>
        <n v="0.79"/>
        <n v="115.13"/>
        <n v="260.29000000000002"/>
        <n v="111.1"/>
        <n v="232.08"/>
        <n v="6.27"/>
        <n v="224.73"/>
        <n v="52.55"/>
        <n v="17.190000000000001"/>
        <n v="28.29"/>
        <n v="2.19"/>
        <n v="14.06"/>
        <n v="61.93"/>
        <n v="321.2"/>
        <n v="219.95"/>
        <n v="115.6"/>
        <n v="32.14"/>
        <n v="231.38"/>
        <n v="71.86"/>
        <n v="85.69"/>
        <n v="15.14"/>
        <n v="71.900000000000006"/>
        <n v="255.68"/>
        <n v="153.41"/>
        <n v="113.51"/>
        <n v="22.7"/>
        <n v="914.38"/>
        <n v="204.31"/>
        <n v="18.86"/>
        <n v="204.77"/>
        <n v="896.23"/>
        <n v="102.38"/>
        <n v="839.89"/>
        <n v="181.61"/>
        <n v="457.19"/>
        <n v="249.72"/>
        <n v="866.25"/>
        <n v="431.33"/>
        <n v="3631.81"/>
        <n v="102.33"/>
        <n v="179.17"/>
        <n v="745.91"/>
        <n v="37.729999999999997"/>
        <n v="435.13"/>
        <n v="31.44"/>
        <n v="23.06"/>
        <n v="734.92"/>
        <n v="822.83"/>
        <n v="19.59"/>
        <n v="19.739999999999998"/>
        <n v="982.08"/>
        <n v="29.29"/>
        <n v="406.64"/>
        <n v="293.02"/>
        <n v="404.78"/>
        <n v="1218"/>
        <n v="69.8"/>
        <n v="2263.7800000000002"/>
        <n v="661.23"/>
        <n v="2979.69"/>
        <n v="418.92"/>
        <n v="434.13"/>
        <n v="46.2"/>
        <n v="564.76"/>
        <n v="3659.39"/>
        <n v="179.24"/>
        <n v="228"/>
        <n v="2.85"/>
        <n v="254.62"/>
        <n v="136.77000000000001"/>
        <n v="437.12"/>
        <n v="1373.9"/>
        <n v="274.35000000000002"/>
        <n v="17.850000000000001"/>
        <n v="57.88"/>
        <n v="185.38"/>
        <n v="65.180000000000007"/>
        <n v="353.3"/>
        <n v="2854.69"/>
        <n v="119.72"/>
        <n v="93.57"/>
        <n v="185.85"/>
        <n v="114.37"/>
        <n v="88.29"/>
        <n v="13.42"/>
        <n v="4.2699999999999996"/>
        <n v="2623.74"/>
        <n v="156.72999999999999"/>
        <n v="396.73"/>
        <n v="90.77"/>
        <n v="558.64"/>
        <n v="396.84"/>
        <n v="510.27"/>
        <n v="130.22"/>
        <n v="279.51"/>
        <n v="458.91"/>
        <n v="49.82"/>
        <n v="118.55"/>
        <n v="43.24"/>
        <n v="57.38"/>
        <n v="26.05"/>
        <n v="2038.03"/>
        <n v="399.13"/>
        <n v="6517.88"/>
        <n v="596.80999999999995"/>
        <n v="452.11"/>
        <n v="449.42"/>
        <n v="764.53"/>
        <n v="2492.7199999999998"/>
        <n v="199.51"/>
        <n v="528.71"/>
        <n v="39.96"/>
        <n v="422.96"/>
        <n v="1181.77"/>
        <n v="40.85"/>
        <n v="332.09"/>
        <n v="4.25"/>
        <n v="24.86"/>
        <n v="1008.54"/>
        <n v="1649.16"/>
        <n v="252.18"/>
        <n v="61.57"/>
        <n v="41.65"/>
        <n v="79.89"/>
        <n v="202.3"/>
        <n v="653.75"/>
        <n v="96.68"/>
        <n v="53.79"/>
        <n v="66.25"/>
        <n v="20.75"/>
        <n v="236.24"/>
        <n v="1227.3"/>
        <n v="2.68"/>
        <n v="141.71"/>
        <n v="6.11"/>
        <n v="60.74"/>
        <n v="68.61"/>
        <n v="44.76"/>
        <n v="212.57"/>
        <n v="173.52"/>
        <n v="137.87"/>
        <n v="22.38"/>
        <n v="35.99"/>
        <n v="30.06"/>
        <n v="25.87"/>
        <n v="72.260000000000005"/>
        <n v="43.95"/>
        <n v="40.49"/>
        <n v="9.09"/>
        <n v="328.38"/>
        <n v="2.5099999999999998"/>
        <n v="232.81"/>
        <n v="269.02"/>
        <n v="88.85"/>
        <n v="1901.14"/>
        <n v="67.92"/>
        <n v="14.21"/>
        <n v="118.86"/>
        <n v="17.93"/>
        <n v="151.41999999999999"/>
        <n v="116.38"/>
        <n v="8.49"/>
        <n v="13.47"/>
        <n v="15.28"/>
        <n v="22.49"/>
        <n v="115.95"/>
        <n v="46.11"/>
        <n v="4693.5"/>
        <n v="1.04"/>
        <n v="66.14"/>
        <n v="88.64"/>
        <n v="19.23"/>
        <n v="16.98"/>
        <n v="153.35"/>
        <n v="79.66"/>
        <n v="342.95"/>
        <n v="332.73"/>
        <n v="168.09"/>
        <n v="15.02"/>
        <n v="138.59"/>
        <n v="63.04"/>
        <n v="243.02"/>
        <n v="285.29000000000002"/>
        <n v="277.19"/>
        <n v="3.15"/>
        <n v="395.15"/>
        <n v="350.03"/>
        <n v="550.04999999999995"/>
        <n v="499.13"/>
        <n v="201.49"/>
        <n v="281.29000000000002"/>
        <n v="316.22000000000003"/>
        <n v="345.32"/>
        <n v="151.46"/>
        <n v="230.54"/>
        <n v="108.19"/>
        <n v="549.73"/>
        <n v="259.64999999999998"/>
        <n v="8.19"/>
        <n v="363.48"/>
        <n v="347.4"/>
        <n v="521.58000000000004"/>
        <n v="224.7"/>
        <n v="268.47000000000003"/>
        <n v="425.63"/>
        <n v="525.85"/>
        <n v="145.6"/>
        <n v="142.91999999999999"/>
        <n v="428.89"/>
        <n v="375.1"/>
        <n v="409.5"/>
        <n v="637.67999999999995"/>
        <n v="2328.2399999999998"/>
        <n v="96.29"/>
        <n v="6.01"/>
        <n v="120.25"/>
        <n v="1006.2"/>
        <n v="16.809999999999999"/>
        <n v="23.49"/>
        <n v="83.2"/>
        <n v="245.17"/>
        <n v="197.6"/>
        <n v="37.020000000000003"/>
        <n v="27.22"/>
        <n v="773.51"/>
        <n v="219.82"/>
        <n v="245.64"/>
        <n v="152.41"/>
        <n v="99.75"/>
        <n v="54.87"/>
        <n v="14.43"/>
        <n v="378.25"/>
        <n v="189.82"/>
        <n v="148.49"/>
        <n v="548.4"/>
        <n v="1308"/>
        <n v="582"/>
        <n v="648.4"/>
        <n v="916.4"/>
        <n v="705.2"/>
        <n v="2.04"/>
        <n v="114.19"/>
        <n v="129.16"/>
        <n v="54.81"/>
        <n v="369.7"/>
        <n v="268.75"/>
        <n v="57.06"/>
        <n v="86.53"/>
        <n v="608.77"/>
        <n v="23.97"/>
        <n v="34.21"/>
        <n v="113.28"/>
        <n v="140.26"/>
        <n v="77.98"/>
        <n v="27.3"/>
        <n v="3365.34"/>
        <n v="3.93"/>
        <n v="436.97"/>
        <n v="1018.87"/>
        <n v="26.7"/>
        <n v="70.56"/>
        <n v="364.21"/>
        <n v="13.81"/>
        <n v="11.9"/>
        <n v="1002.63"/>
        <n v="1247.3699999999999"/>
        <n v="539.5"/>
        <n v="76.63"/>
        <n v="75.39"/>
        <n v="52.89"/>
        <n v="156.74"/>
        <n v="85.36"/>
        <n v="6.13"/>
        <n v="30.47"/>
        <n v="8.56"/>
        <n v="135.37"/>
        <n v="30.38"/>
        <n v="252.25"/>
        <n v="224.22"/>
        <n v="6.75"/>
        <n v="98.12"/>
        <n v="18.739999999999998"/>
        <n v="58.57"/>
        <n v="12.52"/>
        <n v="487.13"/>
        <n v="82.3"/>
        <n v="71.97"/>
        <n v="678.27"/>
        <n v="71.75"/>
        <n v="48.88"/>
        <n v="524.15"/>
        <n v="1241.04"/>
        <n v="131.04"/>
        <n v="84.14"/>
        <n v="8.9700000000000006"/>
        <n v="1.63"/>
        <n v="57.68"/>
        <n v="64.930000000000007"/>
        <n v="14.87"/>
        <n v="137.06"/>
        <n v="37.85"/>
        <n v="378.23"/>
        <n v="143.28"/>
        <n v="5.76"/>
        <n v="266.55"/>
        <n v="19.12"/>
        <n v="73.02"/>
        <n v="21.64"/>
        <n v="24.36"/>
        <n v="208.12"/>
        <n v="72.239999999999995"/>
        <n v="29.75"/>
        <n v="4993.18"/>
        <n v="61.2"/>
        <n v="65.12"/>
        <n v="864.57"/>
        <n v="68.099999999999994"/>
        <n v="4665.63"/>
        <n v="878.89"/>
        <n v="188.71"/>
        <n v="125.5"/>
        <n v="84.38"/>
        <n v="163.79"/>
        <n v="153.16"/>
        <n v="132.77000000000001"/>
        <n v="940.86"/>
        <n v="188.1"/>
        <n v="123.73"/>
        <n v="190.35"/>
        <n v="1634.67"/>
        <n v="2903.62"/>
        <n v="5854.67"/>
        <n v="201.39"/>
        <n v="222.75"/>
        <n v="187.13"/>
        <n v="173.25"/>
        <n v="148.5"/>
        <n v="504.89"/>
        <n v="270"/>
        <n v="289.88"/>
        <n v="35.880000000000003"/>
        <n v="18.89"/>
        <n v="86.39"/>
        <n v="2.72"/>
        <n v="88.24"/>
        <n v="341.92"/>
        <n v="251.88"/>
        <n v="18.47"/>
        <n v="489.68"/>
        <n v="196.85"/>
        <n v="75.62"/>
        <n v="97.18"/>
        <n v="20.71"/>
        <n v="86.35"/>
        <n v="65.790000000000006"/>
        <n v="132.06"/>
        <n v="772.75"/>
        <n v="28.51"/>
        <n v="30.63"/>
        <n v="425.23"/>
        <n v="1250.1500000000001"/>
        <n v="254.06"/>
        <n v="84.69"/>
        <n v="315.64999999999998"/>
        <n v="1711.68"/>
        <n v="285.12"/>
        <n v="11.24"/>
        <n v="173.53"/>
        <n v="113.46"/>
        <n v="754.25"/>
        <n v="755.93"/>
        <n v="128.57"/>
        <n v="407.55"/>
        <n v="76.31"/>
        <n v="310.08999999999997"/>
        <n v="732"/>
        <n v="214.5"/>
        <n v="974.57"/>
        <n v="1119.5999999999999"/>
        <n v="975.6"/>
        <n v="1255"/>
        <n v="348.1"/>
        <n v="264.08"/>
        <n v="1440.22"/>
        <n v="220.8"/>
        <n v="886.8"/>
        <n v="346.1"/>
        <n v="540"/>
        <n v="83.01"/>
        <n v="24.95"/>
        <n v="41.79"/>
        <n v="91.94"/>
        <n v="68.55"/>
        <n v="45.7"/>
        <n v="25.61"/>
        <n v="25.05"/>
        <n v="258.33999999999997"/>
        <n v="102.83"/>
        <n v="46.75"/>
        <n v="15.3"/>
        <n v="30.59"/>
        <n v="61.19"/>
        <n v="18.7"/>
        <n v="50.99"/>
        <n v="76.819999999999993"/>
        <n v="130.9"/>
        <n v="61.5"/>
        <n v="104.06"/>
        <n v="4.0599999999999996"/>
        <n v="488.7"/>
        <n v="41.61"/>
        <n v="3161.57"/>
        <n v="22.3"/>
        <n v="302.45"/>
        <n v="409.17"/>
        <n v="3085.37"/>
        <n v="3643.16"/>
        <n v="45.9"/>
        <n v="1066.24"/>
        <n v="231.96"/>
        <n v="181.62"/>
        <n v="386.04"/>
        <n v="151.21"/>
        <n v="386.57"/>
        <n v="636.91999999999996"/>
        <n v="337.42"/>
        <n v="1125.21"/>
        <n v="2304.0100000000002"/>
        <n v="30.45"/>
        <n v="12.77"/>
        <n v="57.75"/>
        <n v="97.65"/>
        <n v="41.98"/>
        <n v="93.22"/>
        <n v="92.52"/>
        <n v="224.4"/>
        <n v="236.25"/>
        <n v="2390.25"/>
        <n v="170.8"/>
        <n v="283.5"/>
        <n v="554.35"/>
        <n v="1035.56"/>
        <n v="501.92"/>
        <n v="487.96"/>
        <n v="400.56"/>
        <n v="2936.08"/>
        <n v="2032.15"/>
        <n v="172.46"/>
        <n v="2259.58"/>
        <n v="7.9"/>
        <n v="9.85"/>
        <n v="5.94"/>
        <n v="1183.17"/>
        <n v="1080.83"/>
        <n v="636.57000000000005"/>
        <n v="87.45"/>
        <n v="1691.2"/>
        <n v="361.95"/>
        <n v="248.92"/>
        <n v="778.28"/>
        <n v="357.91"/>
        <n v="193.94"/>
        <n v="201.91"/>
        <n v="12.84"/>
        <n v="1987.62"/>
        <n v="725.14"/>
        <n v="789.09"/>
        <n v="3.77"/>
        <n v="5480.57"/>
        <n v="900.03"/>
        <n v="153.06"/>
        <n v="128.83000000000001"/>
        <n v="1102.6199999999999"/>
        <n v="1419.69"/>
        <n v="14.35"/>
        <n v="1508.51"/>
        <n v="212.5"/>
        <n v="271.70999999999998"/>
        <n v="960.42"/>
        <n v="243.47"/>
        <n v="1978.07"/>
        <n v="808.11"/>
        <n v="207.82"/>
        <n v="2354.02"/>
        <n v="385.88"/>
        <n v="248.9"/>
        <n v="1015.24"/>
        <n v="451.15"/>
        <n v="1024.1199999999999"/>
        <n v="3983.76"/>
        <n v="871.45"/>
        <n v="245.22"/>
        <n v="640.91999999999996"/>
        <n v="5.05"/>
        <n v="5262.67"/>
        <n v="18.690000000000001"/>
        <n v="35.89"/>
        <n v="15.1"/>
        <n v="1755.38"/>
        <n v="1011.14"/>
        <n v="1235.47"/>
        <n v="438.79"/>
        <n v="123.41"/>
        <n v="192.91"/>
        <n v="104.51"/>
        <n v="125.34"/>
        <n v="693.22"/>
        <n v="2999.62"/>
        <n v="666.48"/>
        <n v="1047.56"/>
        <n v="300.02999999999997"/>
        <n v="845.93"/>
        <n v="380.44"/>
        <n v="1042.47"/>
        <n v="422.39"/>
        <n v="1925.85"/>
        <n v="1309.97"/>
        <n v="1440.14"/>
        <n v="37.299999999999997"/>
        <n v="2580.2600000000002"/>
        <n v="618.72"/>
        <n v="2283.4499999999998"/>
        <n v="11.1"/>
        <n v="2490.6"/>
        <n v="287.51"/>
        <n v="128.37"/>
        <n v="2648.94"/>
        <n v="510.38"/>
        <n v="2897.11"/>
        <n v="383.65"/>
        <n v="7888.66"/>
        <n v="31.59"/>
        <n v="5482.9"/>
        <n v="1338.36"/>
        <n v="10.36"/>
        <n v="483.81"/>
        <n v="337.2"/>
        <n v="367.2"/>
        <n v="6136.9"/>
        <n v="19.32"/>
        <n v="1859.7"/>
        <n v="1019.69"/>
        <n v="76.28"/>
        <n v="51.44"/>
        <n v="183.2"/>
        <n v="205.6"/>
        <n v="20.16"/>
        <n v="167.99"/>
        <n v="81.75"/>
        <n v="16588"/>
        <n v="1344"/>
        <n v="610.5"/>
        <n v="1350.69"/>
        <n v="551.92999999999995"/>
        <n v="12.1"/>
        <n v="1751.83"/>
        <n v="1277.46"/>
        <n v="1037.4000000000001"/>
        <n v="201.6"/>
        <n v="5.55"/>
        <n v="229.5"/>
        <n v="1232.1600000000001"/>
        <n v="953.36"/>
        <n v="371.71"/>
        <n v="715.09"/>
        <n v="174.06"/>
        <n v="655.20000000000005"/>
        <n v="160"/>
        <n v="856.8"/>
        <n v="767.6"/>
        <n v="731.6"/>
        <n v="95.55"/>
        <n v="194.04"/>
        <n v="365.9"/>
        <n v="807.5"/>
        <n v="640"/>
        <n v="150.69999999999999"/>
        <n v="99.28"/>
        <n v="361.39"/>
        <n v="634.44000000000005"/>
        <n v="311.13"/>
        <n v="343.8"/>
        <n v="818.18"/>
        <n v="242.96"/>
        <n v="585.79"/>
        <n v="487.15"/>
        <n v="35.47"/>
        <n v="364.01"/>
        <n v="468.05"/>
        <n v="385.18"/>
        <n v="401.98"/>
        <n v="229.13"/>
        <n v="500.21"/>
        <n v="429.97"/>
        <n v="952.1"/>
        <n v="14.1"/>
        <n v="212.79"/>
        <n v="231.18"/>
        <n v="95.4"/>
        <n v="2008.15"/>
        <n v="326.39"/>
        <n v="91.46"/>
        <n v="7877.25"/>
        <n v="28.85"/>
        <n v="248.85"/>
        <n v="108.08"/>
        <n v="93.76"/>
        <n v="194.99"/>
        <n v="31.19"/>
        <n v="222.5"/>
        <n v="165.02"/>
        <n v="158.27000000000001"/>
        <n v="116.4"/>
        <n v="292.5"/>
        <n v="323.61"/>
        <n v="191.1"/>
        <n v="306.55"/>
        <n v="780.4"/>
        <n v="132.31"/>
        <n v="253.75"/>
        <n v="71.510000000000005"/>
        <n v="116.39"/>
        <n v="88.58"/>
        <n v="71.959999999999994"/>
        <n v="113.42"/>
        <n v="104.71"/>
        <n v="69.37"/>
        <n v="243.05"/>
        <n v="291.36"/>
        <n v="86.59"/>
        <n v="297.02"/>
        <n v="16.329999999999998"/>
        <n v="223.53"/>
        <n v="10.46"/>
        <n v="125.79"/>
        <n v="276.44"/>
        <n v="27.18"/>
        <n v="8113.17"/>
        <n v="289.99"/>
        <n v="1885.88"/>
        <n v="190.57"/>
        <n v="7910.42"/>
        <n v="256.02"/>
        <n v="933.37"/>
        <n v="299.8"/>
        <n v="328.05"/>
        <n v="25.53"/>
        <n v="16473.810000000001"/>
        <n v="61.4"/>
        <n v="13.01"/>
        <n v="30.22"/>
        <n v="3240.62"/>
        <n v="2662.85"/>
        <n v="91.88"/>
        <n v="122.54"/>
        <n v="41.91"/>
        <n v="164.07"/>
        <n v="102.52"/>
        <n v="72.84"/>
        <n v="85.56"/>
        <n v="51.23"/>
        <n v="833.25"/>
        <n v="660.16"/>
        <n v="1760.05"/>
        <n v="733.54"/>
        <n v="6950.46"/>
        <n v="1565.86"/>
        <n v="269.27"/>
        <n v="2014.19"/>
        <n v="1398.06"/>
        <n v="3890.21"/>
        <n v="1857.48"/>
        <n v="1444.73"/>
        <n v="2497.1"/>
        <n v="1193.5"/>
        <n v="716.1"/>
        <n v="20.7"/>
        <n v="74.099999999999994"/>
        <n v="1300.1199999999999"/>
        <n v="629.20000000000005"/>
        <n v="1916.69"/>
        <n v="346.5"/>
        <n v="180.6"/>
        <n v="210.84"/>
        <n v="194"/>
        <n v="278.16000000000003"/>
        <n v="1260.8"/>
        <n v="1156.4100000000001"/>
        <n v="1252.1199999999999"/>
        <n v="729.5"/>
        <n v="2058.2399999999998"/>
        <n v="321.19"/>
        <n v="1042.01"/>
        <n v="502.73"/>
        <n v="471"/>
        <n v="2758.54"/>
        <n v="412.58"/>
        <n v="873.6"/>
        <n v="678.42"/>
        <n v="160.83000000000001"/>
        <n v="14.97"/>
        <n v="5937.12"/>
        <n v="3552.26"/>
        <n v="328.84"/>
        <n v="2963.64"/>
        <n v="678.32"/>
        <n v="263.55"/>
        <n v="37.549999999999997"/>
        <n v="36.9"/>
        <n v="984"/>
        <n v="606.9"/>
        <n v="901.34"/>
        <n v="29.15"/>
        <n v="262.35000000000002"/>
        <n v="291.5"/>
        <n v="228.9"/>
        <n v="174.94"/>
        <n v="228.3"/>
        <n v="1726.41"/>
        <n v="2106.3000000000002"/>
        <n v="182.55"/>
        <n v="1328.27"/>
        <n v="718.94"/>
        <n v="1574.1"/>
        <n v="25.92"/>
        <n v="85.4"/>
        <n v="292.56"/>
        <n v="6.22"/>
        <n v="99.84"/>
        <n v="295.68"/>
        <n v="355.2"/>
        <n v="191.52"/>
        <n v="330.72"/>
        <n v="222.87"/>
        <n v="311.04000000000002"/>
        <n v="58.91"/>
        <n v="269.27999999999997"/>
        <n v="115.12"/>
        <n v="133.91999999999999"/>
        <n v="17.04"/>
        <n v="89.93"/>
        <n v="89.45"/>
        <n v="224.64"/>
        <n v="152.4"/>
        <n v="102.58"/>
        <n v="25.68"/>
        <n v="237.05"/>
        <n v="45.51"/>
        <n v="70.040000000000006"/>
        <n v="755.76"/>
        <n v="4608.3599999999997"/>
        <n v="20.96"/>
        <n v="4539.96"/>
        <n v="1877.58"/>
        <n v="460.75"/>
        <n v="164.24"/>
        <n v="72.89"/>
        <n v="56.7"/>
        <n v="100.01"/>
        <n v="218.78"/>
        <n v="198.45"/>
        <n v="409.61"/>
        <n v="259.36"/>
        <n v="936.83"/>
        <n v="187.52"/>
        <n v="3250.97"/>
        <n v="210.06"/>
        <n v="18.95"/>
        <n v="1352.53"/>
        <n v="49.49"/>
        <n v="26.79"/>
        <n v="33.25"/>
        <n v="771.1"/>
        <n v="849.08"/>
        <n v="1129.56"/>
        <n v="6773.58"/>
        <n v="20.65"/>
        <n v="7878.23"/>
        <n v="1743.39"/>
        <n v="2870.22"/>
        <n v="12292.25"/>
        <n v="-55"/>
        <n v="189.31"/>
        <n v="2486.5700000000002"/>
        <n v="18.21"/>
        <n v="1854.39"/>
        <n v="131.91"/>
        <n v="964.43"/>
        <n v="74.36"/>
        <n v="107.94"/>
        <n v="5.2"/>
        <n v="24.78"/>
        <n v="630.9"/>
        <n v="92.98"/>
        <n v="346.54"/>
        <n v="3610.12"/>
        <n v="586.13"/>
        <n v="95.97"/>
        <n v="53.94"/>
        <n v="305.82"/>
        <n v="84.22"/>
        <n v="93.56"/>
        <n v="72.78"/>
        <n v="2464.5500000000002"/>
        <n v="3214.49"/>
        <n v="13955.09"/>
        <n v="1139.45"/>
        <n v="5.92"/>
        <n v="51.47"/>
        <n v="10031.09"/>
        <n v="4.7"/>
        <n v="6.87"/>
        <n v="7.06"/>
        <n v="2264.5500000000002"/>
        <n v="13.96"/>
        <n v="631.89"/>
        <n v="49.85"/>
        <n v="194.62"/>
        <n v="335.66"/>
        <n v="157.49"/>
        <n v="66.040000000000006"/>
        <n v="209.09"/>
        <n v="819.56"/>
        <n v="329.78"/>
        <n v="767.19"/>
        <n v="242.09"/>
        <n v="156.19"/>
        <n v="603.42999999999995"/>
        <n v="744.32"/>
        <n v="2417.48"/>
        <n v="512.86"/>
        <n v="503.13"/>
        <n v="240.13"/>
        <n v="219.24"/>
        <n v="41.52"/>
        <n v="144.19999999999999"/>
        <n v="741.52"/>
        <n v="402.99"/>
        <n v="827.39"/>
        <n v="275"/>
        <n v="789.51"/>
        <n v="20.05"/>
        <n v="183.36"/>
        <n v="1194.81"/>
        <n v="1368.44"/>
        <n v="728.29"/>
        <n v="593.45000000000005"/>
        <n v="910"/>
        <n v="806.55"/>
        <n v="759.97"/>
        <n v="72.709999999999994"/>
        <n v="1748.58"/>
        <n v="141.12"/>
        <n v="214.25"/>
        <n v="29.39"/>
        <n v="435.04"/>
        <n v="1108.93"/>
        <n v="337.73"/>
        <n v="28.1"/>
        <n v="72.23"/>
        <n v="54.31"/>
        <n v="119.27"/>
        <n v="329.43"/>
        <n v="199.92"/>
        <n v="265.42"/>
        <n v="153.53"/>
        <n v="217.59"/>
        <n v="126.41"/>
        <n v="70.599999999999994"/>
        <n v="214.59"/>
        <n v="86.1"/>
        <n v="197.01"/>
        <n v="364.58"/>
        <n v="196.55"/>
        <n v="140.4"/>
        <n v="468.93"/>
        <n v="739.29"/>
        <n v="130.84"/>
        <n v="634.98"/>
        <n v="321.36"/>
        <n v="18.059999999999999"/>
        <n v="95.76"/>
        <n v="481.92"/>
        <n v="534.26"/>
        <n v="426"/>
        <n v="221.79"/>
        <n v="32.340000000000003"/>
        <n v="65.52"/>
        <n v="125.15"/>
        <n v="64.77"/>
        <n v="820"/>
        <n v="293.31"/>
        <n v="752.36"/>
        <n v="1310.29"/>
        <n v="1675.2"/>
        <n v="327.2"/>
        <n v="1652.13"/>
        <n v="442.32"/>
        <n v="512.48"/>
        <n v="150.58000000000001"/>
        <n v="7.57"/>
        <n v="184.77"/>
        <n v="98.09"/>
        <n v="234.71"/>
        <n v="100.72"/>
        <n v="203.19"/>
        <n v="150.52000000000001"/>
        <n v="507.09"/>
        <n v="4.83"/>
        <n v="1783.25"/>
        <n v="37.65"/>
        <n v="1814.43"/>
        <n v="2849.54"/>
        <n v="683.17"/>
        <n v="1179.3399999999999"/>
        <n v="47.11"/>
        <n v="1519"/>
        <n v="2547.4499999999998"/>
        <n v="184.63"/>
        <n v="170.1"/>
        <n v="1562.93"/>
        <n v="1377.08"/>
        <n v="1858.41"/>
        <n v="657.88"/>
        <n v="1.94"/>
        <n v="1320.16"/>
        <n v="3133.19"/>
        <n v="738.25"/>
        <n v="2637.16"/>
        <n v="1423.38"/>
        <n v="1862.2"/>
        <n v="1631.7"/>
        <n v="789.61"/>
        <n v="1743.65"/>
        <n v="2855.81"/>
        <n v="918.75"/>
        <n v="263.89999999999998"/>
        <n v="553.89"/>
        <n v="27.01"/>
        <n v="1869.94"/>
        <n v="2616.6"/>
        <n v="6660.19"/>
        <n v="566.91"/>
        <n v="3354.49"/>
        <n v="207.09"/>
        <n v="1587.3"/>
        <n v="940.8"/>
        <n v="2890.49"/>
        <n v="1650.06"/>
        <n v="3139.66"/>
        <n v="559.96"/>
        <n v="205.57"/>
        <n v="277.54000000000002"/>
        <n v="136.81"/>
        <n v="714.58"/>
        <n v="42.03"/>
        <n v="1485.21"/>
        <n v="381.16"/>
        <n v="3082.8"/>
        <n v="1517.4"/>
        <n v="1071.5899999999999"/>
        <n v="114.07"/>
        <n v="708.5"/>
        <n v="13.32"/>
        <n v="3.3"/>
        <n v="1.98"/>
        <n v="8115.39"/>
        <n v="19.600000000000001"/>
        <n v="2.84"/>
        <n v="14122.57"/>
        <n v="331.15"/>
        <n v="728"/>
        <n v="76.44"/>
        <n v="152.06"/>
        <n v="1.25"/>
        <n v="2258.86"/>
        <n v="42.54"/>
        <n v="81.260000000000005"/>
        <n v="474.52"/>
        <n v="184.95"/>
        <n v="137.77000000000001"/>
        <n v="227.93"/>
        <n v="53.98"/>
        <n v="355.29"/>
        <n v="240.28"/>
        <n v="223.97"/>
        <n v="52.02"/>
        <n v="296.20999999999998"/>
        <n v="347.47"/>
        <n v="425.58"/>
        <n v="231.3"/>
        <n v="232.56"/>
        <n v="76.97"/>
        <n v="126.05"/>
        <n v="188.52"/>
        <n v="213.71"/>
        <n v="28.39"/>
        <n v="259.94"/>
        <n v="603.84"/>
        <n v="45.75"/>
        <n v="55.23"/>
        <n v="1759.59"/>
        <n v="412.18"/>
        <n v="364.52"/>
        <n v="297"/>
        <n v="853.97"/>
        <n v="990.03"/>
        <n v="313.10000000000002"/>
        <n v="372.59"/>
        <n v="367.51"/>
        <n v="587.99"/>
        <n v="1103.99"/>
        <n v="511.51"/>
        <n v="767.99"/>
        <n v="473.99"/>
        <n v="491.99"/>
        <n v="1229.99"/>
        <n v="495.01"/>
        <n v="2250.02"/>
        <n v="679.96"/>
        <n v="404.99"/>
        <n v="153.94999999999999"/>
        <n v="279.36"/>
        <n v="732.55"/>
        <n v="19.03"/>
        <n v="413.46"/>
        <n v="424.37"/>
        <n v="4069.35"/>
        <n v="381.23"/>
        <n v="11495.9"/>
        <n v="1390.76"/>
        <n v="297.41000000000003"/>
        <n v="304.92"/>
        <n v="2203.4899999999998"/>
        <n v="419.75"/>
        <n v="2751.45"/>
        <n v="18.45"/>
        <n v="8.74"/>
        <n v="1641.64"/>
        <n v="43.01"/>
        <n v="1632.46"/>
        <n v="3231.9"/>
        <n v="8.32"/>
        <n v="494.75"/>
        <n v="22.07"/>
        <n v="2444.69"/>
        <n v="163.31"/>
        <n v="37.64"/>
        <n v="3000.39"/>
        <n v="14050.8"/>
        <n v="369"/>
        <n v="34.770000000000003"/>
        <n v="953.64"/>
        <n v="24.07"/>
        <n v="464.91"/>
        <n v="38.409999999999997"/>
        <n v="1691.36"/>
        <n v="67.28"/>
        <n v="771.74"/>
        <n v="15.29"/>
        <n v="6.65"/>
        <n v="25.19"/>
        <n v="86.37"/>
        <n v="163.83000000000001"/>
        <n v="21.01"/>
        <n v="16.79"/>
        <n v="414.14"/>
        <n v="2116.1"/>
        <n v="55.86"/>
        <n v="91.34"/>
        <n v="7.48"/>
        <n v="3497.33"/>
        <n v="366.4"/>
        <n v="982.8"/>
        <n v="137.4"/>
        <n v="971.9"/>
        <n v="676.35"/>
        <n v="518.85"/>
        <n v="15647.06"/>
        <n v="258.27999999999997"/>
        <n v="1276.17"/>
        <n v="2674.61"/>
        <n v="79.19"/>
        <n v="1366.12"/>
        <n v="518.28"/>
        <n v="337.71"/>
        <n v="172.02"/>
        <n v="68.209999999999994"/>
        <n v="407.9"/>
        <n v="345.03"/>
        <n v="59.49"/>
        <n v="3.39"/>
        <n v="6.52"/>
        <n v="6.98"/>
        <n v="276.02"/>
        <n v="146.27000000000001"/>
        <n v="514.75"/>
        <n v="64.58"/>
        <n v="4.37"/>
        <n v="5.26"/>
        <n v="346.72"/>
        <n v="379.53"/>
        <n v="256.77999999999997"/>
        <n v="8.7799999999999994"/>
        <n v="7.18"/>
        <n v="1298.68"/>
        <n v="2496"/>
        <n v="21.45"/>
        <n v="71.709999999999994"/>
        <n v="279.02"/>
        <n v="70.260000000000005"/>
        <n v="377.2"/>
        <n v="282.89999999999998"/>
        <n v="205"/>
        <n v="262.2"/>
        <n v="100"/>
        <n v="102.35"/>
        <n v="69.2"/>
        <n v="112.7"/>
        <n v="254.15"/>
        <n v="271.94"/>
        <n v="125.29"/>
        <n v="556"/>
        <n v="3019.84"/>
        <n v="204.05"/>
        <n v="79.599999999999994"/>
        <n v="467.5"/>
        <n v="374.34"/>
        <n v="237.51"/>
        <n v="147.77000000000001"/>
        <n v="83.19"/>
        <n v="134.99"/>
        <n v="579.51"/>
        <n v="1156.9000000000001"/>
        <n v="168.23"/>
        <n v="311.95999999999998"/>
        <n v="1695.44"/>
        <n v="1784.42"/>
        <n v="110.5"/>
        <n v="124.75"/>
        <n v="113.75"/>
        <n v="656.18"/>
        <n v="51"/>
        <n v="0.45"/>
        <n v="226.08"/>
        <n v="280.79000000000002"/>
        <n v="191.78"/>
        <n v="353.25"/>
        <n v="312.52"/>
        <n v="256.25"/>
        <n v="45.39"/>
        <n v="243.01"/>
        <n v="76.260000000000005"/>
        <n v="1.73"/>
        <n v="334.41"/>
        <n v="2.13"/>
        <n v="156.97999999999999"/>
        <n v="26.09"/>
        <n v="1824.16"/>
        <n v="390.19"/>
        <n v="127.2"/>
        <n v="434.97"/>
        <n v="277.98"/>
        <n v="2348.61"/>
        <n v="298.89999999999998"/>
        <n v="158.41"/>
        <n v="129.61000000000001"/>
        <n v="13.05"/>
        <n v="162.75"/>
        <n v="296.62"/>
        <n v="100.76"/>
        <n v="73.33"/>
        <n v="226.71"/>
        <n v="14.7"/>
        <n v="31.43"/>
        <n v="60.76"/>
        <n v="174.51"/>
        <n v="293.06"/>
        <n v="20.09"/>
        <n v="711.38"/>
        <n v="12.39"/>
        <n v="82.08"/>
        <n v="60.73"/>
        <n v="191.29"/>
        <n v="1000.49"/>
        <n v="9.57"/>
        <n v="414.1"/>
        <n v="9.66"/>
        <n v="19.079999999999998"/>
        <n v="22.79"/>
        <n v="90.18"/>
        <n v="299.41000000000003"/>
        <n v="418.89"/>
        <n v="174.54"/>
        <n v="58.55"/>
        <n v="25.56"/>
        <n v="199.96"/>
        <n v="209.99"/>
        <n v="850.93"/>
        <n v="460.8"/>
        <n v="1128.49"/>
        <n v="516"/>
        <n v="1289.7"/>
        <n v="603.29999999999995"/>
        <n v="126.01"/>
        <n v="245.37"/>
        <n v="82.75"/>
        <n v="101.88"/>
        <n v="168.1"/>
        <n v="967.5"/>
        <n v="457.51"/>
        <n v="855.01"/>
        <n v="510"/>
        <n v="293.61"/>
        <n v="63.23"/>
        <n v="142.52000000000001"/>
        <n v="103.62"/>
        <n v="390.58"/>
        <n v="33.29"/>
        <n v="35.729999999999997"/>
        <n v="105.13"/>
        <n v="42.17"/>
        <n v="43.32"/>
        <n v="149.49"/>
        <n v="94.54"/>
        <n v="126.03"/>
        <n v="33.770000000000003"/>
        <n v="39.159999999999997"/>
        <n v="49.05"/>
        <n v="78.069999999999993"/>
        <n v="119.49"/>
        <n v="480.85"/>
        <n v="268.61"/>
        <n v="22.4"/>
        <n v="70.709999999999994"/>
        <n v="633.74"/>
        <n v="89.6"/>
        <n v="14.41"/>
        <n v="186.18"/>
        <n v="21.66"/>
        <n v="171.94"/>
        <n v="30.37"/>
        <n v="24.84"/>
        <n v="794.98"/>
        <n v="482.61"/>
        <n v="3072.26"/>
        <n v="35.03"/>
        <n v="2142"/>
        <n v="12.93"/>
        <n v="220.98"/>
        <n v="6.17"/>
        <n v="673.68"/>
        <n v="97.6"/>
        <n v="195.09"/>
        <n v="58.6"/>
        <n v="139.53"/>
        <n v="224.44"/>
        <n v="3751.85"/>
        <n v="1299.56"/>
        <n v="655.24"/>
        <n v="313.77999999999997"/>
        <n v="200.22"/>
        <n v="168.3"/>
        <n v="57.3"/>
        <n v="45.29"/>
        <n v="64.59"/>
        <n v="31.03"/>
        <n v="1692.8"/>
        <n v="881.4"/>
        <n v="23.74"/>
        <n v="52.79"/>
        <n v="515.20000000000005"/>
        <n v="402.5"/>
        <n v="305.89999999999998"/>
        <n v="1312.3"/>
        <n v="874.65"/>
        <n v="607.5"/>
        <n v="233.01"/>
        <n v="78.42"/>
        <n v="43.15"/>
        <n v="1400.71"/>
        <n v="598.54999999999995"/>
        <n v="307.44"/>
        <n v="245.49"/>
        <n v="93.39"/>
        <n v="1949.77"/>
        <n v="40.950000000000003"/>
        <n v="100.05"/>
        <n v="233.2"/>
        <n v="199.67"/>
        <n v="104.45"/>
        <n v="16.09"/>
        <n v="1005.16"/>
        <n v="26.35"/>
        <n v="39.97"/>
        <n v="85.32"/>
        <n v="220.22"/>
        <n v="23.65"/>
        <n v="185.62"/>
        <n v="30.3"/>
        <n v="11.78"/>
        <n v="16.84"/>
        <n v="69.19"/>
        <n v="222.44"/>
        <n v="33.64"/>
        <n v="75.7"/>
        <n v="35.85"/>
        <n v="1.75"/>
        <n v="198.32"/>
        <n v="18.62"/>
        <n v="464.35"/>
        <n v="19864.53"/>
        <n v="10834.88"/>
        <n v="48.39"/>
        <n v="358.09"/>
        <n v="1439.16"/>
        <n v="870.65"/>
        <n v="1609.48"/>
        <n v="1997.15"/>
        <n v="153.61000000000001"/>
        <n v="1897.16"/>
        <n v="441.75"/>
        <n v="120.45"/>
        <n v="100.19"/>
        <n v="104.76"/>
        <n v="49.46"/>
        <n v="46.07"/>
        <n v="52.35"/>
        <n v="56.54"/>
        <n v="64.61"/>
        <n v="478.24"/>
        <n v="50.91"/>
        <n v="199.55"/>
        <n v="7.78"/>
        <n v="1.42"/>
        <n v="208.48"/>
        <n v="3614.76"/>
        <n v="3012.27"/>
        <n v="2045.9"/>
        <n v="1999.7"/>
        <n v="314.99"/>
        <n v="43.21"/>
        <n v="120.02"/>
        <n v="163.26"/>
        <n v="104.14"/>
        <n v="48.13"/>
        <n v="242.56"/>
        <n v="438"/>
        <n v="449.97"/>
        <n v="284.01"/>
        <n v="206.99"/>
        <n v="890.01"/>
        <n v="251.54"/>
        <n v="529.63"/>
        <n v="35.69"/>
        <n v="53.53"/>
        <n v="741.08"/>
        <n v="330.42"/>
        <n v="1268"/>
        <n v="1168.92"/>
        <n v="13.99"/>
        <n v="1099.56"/>
        <n v="33.19"/>
        <n v="672.54"/>
        <n v="480.38"/>
        <n v="420"/>
        <n v="99.25"/>
        <n v="49.78"/>
        <n v="976.53"/>
        <n v="196.41"/>
        <n v="149.41"/>
        <n v="39.090000000000003"/>
        <n v="517.21"/>
        <n v="30.34"/>
        <n v="12.7"/>
        <n v="15.19"/>
        <n v="402.73"/>
        <n v="121.33"/>
        <n v="534.12"/>
        <n v="257.77999999999997"/>
        <n v="35.92"/>
        <n v="126.94"/>
        <n v="28.32"/>
        <n v="300.31"/>
        <n v="118.2"/>
        <n v="230.37"/>
        <n v="-2.02"/>
        <n v="116.09"/>
        <n v="375.01"/>
        <n v="265.94"/>
        <n v="65.92"/>
        <n v="97.51"/>
        <n v="47.1"/>
        <n v="-427.35"/>
        <n v="996"/>
        <n v="36.89"/>
        <n v="38.159999999999997"/>
        <n v="18.649999999999999"/>
        <n v="40.98"/>
        <n v="81.36"/>
        <n v="338.73"/>
        <n v="143.44999999999999"/>
        <n v="320.23"/>
        <n v="-41.46"/>
        <n v="177.36"/>
        <n v="120.81"/>
        <n v="362.35"/>
        <n v="83.03"/>
        <n v="199.32"/>
        <n v="9926.66"/>
        <n v="263.44"/>
        <n v="1362.85"/>
        <n v="105.73"/>
        <n v="299.25"/>
        <n v="628.95000000000005"/>
        <n v="2946.42"/>
        <n v="557.61"/>
        <n v="27.15"/>
        <n v="155.54"/>
        <n v="34.28"/>
        <n v="504.38"/>
        <n v="62.67"/>
        <n v="67.17"/>
        <n v="85.99"/>
        <n v="425.12"/>
        <n v="1868.71"/>
        <n v="448.14"/>
        <n v="836.52"/>
        <n v="992.8"/>
        <n v="253.6"/>
        <n v="155.88999999999999"/>
        <n v="43.27"/>
        <n v="388.73"/>
        <n v="453.98"/>
        <n v="30.66"/>
        <n v="596.70000000000005"/>
        <n v="474.3"/>
        <n v="4538.0600000000004"/>
        <n v="455.87"/>
        <n v="517.13"/>
        <n v="67.459999999999994"/>
        <n v="159.94"/>
        <n v="40.72"/>
        <n v="23.39"/>
        <n v="334.47"/>
        <n v="81.89"/>
        <n v="189.15"/>
        <n v="340.16"/>
        <n v="805.66"/>
        <n v="95.31"/>
        <n v="24.56"/>
        <n v="12.85"/>
        <n v="653.49"/>
        <n v="1044.42"/>
        <n v="98"/>
        <n v="24.13"/>
        <n v="69.150000000000006"/>
        <n v="44.09"/>
        <n v="321.56"/>
        <n v="266.3"/>
        <n v="834.12"/>
        <n v="483.95"/>
        <n v="3357.06"/>
        <n v="808.8"/>
        <n v="82.87"/>
        <n v="296.99"/>
        <n v="121.68"/>
        <n v="898.04"/>
        <n v="296.5"/>
        <n v="412.02"/>
        <n v="165.68"/>
        <n v="115.17"/>
        <n v="240.14"/>
        <n v="61.64"/>
        <n v="180.1"/>
        <n v="9.4499999999999993"/>
        <n v="22.06"/>
        <n v="233.62"/>
        <n v="498.96"/>
        <n v="39.5"/>
        <n v="71.349999999999994"/>
        <n v="101.27"/>
        <n v="498.76"/>
        <n v="380.71"/>
        <n v="528.1"/>
        <n v="31.01"/>
        <n v="113.98"/>
        <n v="2457.0100000000002"/>
        <n v="1184.21"/>
        <n v="1170.7"/>
        <n v="39.44"/>
        <n v="304.13"/>
        <n v="933.7"/>
        <n v="1102.22"/>
        <n v="1313.9"/>
        <n v="2208.5"/>
        <n v="245.15"/>
        <n v="315.39999999999998"/>
        <n v="820.27"/>
        <n v="42.06"/>
        <n v="54.07"/>
        <n v="542"/>
        <n v="3.02"/>
        <n v="37.78"/>
        <n v="125.95"/>
        <n v="94.01"/>
        <n v="279.99"/>
        <n v="299.98"/>
        <n v="259.98"/>
        <n v="283.49"/>
        <n v="194.98"/>
        <n v="728.68"/>
        <n v="546"/>
        <n v="1133.95"/>
        <n v="546.92999999999995"/>
        <n v="1732.64"/>
        <n v="247.5"/>
        <n v="114.66"/>
        <n v="57.33"/>
        <n v="101.4"/>
        <n v="23.79"/>
        <n v="59.42"/>
        <n v="102.9"/>
        <n v="114.26"/>
        <n v="11.26"/>
        <n v="12.42"/>
        <n v="86.04"/>
        <n v="59.23"/>
        <n v="2968.83"/>
        <n v="243.36"/>
        <n v="345.07"/>
        <n v="973.44"/>
        <n v="193.08"/>
        <n v="425.25"/>
        <n v="229.48"/>
        <n v="431.67"/>
        <n v="615.84"/>
        <n v="369.61"/>
        <n v="89.1"/>
        <n v="137.37"/>
        <n v="76.5"/>
        <n v="179.79"/>
        <n v="4955.09"/>
        <n v="1160.23"/>
        <n v="134.02000000000001"/>
        <n v="52.57"/>
        <n v="78.849999999999994"/>
        <n v="65.8"/>
        <n v="318.25"/>
        <n v="67.5"/>
        <n v="732.09"/>
        <n v="206.25"/>
        <n v="453.75"/>
        <n v="10.25"/>
        <n v="497.48"/>
        <n v="28.81"/>
        <n v="68.180000000000007"/>
        <n v="216.96"/>
        <n v="1070.21"/>
        <n v="61.31"/>
        <n v="3750.56"/>
        <n v="7.7"/>
        <n v="582.5"/>
        <n v="1715.2"/>
        <n v="342.05"/>
        <n v="132.03"/>
        <n v="482.3"/>
        <n v="602.61"/>
        <n v="257.48"/>
        <n v="1802.3"/>
        <n v="9.41"/>
        <n v="11.05"/>
        <n v="974.4"/>
        <n v="774.3"/>
        <n v="362.92"/>
        <n v="442.51"/>
        <n v="565.4"/>
        <n v="179.42"/>
        <n v="387.2"/>
        <n v="153.6"/>
        <n v="116.16"/>
        <n v="140.80000000000001"/>
        <n v="137.28"/>
        <n v="242.88"/>
        <n v="31.36"/>
        <n v="417.77"/>
        <n v="69.650000000000006"/>
        <n v="102.18"/>
        <n v="978.67"/>
        <n v="61.26"/>
        <n v="705.6"/>
        <n v="840"/>
        <n v="348.6"/>
        <n v="390.5"/>
        <n v="739.2"/>
        <n v="1204"/>
        <n v="317.39999999999998"/>
        <n v="1036.08"/>
        <n v="409.59"/>
        <n v="273.01"/>
        <n v="252.01"/>
        <n v="309.57"/>
        <n v="288.16000000000003"/>
        <n v="778.03"/>
        <n v="5.5"/>
        <n v="117.74"/>
        <n v="357.01"/>
        <n v="447.93"/>
        <n v="178.4"/>
        <n v="444.41"/>
        <n v="150.01"/>
        <n v="96.04"/>
        <n v="168.08"/>
        <n v="1144.78"/>
        <n v="1938.73"/>
        <n v="1728.38"/>
        <n v="111.97"/>
        <n v="234.04"/>
        <n v="47.89"/>
        <n v="1220.44"/>
        <n v="4.58"/>
        <n v="266.66000000000003"/>
        <n v="403.19"/>
        <n v="1060.69"/>
        <n v="416.95"/>
        <n v="3.36"/>
        <n v="4.96"/>
        <n v="20.82"/>
        <n v="148.6"/>
        <n v="18.22"/>
        <n v="32.270000000000003"/>
        <n v="150.57"/>
        <n v="364.4"/>
        <n v="972.54"/>
        <n v="77.430000000000007"/>
        <n v="802.46"/>
        <n v="35.479999999999997"/>
        <n v="78.05"/>
        <n v="163.81"/>
        <n v="524.24"/>
        <n v="27.34"/>
        <n v="1599.71"/>
        <n v="42.66"/>
        <n v="112.82"/>
        <n v="385.31"/>
        <n v="239.36"/>
        <n v="1257.01"/>
        <n v="257.45"/>
        <n v="205.96"/>
        <n v="133.12"/>
        <n v="44.26"/>
        <n v="18.98"/>
        <n v="44.28"/>
        <n v="45.89"/>
        <n v="28.57"/>
        <n v="379.5"/>
        <n v="34.75"/>
        <n v="99.21"/>
        <n v="21.53"/>
        <n v="200.45"/>
        <n v="219.67"/>
        <n v="699.54"/>
        <n v="129.78"/>
        <n v="126.93"/>
        <n v="142.55000000000001"/>
        <n v="86.83"/>
        <n v="650.77"/>
        <n v="55.58"/>
        <n v="38.08"/>
        <n v="9.44"/>
        <n v="218.36"/>
        <n v="10.56"/>
        <n v="97.5"/>
        <n v="267.3"/>
        <n v="63.94"/>
        <n v="90.89"/>
        <n v="89.64"/>
        <n v="89.65"/>
        <n v="39.75"/>
        <n v="16.899999999999999"/>
        <n v="43.6"/>
        <n v="101.28"/>
        <n v="13.18"/>
        <n v="320"/>
        <n v="55.53"/>
        <n v="583.09"/>
        <n v="472.02"/>
        <n v="305.43"/>
        <n v="666.38"/>
        <n v="225.72"/>
        <n v="472.08"/>
        <n v="360.96"/>
        <n v="13.89"/>
        <n v="331.8"/>
        <n v="7.07"/>
        <n v="344.1"/>
        <n v="321.75"/>
        <n v="28.86"/>
        <n v="247"/>
        <n v="399"/>
        <n v="173.6"/>
        <n v="260.39999999999998"/>
        <n v="572.16"/>
        <n v="361.5"/>
        <n v="152.47"/>
        <n v="193.2"/>
        <n v="10.73"/>
        <n v="381"/>
        <n v="872"/>
        <n v="327.25"/>
        <n v="154"/>
        <n v="267"/>
        <n v="38.479999999999997"/>
        <n v="6.82"/>
        <n v="83.4"/>
        <n v="1520"/>
        <n v="147.55000000000001"/>
        <n v="280.8"/>
        <n v="219.44"/>
        <n v="84.4"/>
        <n v="9.2200000000000006"/>
        <n v="7.56"/>
        <n v="320.72000000000003"/>
        <n v="82.45"/>
        <n v="21.48"/>
        <n v="439.81"/>
        <n v="46.01"/>
        <n v="126.58"/>
        <n v="115.46"/>
        <n v="40.450000000000003"/>
        <n v="26.26"/>
        <n v="1357.19"/>
        <n v="1307.73"/>
        <n v="536.25"/>
        <n v="955.6"/>
        <n v="242.77"/>
        <n v="1.6"/>
        <n v="9.2100000000000009"/>
        <n v="799.06"/>
        <n v="1339"/>
        <n v="10.95"/>
        <n v="1003.32"/>
        <n v="205.05"/>
        <n v="347.7"/>
        <n v="57.25"/>
        <n v="14.09"/>
        <n v="519.16"/>
        <n v="1049.3"/>
        <n v="22.84"/>
        <n v="52.12"/>
        <n v="37.56"/>
        <n v="81.52"/>
        <n v="304.38"/>
        <n v="66.3"/>
        <n v="546.79"/>
        <n v="160.61000000000001"/>
        <n v="184.45"/>
        <n v="157.47"/>
        <n v="158.63999999999999"/>
        <n v="252.39"/>
        <n v="44.38"/>
        <n v="347.91"/>
        <n v="59.7"/>
        <n v="82.5"/>
        <n v="138.16"/>
        <n v="153.43"/>
        <n v="55.44"/>
        <n v="492.6"/>
        <n v="238.08"/>
        <n v="179.52"/>
        <n v="1.47"/>
        <n v="6.58"/>
        <n v="23.47"/>
        <n v="553.87"/>
        <n v="118.83"/>
        <n v="279.52"/>
        <n v="43.77"/>
        <n v="585.9"/>
        <n v="514.5"/>
        <n v="585"/>
        <n v="311.76"/>
        <n v="1241.25"/>
        <n v="306.26"/>
        <n v="119.2"/>
        <n v="285.98"/>
        <n v="93.13"/>
        <n v="3358"/>
        <n v="150.07"/>
        <n v="145.55000000000001"/>
        <n v="130.19"/>
        <n v="1085.2"/>
        <n v="6.33"/>
        <n v="3.46"/>
        <n v="82.23"/>
        <n v="15.03"/>
        <n v="399.71"/>
        <n v="94.86"/>
        <n v="188.14"/>
        <n v="163.75"/>
        <n v="1789.73"/>
        <n v="21.33"/>
        <n v="295.89"/>
        <n v="2522.2800000000002"/>
        <n v="711.77"/>
        <n v="25.51"/>
        <n v="3.18"/>
        <n v="6.94"/>
        <n v="47.73"/>
        <n v="26.92"/>
        <n v="1031.68"/>
        <n v="456.32"/>
        <n v="848.16"/>
        <n v="6338.5"/>
        <n v="1123.6300000000001"/>
        <n v="1380.11"/>
        <n v="1831.66"/>
        <n v="112.83"/>
        <n v="360"/>
        <n v="2952.18"/>
        <n v="10.54"/>
        <n v="3051.02"/>
        <n v="241.6"/>
        <n v="359.53"/>
        <n v="248.91"/>
        <n v="204.16"/>
        <n v="525.59"/>
        <n v="1681.84"/>
        <n v="236.29"/>
        <n v="5.65"/>
        <n v="131.05000000000001"/>
        <n v="368.55"/>
        <n v="83.84"/>
        <n v="561"/>
        <n v="672.87"/>
        <n v="645.97"/>
        <n v="18.13"/>
        <n v="7058.87"/>
        <n v="229.76"/>
        <n v="500.95"/>
        <n v="272.98"/>
        <n v="754.43"/>
        <n v="117.86"/>
        <n v="357.5"/>
        <n v="57.37"/>
        <n v="282.27"/>
        <n v="476.35"/>
        <n v="200.9"/>
        <n v="147.47"/>
        <n v="74.430000000000007"/>
        <n v="307.89999999999998"/>
        <n v="266.72000000000003"/>
        <n v="708.72"/>
        <n v="51.77"/>
        <n v="234.87"/>
        <n v="48.91"/>
        <n v="4568.2700000000004"/>
        <n v="250.04"/>
        <n v="872.87"/>
        <n v="206.1"/>
        <n v="514.62"/>
        <n v="1014"/>
        <n v="184.82"/>
        <n v="261.02999999999997"/>
        <n v="124.33"/>
        <n v="2136.69"/>
        <n v="526.74"/>
        <n v="52.63"/>
        <n v="0.71"/>
        <n v="123.83"/>
        <n v="223.29"/>
        <n v="2.42"/>
        <n v="51.84"/>
        <n v="915.59"/>
        <n v="512.11"/>
        <n v="155.44999999999999"/>
        <n v="83.65"/>
        <n v="49.21"/>
        <n v="535.5"/>
        <n v="625.05999999999995"/>
        <n v="675.17"/>
        <n v="625.32000000000005"/>
        <n v="600.05999999999995"/>
        <n v="525.13"/>
        <n v="690.17"/>
        <n v="765.19"/>
        <n v="705.18"/>
        <n v="750.19"/>
        <n v="425.7"/>
        <n v="8.0500000000000007"/>
        <n v="652.51"/>
        <n v="123.89"/>
        <n v="113.05"/>
        <n v="66.989999999999995"/>
        <n v="360.06"/>
        <n v="2178.5"/>
        <n v="521.87"/>
        <n v="377.96"/>
        <n v="514.13"/>
        <n v="83.94"/>
        <n v="325.27"/>
        <n v="189.03"/>
        <n v="27.23"/>
        <n v="31.93"/>
        <n v="193.76"/>
        <n v="399.05"/>
        <n v="76.94"/>
        <n v="88.39"/>
        <n v="236.61"/>
        <n v="98.79"/>
        <n v="166.39"/>
        <n v="72.8"/>
        <n v="246.97"/>
        <n v="321.11"/>
        <n v="148.21"/>
        <n v="100.46"/>
        <n v="207.99"/>
        <n v="400.41"/>
        <n v="824.63"/>
        <n v="144.01"/>
        <n v="6.23"/>
        <n v="434.7"/>
        <n v="12.9"/>
        <n v="496.4"/>
        <n v="1588.32"/>
        <n v="600.02"/>
        <n v="571.51"/>
        <n v="164.16"/>
        <n v="1607.26"/>
        <n v="44.81"/>
        <n v="191.99"/>
        <n v="96.91"/>
        <n v="391"/>
        <n v="137.72"/>
        <n v="-4723.2"/>
        <n v="18.170000000000002"/>
        <n v="124.26"/>
        <n v="719.7"/>
        <n v="156.03"/>
        <n v="254.86"/>
        <n v="692.77"/>
        <n v="78.010000000000005"/>
        <n v="370.76"/>
        <n v="419.78"/>
        <n v="239.2"/>
        <n v="253.8"/>
        <n v="208.79"/>
        <n v="63.25"/>
        <n v="429"/>
        <n v="103.5"/>
        <n v="1123.8900000000001"/>
        <n v="305.94"/>
        <n v="292.51"/>
        <n v="49.65"/>
        <n v="23.94"/>
        <n v="35.630000000000003"/>
        <n v="36.74"/>
        <n v="5.62"/>
        <n v="-1095.6400000000001"/>
        <n v="1540.03"/>
        <n v="30.55"/>
        <n v="3462.73"/>
        <n v="67.14"/>
        <n v="78.87"/>
        <n v="22.97"/>
        <n v="42.09"/>
        <n v="337.44"/>
        <n v="221"/>
        <n v="41.23"/>
        <n v="219.7"/>
        <n v="115.26"/>
        <n v="363.95"/>
        <n v="18.809999999999999"/>
        <n v="166.4"/>
        <n v="24.74"/>
        <n v="17.5"/>
        <n v="197.15"/>
        <n v="178.45"/>
        <n v="77.48"/>
        <n v="804.8"/>
        <n v="263.10000000000002"/>
        <n v="75.010000000000005"/>
        <n v="18.760000000000002"/>
        <n v="333.41"/>
        <n v="399.91"/>
        <n v="120.37"/>
        <n v="93.62"/>
        <n v="500.22"/>
        <n v="41.59"/>
        <n v="12.32"/>
        <n v="574.41999999999996"/>
        <n v="76.95"/>
        <n v="31.29"/>
        <n v="396.9"/>
        <n v="108.56"/>
        <n v="62.97"/>
        <n v="177.4"/>
        <n v="27.29"/>
        <n v="54.59"/>
        <n v="40.94"/>
        <n v="81.88"/>
        <n v="118.17"/>
        <n v="568.66"/>
        <n v="232.41"/>
        <n v="233.98"/>
        <n v="623.91999999999996"/>
        <n v="128.72"/>
        <n v="122.14"/>
        <n v="1559.49"/>
        <n v="714.27"/>
        <n v="33.54"/>
        <n v="340"/>
        <n v="646"/>
        <n v="353.5"/>
        <n v="839.56"/>
        <n v="217.02"/>
        <n v="1892.75"/>
        <n v="2319.98"/>
        <n v="13397.96"/>
        <n v="245.99"/>
        <n v="1111.1199999999999"/>
        <n v="412.14"/>
        <n v="193.32"/>
        <n v="473"/>
        <n v="2025.12"/>
        <n v="3282.47"/>
        <n v="1016.62"/>
        <n v="2325.92"/>
        <n v="12307.02"/>
        <n v="627.41"/>
        <n v="797.87"/>
        <n v="252.08"/>
        <n v="350.72"/>
        <n v="675.04"/>
        <n v="530.4"/>
        <n v="135"/>
        <n v="283.39999999999998"/>
        <n v="7.76"/>
        <n v="77.75"/>
        <n v="331.1"/>
        <n v="74.88"/>
        <n v="75.97"/>
        <n v="507.84"/>
        <n v="209.94"/>
        <n v="159.72"/>
        <n v="1275.75"/>
        <n v="1561.4"/>
        <n v="218.7"/>
        <n v="62.45"/>
        <n v="314.85000000000002"/>
        <n v="682.42"/>
        <n v="839.9"/>
        <n v="353.63"/>
        <n v="379.28"/>
        <n v="129.66"/>
        <n v="701.23"/>
        <n v="196.25"/>
        <n v="141.28"/>
        <n v="681.62"/>
        <n v="6.7"/>
        <n v="1926.71"/>
        <n v="349.8"/>
        <n v="86.71"/>
        <n v="436.59"/>
        <n v="1061.06"/>
        <n v="904.03"/>
        <n v="12.06"/>
        <n v="539.76"/>
        <n v="2000"/>
        <n v="22.62"/>
        <n v="6614.43"/>
        <n v="118.5"/>
        <n v="386.8"/>
        <n v="6300.36"/>
        <n v="9001.7000000000007"/>
        <n v="60.4"/>
        <n v="2135.1799999999998"/>
        <n v="1929.8"/>
        <n v="109.9"/>
        <n v="19.25"/>
        <n v="6627.1"/>
        <n v="3205.62"/>
        <n v="2410.5500000000002"/>
        <n v="1889.28"/>
        <n v="1696.52"/>
        <n v="225.42"/>
        <n v="292.81"/>
        <n v="219.52"/>
        <n v="582.4"/>
        <n v="122.56"/>
        <n v="156.63"/>
        <n v="22.65"/>
        <n v="889.24"/>
        <n v="55.41"/>
        <n v="3695.21"/>
        <n v="8.1"/>
        <n v="340.22"/>
        <n v="413.03"/>
        <n v="352.02"/>
        <n v="290.02"/>
        <n v="352.63"/>
        <n v="279.02999999999997"/>
        <n v="139.26"/>
        <n v="1157.1199999999999"/>
        <n v="166.22"/>
        <n v="82.94"/>
        <n v="109.21"/>
        <n v="1234.47"/>
        <n v="76.400000000000006"/>
        <n v="165.87"/>
        <n v="2590.75"/>
        <n v="22.87"/>
        <n v="0.31"/>
        <n v="57.17"/>
        <n v="11.43"/>
        <n v="1448.26"/>
        <n v="745.97"/>
        <n v="3338.84"/>
        <n v="226.8"/>
        <n v="256.5"/>
        <n v="932.59"/>
        <n v="23.52"/>
        <n v="523.71"/>
        <n v="2.59"/>
        <n v="4293.5"/>
        <n v="4682.7"/>
        <n v="260.81"/>
        <n v="387.11"/>
        <n v="6370"/>
        <n v="900.16"/>
        <n v="215.99"/>
        <n v="142.08000000000001"/>
        <n v="178.47"/>
        <n v="836.4"/>
        <n v="759.36"/>
        <n v="356.16"/>
        <n v="29.07"/>
        <n v="145.18"/>
        <n v="1.64"/>
        <n v="320.76"/>
        <n v="148.52000000000001"/>
        <n v="222.94"/>
        <n v="4214.13"/>
        <n v="871.15"/>
        <n v="140.37"/>
        <n v="66.28"/>
        <n v="132.57"/>
        <n v="446.6"/>
        <n v="42.24"/>
        <n v="152.32"/>
        <n v="54.95"/>
        <n v="395.79"/>
        <n v="81.64"/>
        <n v="1012.5"/>
        <n v="431.58"/>
        <n v="16.3"/>
        <n v="372.74"/>
        <n v="137.52000000000001"/>
        <n v="1835.46"/>
        <n v="3420"/>
        <n v="125.82"/>
        <n v="42.97"/>
        <n v="48.5"/>
        <n v="54.9"/>
        <n v="571.36"/>
        <n v="27.99"/>
        <n v="192.01"/>
        <n v="139.88"/>
        <n v="501.61"/>
        <n v="60.89"/>
        <n v="204.3"/>
        <n v="353.66"/>
        <n v="95.19"/>
        <n v="518.38"/>
        <n v="2.48"/>
        <n v="523.48"/>
        <n v="1089.97"/>
        <n v="693.36"/>
        <n v="45.79"/>
        <n v="137.34"/>
        <n v="15.51"/>
        <n v="258.05"/>
        <n v="611.01"/>
        <n v="544.27"/>
        <n v="1258.02"/>
        <n v="524.66999999999996"/>
        <n v="201.59"/>
        <n v="461.94"/>
        <n v="271.73"/>
        <n v="609"/>
        <n v="32.81"/>
        <n v="950.02"/>
        <n v="1140.02"/>
        <n v="328.97"/>
        <n v="209.44"/>
        <n v="270.52999999999997"/>
        <n v="298.92"/>
        <n v="65.099999999999994"/>
        <n v="180.59"/>
        <n v="223.21"/>
        <n v="389.25"/>
        <n v="236.77"/>
        <n v="166.03"/>
        <n v="11.65"/>
        <n v="163.19"/>
        <n v="331.18"/>
        <n v="200"/>
        <n v="1123.2"/>
        <n v="56.26"/>
        <n v="93.75"/>
        <n v="168.77"/>
        <n v="672.78"/>
        <n v="187.49"/>
        <n v="1062.6400000000001"/>
        <n v="64.790000000000006"/>
        <n v="11.59"/>
        <n v="948.61"/>
        <n v="297.58999999999997"/>
        <n v="107"/>
        <n v="172.54"/>
        <n v="428"/>
        <n v="150.11000000000001"/>
        <n v="212.08"/>
        <n v="115.5"/>
        <n v="327.61"/>
        <n v="301.77"/>
        <n v="321.83999999999997"/>
        <n v="499.65"/>
        <n v="33.42"/>
        <n v="259.85000000000002"/>
        <n v="3637.87"/>
        <n v="6323.12"/>
        <n v="1720.75"/>
        <n v="903.9"/>
        <n v="1937.07"/>
        <n v="2536.19"/>
        <n v="853.86"/>
        <n v="544.16"/>
        <n v="9.1999999999999993"/>
        <n v="4830.41"/>
        <n v="718.62"/>
        <n v="48.1"/>
        <n v="511.09"/>
        <n v="360.32"/>
        <n v="344.51"/>
        <n v="499.25"/>
        <n v="528.86"/>
        <n v="778.96"/>
        <n v="659.85"/>
        <n v="458.88"/>
        <n v="73.36"/>
        <n v="2488.2399999999998"/>
        <n v="154.07"/>
        <n v="486.86"/>
        <n v="835.68"/>
        <n v="24.22"/>
        <n v="491.95"/>
        <n v="3.23"/>
        <n v="669.86"/>
        <n v="527.97"/>
        <n v="663.53"/>
        <n v="572.59"/>
        <n v="2606.87"/>
        <n v="34.42"/>
        <n v="1330.84"/>
        <n v="10264.64"/>
        <n v="2892.52"/>
        <n v="8394.1200000000008"/>
        <n v="193.5"/>
        <n v="464.84"/>
        <n v="468.22"/>
        <n v="179.96"/>
        <n v="1258.8499999999999"/>
        <n v="1298.81"/>
        <n v="638.86"/>
        <n v="185.36"/>
        <n v="205.65"/>
        <n v="682.13"/>
        <n v="251.93"/>
        <n v="36.409999999999997"/>
        <n v="785.11"/>
        <n v="538.86"/>
        <n v="9.25"/>
        <n v="10.07"/>
        <n v="3275.04"/>
        <n v="3985.98"/>
        <n v="311.8"/>
        <n v="1753.33"/>
        <n v="920.55"/>
        <n v="537.54999999999995"/>
        <n v="16.89"/>
        <n v="955.38"/>
        <n v="264.97000000000003"/>
        <n v="314.60000000000002"/>
        <n v="937.35"/>
        <n v="1106.7"/>
        <n v="575.61"/>
        <n v="1058.08"/>
        <n v="71.760000000000005"/>
        <n v="172.33"/>
        <n v="106.15"/>
        <n v="6.07"/>
        <n v="182.25"/>
        <n v="4749.3100000000004"/>
        <n v="1590.82"/>
        <n v="1327.93"/>
        <n v="794.62"/>
        <n v="2840.16"/>
        <n v="2544.91"/>
        <n v="1.86"/>
        <n v="1021.12"/>
        <n v="62.25"/>
        <n v="455.69"/>
        <n v="1008.86"/>
        <n v="1464.27"/>
        <n v="1427.01"/>
        <n v="18.52"/>
        <n v="1765.89"/>
        <n v="1673.43"/>
        <n v="1754.15"/>
        <n v="1098.73"/>
        <n v="219.45"/>
        <n v="1231.27"/>
        <n v="684.31"/>
        <n v="203.08"/>
        <n v="559.91999999999996"/>
        <n v="1778.84"/>
        <n v="3078.52"/>
        <n v="1257.3"/>
        <n v="748.74"/>
        <n v="20.5"/>
        <n v="297.95999999999998"/>
        <n v="2693.01"/>
        <n v="1184.82"/>
        <n v="296.97000000000003"/>
        <n v="1152.06"/>
        <n v="4344.8100000000004"/>
        <n v="1865.71"/>
        <n v="1091.43"/>
        <n v="1780.63"/>
        <n v="30.42"/>
        <n v="61.75"/>
        <n v="441.01"/>
        <n v="506.58"/>
        <n v="4416.93"/>
        <n v="1205.27"/>
        <n v="243.04"/>
        <n v="95.79"/>
        <n v="1062.69"/>
        <n v="11.31"/>
        <n v="396.34"/>
        <n v="155.59"/>
        <n v="13.31"/>
        <n v="225.25"/>
        <n v="1112.72"/>
        <n v="792.83"/>
        <n v="17.97"/>
        <n v="2047.39"/>
        <n v="2429.2199999999998"/>
        <n v="353.57"/>
        <n v="4.3899999999999997"/>
        <n v="385.97"/>
        <n v="1813.11"/>
        <n v="126.75"/>
        <n v="430.76"/>
        <n v="669.51"/>
        <n v="1138.07"/>
        <n v="736.04"/>
        <n v="236.46"/>
        <n v="1088.97"/>
        <n v="919.98"/>
        <n v="12219.19"/>
        <n v="10951.18"/>
        <n v="6694.57"/>
        <n v="1993.68"/>
        <n v="5946.07"/>
        <n v="5533.23"/>
        <n v="502.33"/>
        <n v="198.24"/>
        <n v="121.22"/>
        <n v="6.39"/>
        <n v="1231.93"/>
        <n v="226.52"/>
        <n v="873.53"/>
        <n v="204.63"/>
        <n v="454.68"/>
        <n v="249.43"/>
        <n v="1183.2"/>
        <n v="101.65"/>
        <n v="1102.03"/>
        <n v="974.48"/>
        <n v="2951.6"/>
        <n v="1097.18"/>
        <n v="2683.86"/>
        <n v="370.92"/>
        <n v="1645.8"/>
        <n v="42.2"/>
        <n v="693"/>
        <n v="497.33"/>
        <n v="917.31"/>
        <n v="424.9"/>
        <n v="326.68"/>
        <n v="1650.02"/>
        <n v="316.05"/>
        <n v="121.27"/>
        <n v="932.88"/>
        <n v="342.37"/>
        <n v="48.42"/>
        <n v="684.85"/>
        <n v="105.03"/>
        <n v="349.19"/>
        <n v="31.74"/>
        <n v="184.15"/>
        <n v="46.18"/>
        <n v="287.3"/>
        <n v="2043.25"/>
        <n v="120.93"/>
        <n v="1137.3399999999999"/>
        <n v="84.92"/>
        <n v="514.28"/>
        <n v="495.94"/>
        <n v="12.35"/>
        <n v="2.9"/>
        <n v="189.53"/>
        <n v="1409.69"/>
        <n v="102.2"/>
        <n v="332.81"/>
        <n v="24.38"/>
        <n v="132.27000000000001"/>
        <n v="3.87"/>
        <n v="66.650000000000006"/>
        <n v="113.38"/>
        <n v="85.03"/>
        <n v="287.37"/>
        <n v="118.15"/>
        <n v="153.47999999999999"/>
        <n v="1329.93"/>
        <n v="767.91"/>
        <n v="107.51"/>
        <n v="230.85"/>
        <n v="18.190000000000001"/>
        <n v="207.69"/>
        <n v="85.33"/>
        <n v="20.34"/>
        <n v="31.9"/>
        <n v="15.95"/>
        <n v="29.24"/>
        <n v="21.12"/>
        <n v="6.88"/>
        <n v="354.28"/>
        <n v="26.15"/>
        <n v="1936.83"/>
        <n v="705.03"/>
        <n v="139.87"/>
        <n v="230.7"/>
        <n v="558.49"/>
        <n v="27.17"/>
        <n v="5943.15"/>
        <n v="388.62"/>
        <n v="227.5"/>
        <n v="886.48"/>
        <n v="131.52000000000001"/>
        <n v="637.99"/>
        <n v="682.51"/>
        <n v="201.32"/>
        <n v="893.66"/>
        <n v="3140.15"/>
        <n v="133.16"/>
        <n v="107.76"/>
        <n v="478.77"/>
        <n v="60.43"/>
        <n v="575.09"/>
        <n v="193.39"/>
        <n v="133.56"/>
        <n v="2453.96"/>
        <n v="18.03"/>
        <n v="2095.85"/>
        <n v="238.05"/>
        <n v="292.95"/>
        <n v="166.24"/>
        <n v="42.9"/>
        <n v="943.43"/>
        <n v="81.28"/>
        <n v="2999.01"/>
        <n v="70.14"/>
        <n v="298.81"/>
        <n v="417.3"/>
        <n v="924.53"/>
        <n v="149.52000000000001"/>
        <n v="3274.7"/>
        <n v="30.2"/>
        <n v="38.75"/>
        <n v="406.29"/>
        <n v="28.56"/>
        <n v="41.48"/>
        <n v="30.56"/>
        <n v="4215.87"/>
        <n v="1400"/>
        <n v="218.84"/>
        <n v="1390"/>
        <n v="9860.26"/>
        <n v="2012.1"/>
        <n v="2695.75"/>
        <n v="885.37"/>
        <n v="58.89"/>
        <n v="829.43"/>
        <n v="4428.3"/>
        <n v="7.01"/>
        <n v="464.95"/>
        <n v="49.4"/>
        <n v="87.79"/>
        <n v="14.75"/>
        <n v="22.1"/>
        <n v="76.7"/>
        <n v="984.26"/>
        <n v="290.95999999999998"/>
        <n v="6.57"/>
        <n v="434.85"/>
        <n v="8.76"/>
        <n v="428.8"/>
        <n v="606.76"/>
        <n v="2113.7199999999998"/>
        <n v="149.56"/>
        <n v="216.02"/>
        <n v="49.97"/>
        <n v="4103"/>
        <n v="254.94"/>
        <n v="143.97"/>
        <n v="241.52"/>
        <n v="798.4"/>
        <n v="107.98"/>
        <n v="356.32"/>
        <n v="136.82"/>
        <n v="95.17"/>
        <n v="20.11"/>
        <n v="442.96"/>
        <n v="828.82"/>
        <n v="189.42"/>
        <n v="1762.92"/>
        <n v="2262.2399999999998"/>
        <n v="40.14"/>
        <n v="69.08"/>
        <n v="127.18"/>
        <n v="278.18"/>
        <n v="1366.82"/>
        <n v="166.14"/>
        <n v="119.22"/>
        <n v="226.55"/>
        <n v="655.71"/>
        <n v="218.29"/>
        <n v="298.13"/>
        <n v="74.45"/>
        <n v="101.08"/>
        <n v="135.93"/>
        <n v="421.44"/>
        <n v="107.55"/>
        <n v="84.21"/>
        <n v="278.74"/>
        <n v="223.32"/>
        <n v="25.17"/>
        <n v="207.24"/>
        <n v="2674.8"/>
        <n v="187.76"/>
        <n v="32.61"/>
        <n v="864.67"/>
        <n v="26.69"/>
        <n v="440.24"/>
        <n v="454.96"/>
        <n v="1008.26"/>
        <n v="0.2"/>
        <n v="1143.3900000000001"/>
        <n v="5708.37"/>
        <n v="51.8"/>
        <n v="129.51"/>
        <n v="182.06"/>
        <n v="127.49"/>
        <n v="298.87"/>
        <n v="66.510000000000005"/>
        <n v="36.229999999999997"/>
        <n v="388.16"/>
        <n v="760.84"/>
        <n v="986.7"/>
        <n v="248.73"/>
        <n v="210.49"/>
        <n v="355.6"/>
        <n v="46.36"/>
        <n v="806.69"/>
        <n v="123.97"/>
        <n v="1799.88"/>
        <n v="1871.88"/>
        <n v="156.04"/>
        <n v="15.87"/>
        <n v="626.63"/>
        <n v="1189.06"/>
        <n v="33.58"/>
        <n v="195.41"/>
        <n v="391.08"/>
        <n v="448.6"/>
        <n v="321"/>
        <n v="456.09"/>
        <n v="279.27"/>
        <n v="306.8"/>
        <n v="184.04"/>
        <n v="487.6"/>
        <n v="153.80000000000001"/>
        <n v="631.69000000000005"/>
        <n v="285.63"/>
        <n v="84.02"/>
        <n v="1037.1300000000001"/>
        <n v="2178.4299999999998"/>
        <n v="396.53"/>
        <n v="1305.56"/>
        <n v="2431.36"/>
        <n v="625"/>
        <n v="74.86"/>
        <n v="16554.03"/>
        <n v="276.17"/>
        <n v="1088.49"/>
        <n v="1287.1400000000001"/>
        <n v="490.5"/>
        <n v="1202.23"/>
        <n v="1550.28"/>
        <n v="1845.1"/>
        <n v="1067.43"/>
        <n v="218.25"/>
        <n v="353.39"/>
        <n v="451.81"/>
        <n v="204.01"/>
        <n v="800.82"/>
        <n v="1858.99"/>
        <n v="1922.5"/>
        <n v="8374.7199999999993"/>
        <n v="441.91"/>
        <n v="536.11"/>
        <n v="391.26"/>
        <n v="58.48"/>
        <n v="77.989999999999995"/>
        <n v="162.9"/>
        <n v="661.5"/>
        <n v="90.7"/>
        <n v="314.05"/>
        <n v="435.77"/>
        <n v="78.86"/>
        <n v="569.94000000000005"/>
        <n v="1042.6500000000001"/>
        <n v="128.94999999999999"/>
        <n v="11120.8"/>
        <n v="275.55"/>
        <n v="-765.6"/>
        <n v="9.9499999999999993"/>
        <n v="-422.52"/>
        <n v="403.77"/>
        <n v="200.16"/>
        <n v="870.4"/>
        <n v="419.96"/>
        <n v="237.93"/>
        <n v="165.45"/>
        <n v="112.59"/>
        <n v="68.010000000000005"/>
        <n v="13.97"/>
        <n v="300.93"/>
        <n v="74.75"/>
        <n v="1444.32"/>
        <n v="5.37"/>
        <n v="288.02999999999997"/>
        <n v="352.83"/>
        <n v="399.09"/>
        <n v="550.91"/>
        <n v="566.95000000000005"/>
        <n v="2133.09"/>
        <n v="290.39999999999998"/>
        <n v="72.599999999999994"/>
        <n v="448.35"/>
        <n v="201.94"/>
        <n v="24.26"/>
        <n v="140.09"/>
        <n v="91.86"/>
        <n v="184.32"/>
        <n v="95.34"/>
        <n v="2.31"/>
        <n v="8299.41"/>
        <n v="237.86"/>
        <n v="179.9"/>
        <n v="218.77"/>
        <n v="45.49"/>
        <n v="116.14"/>
        <n v="340.2"/>
        <n v="1396.42"/>
        <n v="577.5"/>
        <n v="86.25"/>
        <n v="396"/>
        <n v="84.13"/>
        <n v="548.46"/>
        <n v="349.44"/>
        <n v="414.04"/>
        <n v="235.18"/>
        <n v="507.1"/>
        <n v="286.05"/>
        <n v="2.2999999999999998"/>
        <n v="50.97"/>
        <n v="263.27999999999997"/>
        <n v="88.41"/>
        <n v="4.99"/>
        <n v="129.65"/>
        <n v="228.51"/>
        <n v="365.5"/>
        <n v="295.27"/>
        <n v="406.78"/>
        <n v="67.62"/>
        <n v="204.85"/>
        <n v="1880.89"/>
        <n v="250"/>
        <n v="250.23"/>
        <n v="709.9"/>
        <n v="517.44000000000005"/>
        <n v="653.66999999999996"/>
        <n v="600.96"/>
        <n v="438.37"/>
        <n v="289.31"/>
        <n v="319.52999999999997"/>
        <n v="13.35"/>
        <n v="174.25"/>
        <n v="67.09"/>
        <n v="35.270000000000003"/>
        <n v="346.49"/>
        <n v="253.32"/>
        <n v="108.61"/>
        <n v="688.34"/>
        <n v="67.89"/>
        <n v="39.340000000000003"/>
        <n v="101.56"/>
        <n v="108.84"/>
        <n v="205.89"/>
        <n v="715.97"/>
        <n v="757.3"/>
        <n v="592.13"/>
        <n v="220.47"/>
        <n v="62.98"/>
        <n v="-2674.47"/>
        <n v="83.81"/>
        <n v="26.31"/>
        <n v="509.27"/>
        <n v="228.52"/>
        <n v="115.44"/>
        <n v="250.82"/>
        <n v="177.3"/>
        <n v="339.83"/>
        <n v="896.02"/>
        <n v="35.42"/>
        <n v="196.39"/>
        <n v="11.89"/>
        <n v="263.68"/>
        <n v="168.2"/>
        <n v="125.93"/>
        <n v="256.87"/>
        <n v="18.36"/>
        <n v="91.19"/>
        <n v="151.16999999999999"/>
        <n v="401.05"/>
        <n v="736.02"/>
        <n v="1391.7"/>
        <n v="375.14"/>
        <n v="530.27"/>
        <n v="382.41"/>
        <n v="140.19999999999999"/>
        <n v="63.34"/>
        <n v="94.35"/>
        <n v="476.7"/>
        <n v="49.98"/>
        <n v="428.2"/>
        <n v="1.23"/>
        <n v="476.09"/>
        <n v="151.85"/>
        <n v="1650.5"/>
        <n v="237.33"/>
        <n v="650.66999999999996"/>
        <n v="1355.36"/>
        <n v="332.85"/>
        <n v="560.95000000000005"/>
        <n v="358.41"/>
        <n v="953.1"/>
        <n v="94.26"/>
        <n v="650.38"/>
        <n v="96.41"/>
        <n v="224.18"/>
        <n v="182.88"/>
        <n v="809.79"/>
        <n v="2486.6999999999998"/>
        <n v="2336.1"/>
        <n v="3480.26"/>
        <n v="295.75"/>
        <n v="68.56"/>
        <n v="1052.82"/>
        <n v="670.29"/>
        <n v="90.61"/>
        <n v="1289.98"/>
        <n v="224.29"/>
        <n v="248.15"/>
        <n v="160.31"/>
        <n v="24.81"/>
        <n v="23.6"/>
        <n v="173.58"/>
        <n v="139.71"/>
        <n v="120.44"/>
        <n v="1509.59"/>
        <n v="233.75"/>
        <n v="1576.64"/>
        <n v="453.7"/>
        <n v="844.05"/>
        <n v="281.85000000000002"/>
        <n v="589"/>
        <n v="531.73"/>
        <n v="23.99"/>
        <n v="1175.9100000000001"/>
        <n v="1102.42"/>
        <n v="1065.67"/>
        <n v="566.54999999999995"/>
        <n v="23.91"/>
        <n v="638.05999999999995"/>
        <n v="17310.939999999999"/>
        <n v="316.33999999999997"/>
        <n v="2587.1999999999998"/>
        <n v="142.54"/>
        <n v="105.52"/>
        <n v="211.87"/>
        <n v="582.15"/>
        <n v="429.93"/>
        <n v="69.010000000000005"/>
        <n v="155.27000000000001"/>
        <n v="670.71"/>
        <n v="592.21"/>
        <n v="653.11"/>
        <n v="515.96"/>
        <n v="35.659999999999997"/>
        <n v="101.81"/>
        <n v="79.819999999999993"/>
        <n v="218.38"/>
        <n v="94.47"/>
        <n v="122.41"/>
        <n v="171"/>
        <n v="662.82"/>
        <n v="3823.5"/>
        <n v="2149.31"/>
        <n v="1509.57"/>
        <n v="412.5"/>
        <n v="125.35"/>
        <n v="153.4"/>
        <n v="296.39999999999998"/>
        <n v="98.75"/>
        <n v="3317.76"/>
        <n v="-440.31"/>
        <n v="16.97"/>
        <n v="101.95"/>
        <n v="1005.1"/>
        <n v="783.75"/>
        <n v="1583.1"/>
        <n v="15.9"/>
        <n v="5.95"/>
        <n v="29.65"/>
        <n v="384.76"/>
        <n v="2082"/>
        <n v="89.25"/>
        <n v="27.89"/>
        <n v="333.6"/>
        <n v="469.17"/>
        <n v="110.94"/>
        <n v="143.86000000000001"/>
        <n v="483.99"/>
        <n v="90.59"/>
        <n v="191.01"/>
        <n v="125.49"/>
        <n v="653.12"/>
        <n v="533.82000000000005"/>
        <n v="577.76"/>
        <n v="200.02"/>
        <n v="102.74"/>
        <n v="471.14"/>
        <n v="310.99"/>
        <n v="101.36"/>
        <n v="6599.92"/>
        <n v="71.11"/>
        <n v="1188.18"/>
        <n v="4.87"/>
        <n v="629.33000000000004"/>
        <n v="640.84"/>
        <n v="3221.48"/>
        <n v="35.340000000000003"/>
        <n v="2633.71"/>
        <n v="2427.46"/>
        <n v="20.350000000000001"/>
        <n v="80.06"/>
        <n v="132.47"/>
        <n v="231.57"/>
        <n v="1094.75"/>
        <n v="49.22"/>
        <n v="21.79"/>
        <n v="2003.02"/>
        <n v="26.02"/>
        <n v="6627.63"/>
        <n v="12.54"/>
        <n v="2101.4"/>
        <n v="95.75"/>
        <n v="64.209999999999994"/>
        <n v="135.94"/>
        <n v="603.29"/>
        <n v="50.55"/>
        <n v="3916.04"/>
        <n v="15003.3"/>
        <n v="8271.49"/>
        <n v="9036.49"/>
        <n v="92.53"/>
        <n v="1706.94"/>
        <n v="497.51"/>
        <n v="-308.44"/>
        <n v="99.5"/>
        <n v="339.12"/>
        <n v="600.85"/>
        <n v="842.06"/>
        <n v="153.44"/>
        <n v="332.31"/>
        <n v="248.21"/>
        <n v="780.75"/>
        <n v="507.97"/>
        <n v="63.54"/>
        <n v="338.1"/>
        <n v="3899.97"/>
        <n v="450.39"/>
        <n v="582.12"/>
        <n v="652.86"/>
        <n v="21.08"/>
        <n v="88.92"/>
        <n v="249.84"/>
        <n v="245.84"/>
        <n v="-190"/>
        <n v="71.7"/>
        <n v="33.74"/>
        <n v="1213.28"/>
        <n v="601.45000000000005"/>
        <n v="171.91"/>
        <n v="405.44"/>
        <n v="116.7"/>
        <n v="279.79000000000002"/>
        <n v="138.54"/>
        <n v="19.45"/>
        <n v="215.07"/>
        <n v="371.45"/>
        <n v="467.54"/>
        <n v="398.69"/>
        <n v="90.81"/>
        <n v="3024.03"/>
        <n v="1820.39"/>
        <n v="776"/>
        <n v="839.99"/>
        <n v="222.02"/>
        <n v="1847.8"/>
        <n v="4043.57"/>
        <n v="428.39"/>
        <n v="216.05"/>
        <n v="26.44"/>
        <n v="523.53"/>
        <n v="682"/>
        <n v="220.01"/>
        <n v="2044.86"/>
        <n v="245.86"/>
        <n v="78.81"/>
        <n v="110.33"/>
        <n v="861.18"/>
        <n v="201.64"/>
        <n v="17.91"/>
        <n v="218.35"/>
        <n v="291.74"/>
        <n v="2208.37"/>
        <n v="4.68"/>
        <n v="86.41"/>
        <n v="212.4"/>
        <n v="1115.99"/>
        <n v="33.61"/>
        <n v="146.99"/>
        <n v="1345.48"/>
        <n v="670.09"/>
        <n v="139.28"/>
        <n v="88.21"/>
        <n v="145.75"/>
        <n v="727.69"/>
        <n v="488.89"/>
        <n v="1571.27"/>
        <n v="4232.5600000000004"/>
        <n v="1423.43"/>
        <n v="179.87"/>
        <n v="139.9"/>
        <n v="123.43"/>
        <n v="217.35"/>
        <n v="385"/>
        <n v="151.76"/>
        <n v="37.97"/>
        <n v="100.58"/>
        <n v="5346.14"/>
        <n v="51.17"/>
        <n v="470.41"/>
        <n v="2456.96"/>
        <n v="34.65"/>
        <n v="1008.29"/>
        <n v="3924.41"/>
        <n v="245.36"/>
        <n v="321.26"/>
        <n v="99.66"/>
        <n v="287.06"/>
        <n v="15.77"/>
        <n v="69.680000000000007"/>
        <n v="70.97"/>
        <n v="150.74"/>
        <n v="185.42"/>
        <n v="167.17"/>
        <n v="136.46"/>
        <n v="248.18"/>
        <n v="550.36"/>
        <n v="93.9"/>
        <n v="367.43"/>
        <n v="671.91"/>
        <n v="122.85"/>
        <n v="5257.71"/>
        <n v="3619.1"/>
        <n v="176.74"/>
        <n v="57.76"/>
        <n v="356.92"/>
        <n v="125.59"/>
        <n v="394.9"/>
        <n v="79.650000000000006"/>
        <n v="545.85"/>
        <n v="192.02"/>
        <n v="312.01"/>
        <n v="335.93"/>
        <n v="42.25"/>
        <n v="263.36"/>
        <n v="68.459999999999994"/>
        <n v="49.75"/>
        <n v="199.5"/>
        <n v="167.22"/>
        <n v="219.23"/>
        <n v="185.09"/>
        <n v="119.24"/>
        <n v="166.94"/>
        <n v="149.25"/>
        <n v="223.48"/>
        <n v="143.80000000000001"/>
        <n v="378.02"/>
        <n v="169.69"/>
        <n v="2590.69"/>
        <n v="40.81"/>
        <n v="1253.9100000000001"/>
        <n v="22.53"/>
        <n v="6.76"/>
        <n v="1778.51"/>
        <n v="141.37"/>
        <n v="31.78"/>
        <n v="161.87"/>
        <n v="352.51"/>
        <n v="81.06"/>
        <n v="1360.08"/>
        <n v="261.76"/>
        <n v="387.16"/>
        <n v="207.39"/>
        <n v="69.900000000000006"/>
        <n v="209.69"/>
        <n v="395.54"/>
        <n v="159.62"/>
        <n v="405.11"/>
        <n v="560.27"/>
        <n v="199"/>
        <n v="381.11"/>
        <n v="277.64"/>
        <n v="65.47"/>
        <n v="684.25"/>
        <n v="163.69"/>
        <n v="192.57"/>
        <n v="263.5"/>
        <n v="302.36"/>
        <n v="127.5"/>
        <n v="937.78"/>
        <n v="181.66"/>
        <n v="312.12"/>
        <n v="83.37"/>
        <n v="4161.67"/>
        <n v="969.57"/>
        <n v="225.03"/>
        <n v="1411.71"/>
        <n v="611.85"/>
        <n v="16.75"/>
        <n v="143"/>
        <n v="294"/>
        <n v="628"/>
        <n v="10.11"/>
        <n v="345.49"/>
        <n v="30.73"/>
        <n v="243.73"/>
        <n v="353.21"/>
        <n v="53.81"/>
        <n v="31.55"/>
        <n v="36.83"/>
        <n v="945.7"/>
        <n v="435.79"/>
        <n v="1232.99"/>
        <n v="1232.9100000000001"/>
        <n v="201.74"/>
        <n v="1704.83"/>
        <n v="564"/>
        <n v="609.48"/>
        <n v="178.49"/>
        <n v="197.72"/>
        <n v="530"/>
        <n v="55.35"/>
        <n v="3060"/>
        <n v="1207.42"/>
        <n v="485.16"/>
        <n v="108.01"/>
        <n v="80.849999999999994"/>
        <n v="149.99"/>
        <n v="472.04"/>
        <n v="438.58"/>
        <n v="144.88999999999999"/>
        <n v="600.62"/>
        <n v="520.04"/>
        <n v="292"/>
        <n v="319.98"/>
        <n v="62.5"/>
        <n v="175.03"/>
        <n v="87.3"/>
        <n v="273.77999999999997"/>
        <n v="364.85"/>
        <n v="23.36"/>
        <n v="7068.75"/>
        <n v="391.16"/>
        <n v="126.76"/>
        <n v="253.53"/>
        <n v="119.26"/>
        <n v="9.42"/>
        <n v="276.86"/>
        <n v="211.65"/>
        <n v="478.91"/>
        <n v="3291.73"/>
        <n v="3139.3"/>
        <n v="7102.19"/>
        <n v="305.97000000000003"/>
        <n v="9316.23"/>
        <n v="4613.09"/>
        <n v="12468.32"/>
        <n v="4733.8100000000004"/>
        <n v="220.88"/>
        <n v="1897.33"/>
        <n v="2076.19"/>
        <n v="1824.38"/>
        <n v="2754.69"/>
        <n v="1533.89"/>
        <n v="129.57"/>
        <n v="115.76"/>
        <n v="1880.04"/>
        <n v="250.5"/>
        <n v="54.08"/>
        <n v="122.83"/>
        <n v="3795.49"/>
        <n v="1424.83"/>
        <n v="313.56"/>
        <n v="805.52"/>
        <n v="425.04"/>
        <n v="286.08999999999997"/>
        <n v="77.400000000000006"/>
        <n v="154.80000000000001"/>
        <n v="129.69999999999999"/>
        <n v="498.02"/>
        <n v="389.09"/>
        <n v="157.6"/>
        <n v="134.11000000000001"/>
        <n v="223.52"/>
        <n v="48.65"/>
        <n v="486.48"/>
        <n v="145.94"/>
        <n v="621.65"/>
        <n v="179.41"/>
        <n v="113.7"/>
        <n v="977.18"/>
        <n v="65.7"/>
        <n v="97.3"/>
        <n v="51.6"/>
        <n v="328.48"/>
        <n v="765.1"/>
        <n v="538.22"/>
        <n v="227.01"/>
        <n v="667.32"/>
        <n v="845.95"/>
        <n v="312.51"/>
        <n v="377.26"/>
        <n v="190.87"/>
        <n v="3.27"/>
        <n v="465.26"/>
        <n v="663.7"/>
        <n v="526.47"/>
        <n v="182.94"/>
        <n v="38.9"/>
        <n v="3618.37"/>
        <n v="408.02"/>
        <n v="154.83000000000001"/>
        <n v="85.47"/>
        <n v="19.420000000000002"/>
        <n v="174.77"/>
        <n v="3556.69"/>
        <n v="61.43"/>
        <n v="100.79"/>
        <n v="2107.23"/>
        <n v="2779.97"/>
        <n v="105.51"/>
        <n v="470.76"/>
        <n v="84.72"/>
        <n v="168.17"/>
        <n v="291.48"/>
        <n v="60.72"/>
        <n v="43.54"/>
        <n v="4.79"/>
        <n v="28.58"/>
        <n v="57.62"/>
        <n v="8.6300000000000008"/>
        <n v="151.18"/>
        <n v="4.66"/>
        <n v="91.41"/>
        <n v="3.98"/>
        <n v="59.67"/>
        <n v="22.86"/>
        <n v="14.65"/>
        <n v="32.32"/>
        <n v="10.48"/>
        <n v="173.12"/>
        <n v="118.46"/>
        <n v="2.66"/>
        <n v="40.17"/>
        <n v="23.53"/>
        <n v="2978"/>
        <n v="1620.74"/>
        <n v="679.98"/>
        <n v="582.22"/>
        <n v="91.8"/>
        <n v="20.58"/>
        <n v="1620.96"/>
        <n v="75.58"/>
        <n v="100.74"/>
        <n v="246.66"/>
        <n v="1101.99"/>
        <n v="76.41"/>
        <n v="160.30000000000001"/>
        <n v="251.9"/>
        <n v="254.1"/>
        <n v="1057.01"/>
        <n v="471.11"/>
        <n v="105.49"/>
        <n v="5428.12"/>
        <n v="1205.83"/>
        <n v="672.01"/>
        <n v="2050.5100000000002"/>
        <n v="3982.8"/>
        <n v="570.16999999999996"/>
        <n v="472.61"/>
        <n v="352.86"/>
        <n v="207.55"/>
        <n v="629.05999999999995"/>
        <n v="47.09"/>
        <n v="44.83"/>
        <n v="395.64"/>
        <n v="924.01"/>
        <n v="336.04"/>
        <n v="99.61"/>
        <n v="149.41999999999999"/>
        <n v="101.52"/>
        <n v="634.04"/>
        <n v="179.37"/>
        <n v="11.28"/>
        <n v="206.96"/>
        <n v="59.53"/>
        <n v="0.96"/>
        <n v="147.12"/>
        <n v="715.44"/>
        <n v="238.48"/>
        <n v="1860.34"/>
        <n v="2306.29"/>
        <n v="1496.25"/>
        <n v="676.2"/>
        <n v="11025.5"/>
        <n v="8193.2099999999991"/>
        <n v="134.86000000000001"/>
        <n v="117.41"/>
        <n v="351"/>
        <n v="179.69"/>
        <n v="436.26"/>
        <n v="168.74"/>
        <n v="143.03"/>
        <n v="363.54"/>
        <n v="5659.97"/>
        <n v="259.39"/>
        <n v="373.77"/>
        <n v="55.87"/>
        <n v="561.02"/>
        <n v="4771.78"/>
        <n v="16.25"/>
        <n v="516.66"/>
        <n v="1562.77"/>
        <n v="1145.3399999999999"/>
        <n v="147.33000000000001"/>
        <n v="494.88"/>
        <n v="796.93"/>
        <n v="756"/>
        <n v="70.180000000000007"/>
        <n v="7.52"/>
        <n v="155.93"/>
        <n v="405.08"/>
        <n v="229.09"/>
        <n v="80.959999999999994"/>
        <n v="282.06"/>
        <n v="783.13"/>
        <n v="412.66"/>
        <n v="352.14"/>
        <n v="415.96"/>
        <n v="286"/>
        <n v="39.619999999999997"/>
        <n v="211.3"/>
        <n v="171.92"/>
        <n v="224.9"/>
        <n v="10.51"/>
        <n v="189.91"/>
        <n v="567.73"/>
        <n v="302.85000000000002"/>
        <n v="123.94"/>
        <n v="420.4"/>
        <n v="75.959999999999994"/>
        <n v="329.31"/>
        <n v="40.53"/>
        <n v="107.95"/>
        <n v="228.02"/>
        <n v="349.02"/>
        <n v="80.3"/>
        <n v="1214.8699999999999"/>
        <n v="1357.65"/>
        <n v="15.91"/>
        <n v="1574.03"/>
        <n v="124.82"/>
        <n v="1.7"/>
        <n v="135.01"/>
        <n v="70.19"/>
        <n v="127.56"/>
        <n v="78.48"/>
        <n v="14.66"/>
        <n v="167.2"/>
        <n v="796.95"/>
        <n v="456.39"/>
        <n v="362.08"/>
        <n v="2213.71"/>
        <n v="290.2"/>
        <n v="23.34"/>
        <n v="50.68"/>
        <n v="116.97"/>
        <n v="454.83"/>
        <n v="363.86"/>
        <n v="116.96"/>
        <n v="285.89"/>
        <n v="414.79"/>
        <n v="103.66"/>
        <n v="77.67"/>
        <n v="233.13"/>
        <n v="310.85000000000002"/>
        <n v="19.510000000000002"/>
        <n v="137.57"/>
        <n v="322.52"/>
        <n v="7076.84"/>
        <n v="701.71"/>
        <n v="96.11"/>
        <n v="378.74"/>
        <n v="258.91000000000003"/>
        <n v="166.49"/>
        <n v="464.03"/>
        <n v="235.17"/>
        <n v="57.19"/>
        <n v="291.14"/>
        <n v="141.72999999999999"/>
        <n v="181.96"/>
        <n v="155.97"/>
        <n v="110.48"/>
        <n v="36.39"/>
        <n v="388.98"/>
        <n v="652.33000000000004"/>
        <n v="1468.3"/>
        <n v="5654.86"/>
        <n v="222.12"/>
        <n v="1393.91"/>
        <n v="71.239999999999995"/>
        <n v="99.83"/>
        <n v="39.049999999999997"/>
        <n v="128.66999999999999"/>
        <n v="749.68"/>
        <n v="324.11"/>
        <n v="323.58"/>
        <n v="131.1"/>
        <n v="16.77"/>
        <n v="187"/>
        <n v="89.85"/>
        <n v="125.1"/>
        <n v="43.91"/>
        <n v="90.23"/>
        <n v="327.42"/>
        <n v="893.87"/>
        <n v="735.15"/>
        <n v="26.17"/>
        <n v="1341.2"/>
        <n v="715.15"/>
        <n v="2052.34"/>
        <n v="20.68"/>
        <n v="23.22"/>
        <n v="965.05"/>
        <n v="73.52"/>
        <n v="122.91"/>
        <n v="45.11"/>
        <n v="621.74"/>
        <n v="9196.3799999999992"/>
        <n v="49.58"/>
        <n v="160.94"/>
        <n v="466.36"/>
        <n v="294.77999999999997"/>
        <n v="593.98"/>
        <n v="376.71"/>
        <n v="272.72000000000003"/>
        <n v="703.08"/>
        <n v="441.58"/>
        <n v="195.25"/>
        <n v="41.83"/>
        <n v="63.39"/>
        <n v="139.46"/>
        <n v="290.57"/>
        <n v="99.03"/>
        <n v="311.08999999999997"/>
        <n v="133.02000000000001"/>
        <n v="198.64"/>
        <n v="27.61"/>
        <n v="257.26"/>
        <n v="1327.11"/>
        <n v="490.3"/>
        <n v="1166.01"/>
        <n v="6074.5"/>
        <n v="157.94999999999999"/>
        <n v="220"/>
        <n v="459.01"/>
        <n v="274.5"/>
        <n v="412.65"/>
        <n v="1723.66"/>
        <n v="203.04"/>
        <n v="24.61"/>
        <n v="159.99"/>
        <n v="140.44"/>
        <n v="93.63"/>
        <n v="489.82"/>
        <n v="167.5"/>
        <n v="181.38"/>
        <n v="1090.04"/>
        <n v="544.89"/>
        <n v="195.5"/>
        <n v="294.86"/>
        <n v="643.11"/>
        <n v="487.21"/>
        <n v="603.78"/>
        <n v="362.27"/>
        <n v="129.80000000000001"/>
        <n v="286.01"/>
        <n v="2623.42"/>
        <n v="2157.5700000000002"/>
        <n v="2181.25"/>
        <n v="46198.21"/>
        <n v="196.92"/>
        <n v="1609.67"/>
        <n v="1220.82"/>
        <n v="277.91000000000003"/>
        <n v="2289.65"/>
        <n v="954.8"/>
        <n v="234.03"/>
        <n v="2414.52"/>
        <n v="1275.46"/>
        <n v="12528.64"/>
        <n v="3253.97"/>
        <n v="658.21"/>
        <n v="144.94"/>
        <n v="585.13"/>
        <n v="3483.41"/>
        <n v="1530.51"/>
        <n v="89.14"/>
        <n v="33.729999999999997"/>
        <n v="789.66"/>
        <n v="809.15"/>
        <n v="471.99"/>
        <n v="335.98"/>
        <n v="696.03"/>
        <n v="779.27"/>
        <n v="59.15"/>
        <n v="15.81"/>
        <n v="1209.6199999999999"/>
        <n v="38.33"/>
        <n v="21.31"/>
        <n v="7.27"/>
        <n v="160.16"/>
        <n v="810.09"/>
        <n v="3275.11"/>
        <n v="85.31"/>
        <n v="1259.32"/>
        <n v="312.77999999999997"/>
        <n v="1112.0899999999999"/>
        <n v="868.82"/>
        <n v="625.54999999999995"/>
        <n v="834.07"/>
        <n v="124.8"/>
        <n v="81.98"/>
        <n v="10.050000000000001"/>
        <n v="2787.6"/>
        <n v="1600"/>
        <n v="1659.36"/>
        <n v="1207.5"/>
        <n v="1897.2"/>
        <n v="428.99"/>
        <n v="56.69"/>
        <n v="89.22"/>
        <n v="487.61"/>
        <n v="85.1"/>
        <n v="39.9"/>
        <n v="151.19"/>
        <n v="214.54"/>
        <n v="78.06"/>
        <n v="195.04"/>
        <n v="351.06"/>
        <n v="252.45"/>
        <n v="29.25"/>
        <n v="932.8"/>
        <n v="19.86"/>
        <n v="1980.2"/>
        <n v="1173.72"/>
        <n v="376.14"/>
        <n v="1043.8399999999999"/>
        <n v="543.32000000000005"/>
        <n v="585.11"/>
        <n v="753.31"/>
        <n v="1042.3499999999999"/>
        <n v="753.51"/>
        <n v="62.75"/>
        <n v="336.24"/>
        <n v="209.41"/>
        <n v="146.58000000000001"/>
        <n v="560.66999999999996"/>
        <n v="42.89"/>
        <n v="1732.66"/>
        <n v="444.57"/>
        <n v="586"/>
        <n v="113.1"/>
        <n v="97.99"/>
        <n v="317.25"/>
        <n v="386.54"/>
        <n v="76.59"/>
        <n v="191.24"/>
        <n v="491.3"/>
        <n v="126.04"/>
        <n v="469.2"/>
        <n v="551.98"/>
        <n v="448.75"/>
        <n v="140.72999999999999"/>
        <n v="2321.7399999999998"/>
        <n v="1130.51"/>
        <n v="-976.03"/>
        <n v="-198.37"/>
        <n v="-890.4"/>
        <n v="183.12"/>
        <n v="105.06"/>
        <n v="104.02"/>
        <n v="198.75"/>
        <n v="230.06"/>
        <n v="223.37"/>
        <n v="220.6"/>
        <n v="1663.59"/>
        <n v="356.82"/>
        <n v="237.66"/>
        <n v="454.92"/>
        <n v="1580.98"/>
        <n v="428.06"/>
        <n v="229.3"/>
        <n v="158.1"/>
        <n v="269.7"/>
        <n v="167.75"/>
        <n v="562.78"/>
        <n v="732.87"/>
        <n v="1298.99"/>
        <n v="78.400000000000006"/>
        <n v="765.45"/>
        <n v="1417.33"/>
        <n v="2259.81"/>
        <n v="784.36"/>
        <n v="495.59"/>
        <n v="795.63"/>
        <n v="484.49"/>
        <n v="68.92"/>
        <n v="2.61"/>
        <n v="167.07"/>
        <n v="369.43"/>
        <n v="205.54"/>
        <n v="116.99"/>
        <n v="2307.7199999999998"/>
        <n v="247.52"/>
        <n v="1334.73"/>
        <n v="4070.22"/>
        <n v="286.8"/>
        <n v="282.35000000000002"/>
        <n v="1554"/>
        <n v="460.65"/>
        <n v="162.38999999999999"/>
        <n v="39.130000000000003"/>
        <n v="1555.55"/>
        <n v="73.849999999999994"/>
        <n v="9147.4500000000007"/>
        <n v="3808.97"/>
        <n v="110.21"/>
        <n v="153.5"/>
        <n v="114.14"/>
        <n v="137.76"/>
        <n v="135.79"/>
        <n v="63.96"/>
        <n v="839.68"/>
        <n v="287.95"/>
        <n v="475.05"/>
        <n v="570.05999999999995"/>
        <n v="63.22"/>
        <n v="160.63"/>
        <n v="256.7"/>
        <n v="168.22"/>
        <n v="824.55"/>
        <n v="723.45"/>
        <n v="660.46"/>
        <n v="59.9"/>
        <n v="26.04"/>
        <n v="146.16"/>
        <n v="82.16"/>
        <n v="72.88"/>
        <n v="77.41"/>
        <n v="178.81"/>
        <n v="342.88"/>
        <n v="41.75"/>
        <n v="83.51"/>
        <n v="47.26"/>
        <n v="343.78"/>
        <n v="282.68"/>
        <n v="155.69999999999999"/>
        <n v="839.23"/>
        <n v="68.23"/>
        <n v="277.13"/>
        <n v="58.83"/>
        <n v="234.08"/>
        <n v="215.46"/>
        <n v="65.39"/>
        <n v="1056.02"/>
        <n v="396.26"/>
        <n v="599.13"/>
        <n v="168.5"/>
        <n v="321.14999999999998"/>
        <n v="321.29000000000002"/>
        <n v="339.95"/>
        <n v="332.17"/>
        <n v="385.79"/>
        <n v="175.6"/>
        <n v="235.5"/>
        <n v="45.02"/>
        <n v="83.63"/>
        <n v="128.87"/>
        <n v="132.35"/>
        <n v="474.86"/>
        <n v="819.89"/>
        <n v="287.41000000000003"/>
        <n v="1245.21"/>
        <n v="415.86"/>
        <n v="436.27"/>
        <n v="124.69"/>
        <n v="95.67"/>
        <n v="228.2"/>
        <n v="225.9"/>
        <n v="172.28"/>
        <n v="136.5"/>
        <n v="24.01"/>
        <n v="203.65"/>
        <n v="154.85"/>
        <n v="1850.87"/>
        <n v="21.43"/>
        <n v="149.77000000000001"/>
        <n v="1620.58"/>
        <n v="58.16"/>
        <n v="353.91"/>
        <n v="718.69"/>
        <n v="213.15"/>
        <n v="3922"/>
        <n v="530.29999999999995"/>
        <n v="8.9600000000000009"/>
        <n v="173.85"/>
        <n v="674.01"/>
        <n v="342.03"/>
        <n v="137.51"/>
        <n v="183.76"/>
        <n v="42.51"/>
        <n v="66.66"/>
        <n v="63.71"/>
        <n v="469.48"/>
        <n v="65.34"/>
        <n v="82.34"/>
        <n v="3838.93"/>
        <n v="720.03"/>
        <n v="55.16"/>
        <n v="280.14999999999998"/>
        <n v="188.38"/>
        <n v="57.26"/>
        <n v="584.1"/>
        <n v="870.12"/>
        <n v="35.19"/>
        <n v="1431"/>
        <n v="1556.5"/>
        <n v="911.58"/>
        <n v="1795.2"/>
        <n v="419.11"/>
        <n v="258.97000000000003"/>
        <n v="469.99"/>
        <n v="317.63"/>
        <n v="299.48"/>
        <n v="119.25"/>
        <n v="32.03"/>
        <n v="362.69"/>
        <n v="416.5"/>
        <n v="153"/>
        <n v="1292"/>
        <n v="2003.4"/>
        <n v="17.260000000000002"/>
        <n v="21.2"/>
        <n v="1250.1400000000001"/>
        <n v="297.05"/>
        <n v="31.23"/>
        <n v="256.62"/>
        <n v="189.68"/>
        <n v="23.23"/>
        <n v="275.58999999999997"/>
        <n v="79.180000000000007"/>
        <n v="119.7"/>
        <n v="263.14"/>
        <n v="66.56"/>
        <n v="171.61"/>
        <n v="2338.25"/>
        <n v="108.96"/>
        <n v="96.64"/>
        <n v="636.02"/>
        <n v="119.69"/>
        <n v="104.98"/>
        <n v="92.38"/>
        <n v="47.24"/>
        <n v="117.6"/>
        <n v="195.27"/>
        <n v="44.74"/>
        <n v="2031.7"/>
        <n v="271.95"/>
        <n v="2882.97"/>
        <n v="56.23"/>
        <n v="701.94"/>
        <n v="107.52"/>
        <n v="138.75"/>
        <n v="10.26"/>
        <n v="211.63"/>
        <n v="259.22000000000003"/>
        <n v="687.73"/>
        <n v="287.14999999999998"/>
        <n v="911.33"/>
        <n v="28.92"/>
        <n v="82.02"/>
        <n v="6899.98"/>
        <n v="4120.2700000000004"/>
        <n v="2188.5100000000002"/>
        <n v="300.3"/>
        <n v="218.23"/>
        <n v="1014.94"/>
        <n v="-1596"/>
        <n v="48.78"/>
        <n v="45.38"/>
        <n v="5.32"/>
        <n v="1082.93"/>
        <n v="99.02"/>
        <n v="99.01"/>
        <n v="666.02"/>
        <n v="43.4"/>
        <n v="141.43"/>
        <n v="103.37"/>
        <n v="831.97"/>
        <n v="265.5"/>
        <n v="93.46"/>
        <n v="1116.95"/>
        <n v="84.94"/>
        <n v="378.03"/>
        <n v="29.8"/>
        <n v="252.99"/>
        <n v="700.03"/>
        <n v="559.98"/>
        <n v="383.95"/>
        <n v="376.97"/>
        <n v="616"/>
        <n v="42.02"/>
        <n v="507.51"/>
        <n v="764.08"/>
        <n v="910.33"/>
        <n v="696"/>
        <n v="1299.21"/>
        <n v="150.97999999999999"/>
        <n v="836.54"/>
        <n v="996.48"/>
        <n v="4500.72"/>
        <n v="-4820.59"/>
        <n v="617.47"/>
        <n v="2331.4499999999998"/>
        <n v="425.17"/>
        <n v="618.35"/>
        <n v="1228.04"/>
        <n v="1943.76"/>
        <n v="144.30000000000001"/>
        <n v="1510.09"/>
        <n v="991.84"/>
        <n v="293.83999999999997"/>
        <n v="392.3"/>
        <n v="440.76"/>
        <n v="367.3"/>
        <n v="586.36"/>
        <n v="52.22"/>
        <n v="935.32"/>
        <n v="474.02"/>
        <n v="28.37"/>
        <n v="234.25"/>
        <n v="157.47999999999999"/>
        <n v="404.8"/>
        <n v="615.37"/>
        <n v="417.98"/>
        <n v="132.6"/>
        <n v="328.44"/>
        <n v="50.62"/>
        <n v="917.7"/>
        <n v="3396.27"/>
        <n v="701.86"/>
        <n v="64.989999999999995"/>
        <n v="362.02"/>
        <n v="799.29"/>
        <n v="587.58000000000004"/>
        <n v="868.59"/>
        <n v="2324.7600000000002"/>
        <n v="1226.25"/>
        <n v="1547.43"/>
        <n v="643.41999999999996"/>
        <n v="2094.84"/>
        <n v="360.6"/>
        <n v="288.48"/>
        <n v="324.54000000000002"/>
        <n v="1069.21"/>
        <n v="144.63999999999999"/>
        <n v="84.5"/>
        <n v="648.5"/>
        <n v="174.8"/>
        <n v="334.53"/>
        <n v="11036.7"/>
        <n v="46.28"/>
        <n v="437.53"/>
        <n v="1952.24"/>
        <n v="398.46"/>
        <n v="1786.71"/>
        <n v="2086.64"/>
        <n v="842.67"/>
        <n v="90.71"/>
        <n v="90.67"/>
        <n v="46.94"/>
        <n v="185.39"/>
        <n v="66.98"/>
        <n v="93.07"/>
        <n v="91.51"/>
        <n v="207.7"/>
        <n v="623.04"/>
        <n v="830.73"/>
        <n v="431.18"/>
        <n v="221.68"/>
        <n v="369.67"/>
        <n v="510.4"/>
        <n v="60.93"/>
        <n v="812.29"/>
        <n v="1777.79"/>
        <n v="1346.48"/>
        <n v="4013"/>
        <n v="67.16"/>
        <n v="245.1"/>
        <n v="196.5"/>
        <n v="6039"/>
        <n v="3.65"/>
        <n v="150.62"/>
        <n v="487.53"/>
        <n v="89.24"/>
        <n v="148.13999999999999"/>
        <n v="12.67"/>
        <n v="4627"/>
        <n v="1207.1600000000001"/>
        <n v="1841.83"/>
        <n v="207.97"/>
        <n v="2639.58"/>
        <n v="74.59"/>
        <n v="213.97"/>
        <n v="4911.5200000000004"/>
        <n v="311.26"/>
        <n v="447.76"/>
        <n v="669.43"/>
        <n v="824.54"/>
        <n v="330.12"/>
        <n v="208.5"/>
        <n v="21.1"/>
        <n v="168.26"/>
        <n v="425.95"/>
        <n v="734.74"/>
        <n v="417"/>
        <n v="405.55"/>
        <n v="218.61"/>
        <n v="761.87"/>
        <n v="10.45"/>
        <n v="381.21"/>
        <n v="109.8"/>
        <n v="319.8"/>
        <n v="239.8"/>
        <n v="195.8"/>
        <n v="1887"/>
        <n v="2368.65"/>
        <n v="1175.93"/>
        <n v="104.43"/>
        <n v="209.4"/>
        <n v="174.31"/>
        <n v="104.7"/>
        <n v="179.7"/>
        <n v="538.14"/>
        <n v="267.74"/>
        <n v="37.82"/>
        <n v="1187.6099999999999"/>
        <n v="62.73"/>
        <n v="83.73"/>
        <n v="125.71"/>
        <n v="293.42"/>
        <n v="278.58"/>
        <n v="202.41"/>
        <n v="507.03"/>
        <n v="329.4"/>
        <n v="448.8"/>
        <n v="1048.5899999999999"/>
        <n v="942.87"/>
        <n v="1168.2"/>
        <n v="139.6"/>
        <n v="201.56"/>
        <n v="172.77"/>
        <n v="198.02"/>
        <n v="140.13999999999999"/>
        <n v="75.12"/>
        <n v="70.11"/>
        <n v="477.65"/>
        <n v="176.01"/>
        <n v="244.86"/>
        <n v="39.49"/>
        <n v="4415.29"/>
        <n v="632.44000000000005"/>
        <n v="825.76"/>
        <n v="165.01"/>
        <n v="354.9"/>
        <n v="253.81"/>
        <n v="269.81"/>
        <n v="41.32"/>
        <n v="305.93"/>
        <n v="137.19999999999999"/>
        <n v="77.39"/>
        <n v="225.4"/>
        <n v="446.93"/>
        <n v="1251.07"/>
        <n v="247.51"/>
        <n v="346.51"/>
        <n v="742.55"/>
        <n v="432.39"/>
        <n v="226.85"/>
        <n v="156.81"/>
        <n v="103.63"/>
        <n v="1537.25"/>
        <n v="565.19000000000005"/>
        <n v="424.68"/>
        <n v="2.46"/>
        <n v="17.16"/>
        <n v="807.3"/>
        <n v="13.28"/>
        <n v="165.62"/>
        <n v="1764.1"/>
        <n v="2870.4"/>
        <n v="-71.5"/>
        <n v="3767.4"/>
        <n v="956.8"/>
        <n v="458.19"/>
        <n v="589.55999999999995"/>
        <n v="561.94000000000005"/>
        <n v="2855.21"/>
        <n v="273.06"/>
        <n v="260.06"/>
        <n v="533.12"/>
        <n v="663.11"/>
        <n v="183.66"/>
        <n v="614.76"/>
        <n v="195.7"/>
        <n v="616.05999999999995"/>
        <n v="311.10000000000002"/>
        <n v="107.9"/>
        <n v="51.81"/>
        <n v="53.75"/>
        <n v="102.67"/>
        <n v="76.27"/>
        <n v="253.36"/>
        <n v="403.29"/>
        <n v="448.74"/>
        <n v="318.02"/>
        <n v="739.27"/>
        <n v="141.02000000000001"/>
        <n v="469.39"/>
        <n v="1323.12"/>
        <n v="6923.27"/>
        <n v="2335.35"/>
        <n v="227.14"/>
        <n v="122.71"/>
        <n v="526.86"/>
        <n v="377.04"/>
        <n v="805.69"/>
        <n v="118.4"/>
        <n v="71.040000000000006"/>
        <n v="110.37"/>
        <n v="406"/>
        <n v="594.80999999999995"/>
        <n v="220.75"/>
        <n v="350.75"/>
        <n v="187.36"/>
        <n v="53.3"/>
        <n v="27.96"/>
        <n v="180.3"/>
        <n v="212.75"/>
        <n v="888.52"/>
        <n v="645.59"/>
        <n v="108.02"/>
        <n v="2144.4899999999998"/>
        <n v="763"/>
        <n v="2512.87"/>
        <n v="16.11"/>
        <n v="848.27"/>
        <n v="502.43"/>
        <n v="53.42"/>
        <n v="1007.25"/>
        <n v="617.72"/>
        <n v="520.78"/>
        <n v="73.290000000000006"/>
        <n v="251.17"/>
        <n v="219.76"/>
        <n v="2553.19"/>
        <n v="625.89"/>
        <n v="502.98"/>
        <n v="44.23"/>
        <n v="912.1"/>
        <n v="140.16"/>
        <n v="88.63"/>
        <n v="194.7"/>
        <n v="718.8"/>
        <n v="2355.5"/>
        <n v="514.57000000000005"/>
        <n v="667.37"/>
        <n v="215.89"/>
        <n v="340.79"/>
        <n v="725.19"/>
        <n v="288.7"/>
        <n v="77.209999999999994"/>
        <n v="181.67"/>
        <n v="137.44"/>
        <n v="80.150000000000006"/>
        <n v="382.89"/>
        <n v="102.92"/>
        <n v="248.38"/>
        <n v="37.26"/>
        <n v="285.39"/>
        <n v="224.26"/>
        <n v="-47.69"/>
        <n v="1268.4100000000001"/>
        <n v="87.51"/>
        <n v="87.25"/>
        <n v="46.52"/>
        <n v="196.28"/>
        <n v="537.6"/>
        <n v="377.99"/>
        <n v="273.02"/>
        <n v="390.63"/>
        <n v="152"/>
        <n v="133.72999999999999"/>
        <n v="566.98"/>
        <n v="260.42"/>
        <n v="604.83000000000004"/>
        <n v="585.94000000000005"/>
        <n v="337.98"/>
        <n v="198.31"/>
        <n v="122.88"/>
        <n v="98.64"/>
        <n v="227.69"/>
        <n v="21.71"/>
        <n v="312.92"/>
        <n v="27.49"/>
        <n v="3594.34"/>
        <n v="2587.48"/>
        <n v="42.58"/>
        <n v="345.29"/>
        <n v="683.2"/>
        <n v="593.6"/>
        <n v="54.27"/>
        <n v="136.78"/>
        <n v="172.76"/>
        <n v="150.66"/>
        <n v="1495.96"/>
        <n v="474.89"/>
        <n v="51.67"/>
        <n v="518.53"/>
        <n v="412.95"/>
        <n v="35.43"/>
        <n v="96.28"/>
        <n v="32.090000000000003"/>
        <n v="55.21"/>
        <n v="43.89"/>
        <n v="43.94"/>
        <n v="127.47"/>
        <n v="236.7"/>
        <n v="307.98"/>
        <n v="144.56"/>
        <n v="178.55"/>
        <n v="181.4"/>
        <n v="206.8"/>
        <n v="310.2"/>
        <n v="357"/>
        <n v="17793.400000000001"/>
        <n v="86.58"/>
        <n v="150.4"/>
        <n v="199.83"/>
        <n v="24.69"/>
        <n v="76.08"/>
        <n v="483.07"/>
        <n v="123.5"/>
        <n v="137.80000000000001"/>
        <n v="198.94"/>
        <n v="183.64"/>
        <n v="214.24"/>
        <n v="-7917"/>
        <n v="125.26"/>
        <n v="163.51"/>
        <n v="5217.87"/>
        <n v="7.31"/>
        <n v="105.64"/>
        <n v="568.85"/>
        <n v="37.54"/>
        <n v="1146.8399999999999"/>
        <n v="57.63"/>
        <n v="72.540000000000006"/>
        <n v="193.3"/>
        <n v="223.84"/>
        <n v="198.49"/>
        <n v="88.05"/>
        <n v="73.45"/>
        <n v="85.07"/>
        <n v="1020.5"/>
        <n v="68.900000000000006"/>
        <n v="74.97"/>
        <n v="233.8"/>
        <n v="191.8"/>
        <n v="383.42"/>
        <n v="351.61"/>
        <n v="815.39"/>
        <n v="152.59"/>
        <n v="117.1"/>
        <n v="1087.3800000000001"/>
        <n v="168.84"/>
        <n v="88.83"/>
        <n v="405.02"/>
        <n v="6332.74"/>
        <n v="127"/>
        <n v="4632.67"/>
        <n v="5627.36"/>
        <n v="77.91"/>
        <n v="53.4"/>
        <n v="249.1"/>
        <n v="427.77"/>
        <n v="7.32"/>
        <n v="198.19"/>
        <n v="150.15"/>
        <n v="100.81"/>
        <n v="273.33"/>
        <n v="3164.8"/>
        <n v="28.83"/>
        <n v="432.15"/>
        <n v="127.86"/>
        <n v="225.3"/>
        <n v="156.9"/>
        <n v="191.16"/>
        <n v="113.62"/>
        <n v="254.58"/>
        <n v="269.93"/>
        <n v="689.9"/>
        <n v="635.88"/>
        <n v="278.24"/>
        <n v="19.190000000000001"/>
        <n v="394.29"/>
        <n v="131.43"/>
        <n v="156.37"/>
        <n v="166.8"/>
        <n v="151.65"/>
        <n v="323.52"/>
        <n v="70.77"/>
        <n v="303.3"/>
        <n v="385.72"/>
        <n v="323.17"/>
        <n v="218.73"/>
        <n v="1376"/>
        <n v="262.19"/>
        <n v="258.83999999999997"/>
        <n v="380"/>
        <n v="148.69"/>
        <n v="132.16999999999999"/>
        <n v="110.14"/>
        <n v="7444.47"/>
        <n v="289.38"/>
        <n v="204.6"/>
        <n v="1324.94"/>
        <n v="134.41"/>
        <n v="384.32"/>
        <n v="32.380000000000003"/>
        <n v="454.58"/>
        <n v="223.99"/>
        <n v="2243.13"/>
        <n v="4251.2700000000004"/>
        <n v="995.94"/>
        <n v="36.81"/>
        <n v="746.93"/>
        <n v="908.8"/>
        <n v="1139.47"/>
        <n v="2049.0100000000002"/>
        <n v="1709.19"/>
        <n v="1882.33"/>
        <n v="1834.24"/>
        <n v="348.8"/>
        <n v="526.01"/>
        <n v="404.11"/>
        <n v="651.80999999999995"/>
        <n v="415.94"/>
        <n v="224.25"/>
        <n v="313.48"/>
        <n v="313.95999999999998"/>
        <n v="125.52"/>
        <n v="125.51"/>
        <n v="762.58"/>
        <n v="90.74"/>
        <n v="30.49"/>
        <n v="125.41"/>
        <n v="259.60000000000002"/>
        <n v="70.8"/>
        <n v="62.79"/>
        <n v="1895.61"/>
        <n v="836.29"/>
        <n v="114.31"/>
        <n v="106.64"/>
        <n v="24.51"/>
        <n v="123.03"/>
        <n v="514.66999999999996"/>
        <n v="291.51"/>
        <n v="991.31"/>
        <n v="381.47"/>
        <n v="462.05"/>
        <n v="319.2"/>
        <n v="180.05"/>
        <n v="224.01"/>
        <n v="658.62"/>
        <n v="68.650000000000006"/>
        <n v="740.7"/>
        <n v="413.25"/>
        <n v="478.7"/>
        <n v="1418.36"/>
        <n v="805.18"/>
        <n v="5.21"/>
        <n v="24.05"/>
        <n v="596"/>
        <n v="468.01"/>
        <n v="292.45999999999998"/>
        <n v="382.59"/>
        <n v="367.77"/>
        <n v="50.49"/>
        <n v="802.77"/>
        <n v="81.62"/>
        <n v="229.6"/>
        <n v="214.18"/>
        <n v="71.55"/>
        <n v="143.1"/>
        <n v="67.06"/>
        <n v="80.53"/>
        <n v="475.65"/>
        <n v="87.11"/>
        <n v="219.16"/>
        <n v="339.49"/>
        <n v="62.82"/>
        <n v="248.07"/>
        <n v="381.64"/>
        <n v="535.54999999999995"/>
        <n v="315.04000000000002"/>
        <n v="540.07000000000005"/>
        <n v="438.16"/>
        <n v="176.07"/>
        <n v="62.8"/>
        <n v="1628"/>
        <n v="131.12"/>
        <n v="15.37"/>
        <n v="1951.18"/>
        <n v="1896.75"/>
        <n v="1091.96"/>
        <n v="1819.98"/>
        <n v="829.04"/>
        <n v="-404.97"/>
        <n v="489.72"/>
        <n v="2378.62"/>
        <n v="494.85"/>
        <n v="349.3"/>
        <n v="-948.38"/>
        <n v="494.98"/>
        <n v="91.2"/>
        <n v="246.4"/>
        <n v="27.2"/>
        <n v="1900.5"/>
        <n v="84.6"/>
        <n v="129.22999999999999"/>
        <n v="179.55"/>
        <n v="248"/>
        <n v="1655.88"/>
        <n v="3197"/>
        <n v="-84.01"/>
        <n v="26.29"/>
        <n v="91.7"/>
        <n v="125.75"/>
        <n v="450.07"/>
        <n v="350"/>
        <n v="1953.44"/>
        <n v="419.06"/>
        <n v="96.33"/>
        <n v="168.93"/>
        <n v="164.99"/>
        <n v="103.84"/>
        <n v="207.68"/>
        <n v="196.8"/>
        <n v="69.75"/>
        <n v="24.96"/>
        <n v="304.27999999999997"/>
        <n v="856.21"/>
        <n v="781.51"/>
        <n v="56.24"/>
        <n v="250.19"/>
        <n v="874.59"/>
        <n v="3019.9"/>
        <n v="168.7"/>
        <n v="65.510000000000005"/>
        <n v="201.47"/>
        <n v="378.44"/>
        <n v="167.9"/>
        <n v="175.91"/>
        <n v="66.89"/>
        <n v="195.22"/>
        <n v="235.01"/>
        <n v="205.01"/>
        <n v="462.74"/>
        <n v="227.24"/>
        <n v="73.92"/>
        <n v="465.46"/>
        <n v="827.93"/>
        <n v="1128.29"/>
        <n v="149.4"/>
        <n v="99.27"/>
        <n v="117.29"/>
        <n v="92.16"/>
        <n v="1298.67"/>
        <n v="88.34"/>
        <n v="187.29"/>
        <n v="3150"/>
        <n v="43.7"/>
        <n v="160.02000000000001"/>
        <n v="4975.96"/>
        <n v="449.79"/>
        <n v="95.01"/>
        <n v="424.96"/>
        <n v="225.02"/>
        <n v="675.07"/>
        <n v="450.04"/>
        <n v="270.02999999999997"/>
        <n v="287.13"/>
        <n v="46.19"/>
        <n v="349.99"/>
        <n v="472.32"/>
        <n v="218.42"/>
        <n v="321.37"/>
        <n v="340.44"/>
        <n v="302.54000000000002"/>
        <n v="215.97"/>
        <n v="113.45"/>
        <n v="499.61"/>
        <n v="691.6"/>
        <n v="85.72"/>
        <n v="327.13"/>
        <n v="169.66"/>
        <n v="117.19"/>
        <n v="145.32"/>
        <n v="134.85"/>
        <n v="81.150000000000006"/>
        <n v="179.85"/>
        <n v="37.19"/>
        <n v="201.61"/>
        <n v="328.49"/>
        <n v="3031.71"/>
        <n v="7754.01"/>
        <n v="52.15"/>
        <n v="156.46"/>
        <n v="39.82"/>
        <n v="260.62"/>
        <n v="327.71"/>
        <n v="952.58"/>
        <n v="1500.76"/>
        <n v="699.51"/>
        <n v="233.17"/>
        <n v="1088.1199999999999"/>
        <n v="102.89"/>
        <n v="102.78"/>
        <n v="421.53"/>
        <n v="405.1"/>
        <n v="181.52"/>
        <n v="397.53"/>
        <n v="372.03"/>
        <n v="751.81"/>
        <n v="346.53"/>
        <n v="28.21"/>
        <n v="160.19999999999999"/>
        <n v="646.16999999999996"/>
        <n v="231.1"/>
        <n v="31.3"/>
        <n v="302.02"/>
        <n v="301.3"/>
        <n v="192.64"/>
        <n v="1059.46"/>
        <n v="870.64"/>
        <n v="277.61"/>
        <n v="35.24"/>
        <n v="241.75"/>
        <n v="336.82"/>
        <n v="491.12"/>
        <n v="1508.44"/>
        <n v="1824.82"/>
        <n v="1107.18"/>
        <n v="59.91"/>
        <n v="32.26"/>
        <n v="129.5"/>
        <n v="3725.25"/>
        <n v="110.42"/>
        <n v="630.88"/>
        <n v="119.99"/>
        <n v="107.4"/>
        <n v="31.7"/>
        <n v="1874.91"/>
        <n v="1382.06"/>
        <n v="1247.97"/>
        <n v="185.89"/>
        <n v="388.7"/>
        <n v="591.5"/>
        <n v="247.26"/>
        <n v="88.23"/>
        <n v="316.2"/>
        <n v="272"/>
        <n v="367.84"/>
        <n v="356"/>
        <n v="628.5"/>
        <n v="478.81"/>
        <n v="299.38"/>
        <n v="72.790000000000006"/>
        <n v="168.91"/>
        <n v="6675.5"/>
        <n v="343.33"/>
        <n v="598.05999999999995"/>
        <n v="650.05999999999995"/>
        <n v="1309.82"/>
        <n v="2199.5300000000002"/>
        <n v="74.400000000000006"/>
        <n v="295.77999999999997"/>
        <n v="153.30000000000001"/>
        <n v="146.02000000000001"/>
        <n v="328.5"/>
        <n v="415.88"/>
        <n v="972.49"/>
        <n v="2055.08"/>
        <n v="89.06"/>
        <n v="474.34"/>
        <n v="199.28"/>
        <n v="88.81"/>
        <n v="114.03"/>
        <n v="114.3"/>
        <n v="52.81"/>
        <n v="671.8"/>
        <n v="287.88"/>
        <n v="131.94"/>
        <n v="755.69"/>
        <n v="503.79"/>
        <n v="455.82"/>
        <n v="503.78"/>
        <n v="323.86"/>
        <n v="671.74"/>
        <n v="80.25"/>
        <n v="277.75"/>
        <n v="617.5"/>
        <n v="477.5"/>
        <n v="225.05"/>
        <n v="30.05"/>
        <n v="163.46"/>
        <n v="487.49"/>
        <n v="3234.47"/>
        <n v="43.68"/>
        <n v="458.31"/>
        <n v="145.25"/>
        <n v="41.03"/>
        <n v="335.41"/>
        <n v="143.5"/>
        <n v="314.25"/>
        <n v="72.67"/>
        <n v="316.94"/>
        <n v="208.89"/>
        <n v="111.49"/>
        <n v="23.21"/>
        <n v="181.98"/>
        <n v="1865.23"/>
        <n v="422.36"/>
        <n v="81.63"/>
        <n v="562.5"/>
        <n v="356.4"/>
        <n v="152.61000000000001"/>
        <n v="104.97"/>
        <n v="146.96"/>
        <n v="1755.03"/>
        <n v="65.55"/>
        <n v="97.75"/>
        <n v="59.13"/>
        <n v="198.85"/>
        <n v="480.79"/>
        <n v="43.75"/>
        <n v="48.09"/>
        <n v="117.27"/>
        <n v="277.92"/>
        <n v="231.02"/>
        <n v="167.23"/>
        <n v="112.92"/>
        <n v="422.44"/>
        <n v="33.33"/>
        <n v="3686.76"/>
        <n v="279.62"/>
        <n v="231.75"/>
        <n v="48.43"/>
        <n v="17.82"/>
        <n v="95.73"/>
        <n v="199.94"/>
        <n v="438.43"/>
        <n v="162.26"/>
        <n v="1306.49"/>
        <n v="1031.3800000000001"/>
        <n v="138.62"/>
        <n v="249.51"/>
        <n v="1013.23"/>
        <n v="1063.05"/>
        <n v="1671.65"/>
        <n v="80.33"/>
        <n v="1120.42"/>
        <n v="664.78"/>
        <n v="81.010000000000005"/>
        <n v="859.33"/>
        <n v="49524.27"/>
        <n v="2295.11"/>
        <n v="3449.95"/>
        <n v="34.729999999999997"/>
        <n v="2015.56"/>
        <n v="2492.96"/>
        <n v="2156.59"/>
        <n v="2507.83"/>
        <n v="472.11"/>
        <n v="3664.05"/>
        <n v="168.99"/>
        <n v="50.7"/>
        <n v="115.92"/>
        <n v="716.85"/>
        <n v="2132.48"/>
        <n v="1125.32"/>
        <n v="154.03"/>
        <n v="135.66"/>
        <n v="1401.7"/>
        <n v="869.09"/>
        <n v="206.47"/>
        <n v="18.96"/>
        <n v="210.15"/>
        <n v="263.85000000000002"/>
        <n v="1169.97"/>
        <n v="293.98"/>
        <n v="235.23"/>
        <n v="192.04"/>
        <n v="222.22"/>
        <n v="282.82"/>
        <n v="346.47"/>
        <n v="314.98"/>
        <n v="146.97"/>
        <n v="147.08000000000001"/>
        <n v="238.7"/>
        <n v="60.92"/>
        <n v="64.739999999999995"/>
        <n v="145.05000000000001"/>
        <n v="216.95"/>
        <n v="210.17"/>
        <n v="1055.93"/>
        <n v="62.66"/>
        <n v="66.47"/>
        <n v="10273.73"/>
        <n v="717.2"/>
        <n v="1463.7"/>
        <n v="302.39"/>
        <n v="43"/>
        <n v="2119.0100000000002"/>
        <n v="485.95"/>
        <n v="249.97"/>
        <n v="598.47"/>
        <n v="3091.73"/>
        <n v="260.72000000000003"/>
        <n v="47.41"/>
        <n v="1523.91"/>
        <n v="1025.56"/>
        <n v="539.91"/>
        <n v="475.4"/>
        <n v="63.84"/>
        <n v="141.41999999999999"/>
        <n v="10.55"/>
        <n v="468.28"/>
        <n v="311.89"/>
        <n v="905.28"/>
        <n v="1930.5"/>
        <n v="3145.81"/>
        <n v="279.87"/>
        <n v="159.93"/>
        <n v="184.91"/>
        <n v="2029.05"/>
        <n v="390.22"/>
        <n v="483.77"/>
        <n v="5081.9799999999996"/>
        <n v="-15430.75"/>
        <n v="2315.62"/>
        <n v="120.75"/>
        <n v="115.22"/>
        <n v="297.25"/>
        <n v="989.97"/>
        <n v="46.26"/>
        <n v="1193.8699999999999"/>
        <n v="126.1"/>
        <n v="575.94000000000005"/>
        <n v="324.3"/>
        <n v="821.47"/>
        <n v="1483.7"/>
        <n v="415.81"/>
        <n v="92.4"/>
        <n v="1049.79"/>
        <n v="567"/>
        <n v="298.74"/>
        <n v="222.49"/>
        <n v="760.5"/>
        <n v="328.27"/>
        <n v="180.08"/>
        <n v="188.4"/>
        <n v="606.91"/>
        <n v="-42"/>
        <n v="3206.02"/>
        <n v="51.21"/>
        <n v="62.41"/>
        <n v="961.41"/>
        <n v="173.01"/>
        <n v="53.96"/>
        <n v="430.95"/>
        <n v="175.51"/>
        <n v="869.59"/>
        <n v="524.32000000000005"/>
        <n v="448.62"/>
        <n v="381.48"/>
        <n v="1805.48"/>
        <n v="85.49"/>
        <n v="133.77000000000001"/>
        <n v="824.4"/>
        <n v="815.52"/>
        <n v="579.12"/>
        <n v="400.4"/>
        <n v="132"/>
        <n v="468"/>
        <n v="164.45"/>
        <n v="321.5"/>
        <n v="134.16"/>
        <n v="60.28"/>
        <n v="1306.6199999999999"/>
        <n v="1356.13"/>
        <n v="149.69999999999999"/>
        <n v="624.5"/>
        <n v="580.24"/>
        <n v="45.8"/>
        <n v="352"/>
        <n v="1734"/>
        <n v="739.84"/>
        <n v="261.79000000000002"/>
        <n v="7.42"/>
        <n v="224.24"/>
        <n v="29.57"/>
        <n v="333.92"/>
        <n v="484.21"/>
        <n v="143.75"/>
        <n v="136.80000000000001"/>
        <n v="1161.8"/>
        <n v="300.38"/>
        <n v="1897"/>
        <n v="199.79"/>
        <n v="537.84"/>
        <n v="225.07"/>
        <n v="338"/>
        <n v="709.8"/>
        <n v="780"/>
        <n v="292.2"/>
        <n v="-1727.85"/>
        <n v="7020"/>
        <n v="1050"/>
        <n v="1424.13"/>
        <n v="1454.05"/>
        <n v="426.8"/>
        <n v="427.22"/>
        <n v="168.94"/>
        <n v="3359.1"/>
        <n v="408.1"/>
        <n v="199.49"/>
        <n v="4453.58"/>
        <n v="384.64"/>
        <n v="5722.73"/>
        <n v="388.5"/>
        <n v="44.16"/>
        <n v="59.65"/>
        <n v="1483.1"/>
        <n v="513.04"/>
        <n v="135.1"/>
        <n v="737.78"/>
        <n v="480.01"/>
        <n v="1595.01"/>
        <n v="194.47"/>
        <n v="90.24"/>
        <n v="568.95000000000005"/>
        <n v="595.16"/>
        <n v="710.21"/>
        <n v="1275.1500000000001"/>
        <n v="15.01"/>
        <n v="273.11"/>
        <n v="150.06"/>
        <n v="240.07"/>
        <n v="593.84"/>
        <n v="437.54"/>
        <n v="412.56"/>
        <n v="895.07"/>
        <n v="359.77"/>
        <n v="374.58"/>
        <n v="187.45"/>
        <n v="186.76"/>
        <n v="18.68"/>
        <n v="24.71"/>
        <n v="70.61"/>
        <n v="233.44"/>
        <n v="1268.6300000000001"/>
        <n v="95.86"/>
        <n v="77.150000000000006"/>
        <n v="132.25"/>
        <n v="5735.92"/>
        <n v="1767.96"/>
        <n v="3612.74"/>
        <n v="2232.69"/>
        <n v="117.21"/>
        <n v="-22.85"/>
        <n v="77.06"/>
        <n v="1007.5"/>
        <n v="1023.04"/>
        <n v="4521.8599999999997"/>
        <n v="11425.28"/>
        <n v="76.81"/>
        <n v="3258.47"/>
        <n v="95.58"/>
        <n v="27.31"/>
        <n v="32.99"/>
        <n v="198.9"/>
        <n v="28.82"/>
        <n v="1140.51"/>
        <n v="3099.6"/>
        <n v="520.74"/>
        <n v="2843.35"/>
        <n v="1629.79"/>
        <n v="1090.42"/>
        <n v="1735.3"/>
        <n v="562.79999999999995"/>
        <n v="890.26"/>
        <n v="357.63"/>
        <n v="1263.79"/>
        <n v="1527.22"/>
        <n v="349.5"/>
        <n v="70.87"/>
        <n v="236"/>
        <n v="851.5"/>
        <n v="2559.62"/>
        <n v="30.15"/>
        <n v="366.02"/>
        <n v="1068.5999999999999"/>
        <n v="736"/>
        <n v="1816.42"/>
        <n v="1365.3"/>
        <n v="1047.5999999999999"/>
        <n v="1132.4000000000001"/>
        <n v="888"/>
        <n v="1705.7"/>
        <n v="438.85"/>
        <n v="158.99"/>
        <n v="2686.5"/>
        <n v="889.98"/>
        <n v="327.52999999999997"/>
        <n v="364.71"/>
        <n v="549.41"/>
        <n v="86.68"/>
        <n v="34.340000000000003"/>
        <n v="77.7"/>
        <n v="11.45"/>
        <n v="3172.4"/>
        <n v="297.60000000000002"/>
        <n v="117.34"/>
        <n v="173.99"/>
        <n v="2931.96"/>
        <n v="3729.2"/>
        <n v="139.91"/>
        <n v="686.02"/>
        <n v="4873.97"/>
        <n v="454.02"/>
        <n v="401.2"/>
        <n v="596.4"/>
        <n v="343.62"/>
        <n v="146.79"/>
        <n v="1416.09"/>
        <n v="276.48"/>
        <n v="368"/>
        <n v="244"/>
        <n v="3035.3"/>
        <n v="1129.79"/>
        <n v="3300.4"/>
        <n v="686.85"/>
        <n v="273"/>
        <n v="450.81"/>
        <n v="210.64"/>
        <n v="76.86"/>
        <n v="4756.28"/>
        <n v="167"/>
        <n v="77.2"/>
        <n v="133.03"/>
        <n v="49.01"/>
        <n v="63.02"/>
        <n v="1144.33"/>
        <n v="1699.78"/>
        <n v="162.25"/>
        <n v="38.51"/>
        <n v="210.43"/>
        <n v="8586.52"/>
        <n v="6710.75"/>
        <n v="18.46"/>
        <n v="33.159999999999997"/>
        <n v="650.5"/>
        <n v="952.43"/>
        <n v="1067.8599999999999"/>
        <n v="784.5"/>
        <n v="2259.04"/>
        <n v="94"/>
        <n v="35.96"/>
        <n v="51.95"/>
        <n v="55.94"/>
        <n v="87.42"/>
        <n v="186.08"/>
        <n v="902.18"/>
        <n v="101.6"/>
        <n v="29.99"/>
        <n v="115.97"/>
        <n v="486.24"/>
        <n v="448.83"/>
        <n v="-2336.39"/>
        <n v="318.56"/>
        <n v="331.89"/>
        <n v="425.21"/>
        <n v="53.46"/>
        <n v="667.52"/>
        <n v="1708.05"/>
        <n v="978.6"/>
        <n v="2267.23"/>
        <n v="852.88"/>
        <n v="25.33"/>
        <n v="147.46"/>
        <n v="48.62"/>
        <n v="42.44"/>
        <n v="18.3"/>
        <n v="91.89"/>
        <n v="300.02"/>
        <n v="734.21"/>
        <n v="144.59"/>
        <n v="286.97000000000003"/>
        <n v="235.75"/>
        <n v="449.6"/>
        <n v="124.53"/>
        <n v="3054.94"/>
        <n v="199.8"/>
        <n v="3300.9"/>
        <n v="2148.31"/>
        <n v="668.48"/>
        <n v="1650.13"/>
        <n v="997.57"/>
        <n v="570.04999999999995"/>
        <n v="1102.5899999999999"/>
        <n v="1269.06"/>
        <n v="3409.48"/>
        <n v="471.92"/>
        <n v="1337.4"/>
        <n v="241.38"/>
        <n v="965.26"/>
        <n v="891.89"/>
        <n v="1350.45"/>
        <n v="348.69"/>
        <n v="1237.49"/>
        <n v="1764"/>
        <n v="325.73"/>
        <n v="146.19"/>
        <n v="433.51"/>
        <n v="80.73"/>
        <n v="244.7"/>
        <n v="40.89"/>
        <n v="747"/>
        <n v="193.49"/>
        <n v="130.66"/>
        <n v="-118.5"/>
        <n v="477"/>
        <n v="1636.5"/>
        <n v="250.07"/>
        <n v="5274.46"/>
        <n v="22.61"/>
        <n v="113.06"/>
        <n v="66.33"/>
        <n v="271.35000000000002"/>
        <n v="6669"/>
        <n v="84.25"/>
        <n v="300.27999999999997"/>
        <n v="198.47"/>
        <n v="336.14"/>
        <n v="8154.27"/>
        <n v="112.61"/>
        <n v="88.03"/>
        <n v="199.75"/>
        <n v="230.99"/>
        <n v="124.81"/>
        <n v="695.75"/>
        <n v="729"/>
        <n v="893.75"/>
        <n v="231.25"/>
        <n v="316.25"/>
        <n v="303.86"/>
        <n v="205.04"/>
        <n v="64.349999999999994"/>
        <n v="415.33"/>
        <n v="93.04"/>
        <n v="83.04"/>
        <n v="397.69"/>
        <n v="69.11"/>
        <n v="35.75"/>
        <n v="725.2"/>
        <n v="265.82"/>
        <n v="31.02"/>
        <n v="163.68"/>
        <n v="555.35"/>
        <n v="535.32000000000005"/>
        <n v="583.1"/>
        <n v="273.7"/>
        <n v="669.58"/>
        <n v="139.19999999999999"/>
        <n v="292.18"/>
        <n v="809.68"/>
        <n v="937.48"/>
        <n v="46.58"/>
        <n v="129.4"/>
        <n v="155.47"/>
        <n v="258.8"/>
        <n v="544.14"/>
        <n v="129.47"/>
        <n v="1015.2"/>
        <n v="850.01"/>
        <n v="2882.05"/>
        <n v="612.55999999999995"/>
        <n v="330.11"/>
        <n v="977.14"/>
        <n v="1448.75"/>
        <n v="202.48"/>
        <n v="140.88"/>
        <n v="533.46"/>
        <n v="322.95"/>
        <n v="888.62"/>
        <n v="452.07"/>
        <n v="67.53"/>
        <n v="214.49"/>
        <n v="929.5"/>
        <n v="1533.29"/>
        <n v="441.76"/>
        <n v="225.54"/>
        <n v="319.04000000000002"/>
        <n v="383.72"/>
        <n v="739.92"/>
        <n v="49.92"/>
        <n v="36.92"/>
        <n v="79.56"/>
        <n v="1409.6"/>
        <n v="60.84"/>
        <n v="95.94"/>
        <n v="171.08"/>
        <n v="1336"/>
        <n v="30.94"/>
        <n v="220.14"/>
        <n v="289.41000000000003"/>
        <n v="662.56"/>
        <n v="1396.77"/>
        <n v="68.88"/>
        <n v="187.5"/>
        <n v="142.49"/>
        <n v="44.22"/>
        <n v="1341.22"/>
        <n v="1195.21"/>
        <n v="556.62"/>
        <n v="2399.98"/>
        <n v="124.1"/>
        <n v="20.100000000000001"/>
        <n v="40.21"/>
        <n v="27.13"/>
        <n v="2756.14"/>
        <n v="129.29"/>
        <n v="191.72"/>
        <n v="300.18"/>
        <n v="36.75"/>
        <n v="64.25"/>
        <n v="208.99"/>
        <n v="163.30000000000001"/>
        <n v="81.650000000000006"/>
        <n v="593.47"/>
        <n v="372.9"/>
        <n v="176.51"/>
        <n v="356.44"/>
        <n v="257.02999999999997"/>
        <n v="20.149999999999999"/>
        <n v="30.21"/>
        <n v="84.83"/>
        <n v="168.75"/>
        <n v="-729.54"/>
        <n v="473.07"/>
        <n v="626.59"/>
        <n v="763.79"/>
        <n v="656.05"/>
        <n v="316"/>
        <n v="-582"/>
        <n v="237"/>
        <n v="957.39"/>
        <n v="913.5"/>
        <n v="431.2"/>
        <n v="941.85"/>
        <n v="799.2"/>
        <n v="990.86"/>
        <n v="440.95"/>
        <n v="112.48"/>
        <n v="317.93"/>
        <n v="218.49"/>
        <n v="697"/>
        <n v="576.49"/>
        <n v="982.96"/>
        <n v="209.46"/>
        <n v="59.79"/>
        <n v="5044.1899999999996"/>
        <n v="639.91999999999996"/>
        <n v="782.82"/>
        <n v="503.76"/>
        <n v="250.18"/>
        <n v="1407.91"/>
        <n v="676.04"/>
        <n v="524.75"/>
        <n v="186.01"/>
        <n v="288"/>
        <n v="1058.55"/>
        <n v="1029.45"/>
        <n v="391.45"/>
        <n v="710.46"/>
        <n v="913.45"/>
        <n v="101.49"/>
        <n v="337.43"/>
        <n v="1034.74"/>
        <n v="39.85"/>
        <n v="36.880000000000003"/>
        <n v="501.14"/>
        <n v="248.79"/>
        <n v="202.4"/>
        <n v="154.56"/>
        <n v="1231.4000000000001"/>
        <n v="303.8"/>
        <n v="-110.11"/>
        <n v="266"/>
        <n v="1550.35"/>
        <n v="822.82"/>
        <n v="1247.56"/>
        <n v="400.9"/>
        <n v="375"/>
        <n v="1379.6"/>
        <n v="258"/>
        <n v="3159.76"/>
        <n v="269.25"/>
        <n v="285.24"/>
        <n v="231.76"/>
        <n v="225"/>
        <n v="486"/>
        <n v="493.2"/>
        <n v="287.7"/>
        <n v="176.8"/>
        <n v="338.34"/>
        <n v="33.75"/>
        <n v="598.96"/>
        <n v="613.51"/>
        <n v="3342.26"/>
        <n v="1437.6"/>
        <n v="3684.36"/>
        <n v="2097.98"/>
        <n v="3494.32"/>
        <n v="627.80999999999995"/>
        <n v="568.02"/>
        <n v="178.85"/>
        <n v="93.23"/>
        <n v="1252"/>
        <n v="1599.95"/>
        <n v="2340.0700000000002"/>
        <n v="1127.5"/>
        <n v="1046.33"/>
        <n v="975.78"/>
        <n v="300.5"/>
        <n v="279.75"/>
        <n v="812.51"/>
        <n v="700.42"/>
        <n v="998.77"/>
        <n v="1104.3"/>
        <n v="542.79"/>
        <n v="688.97"/>
        <n v="960.83"/>
        <n v="731.57"/>
        <n v="845.14"/>
        <n v="1350.02"/>
        <n v="392.01"/>
        <n v="644"/>
        <n v="6965.59"/>
        <n v="6664.84"/>
        <n v="36485.08"/>
        <n v="63069.83"/>
        <n v="584.96"/>
        <n v="1430.65"/>
        <n v="4399.43"/>
        <n v="3996.23"/>
        <n v="3470.19"/>
        <n v="374.49"/>
        <n v="975.13"/>
        <n v="795.1"/>
        <n v="1380.1"/>
        <n v="1500.18"/>
        <n v="600.38"/>
        <n v="630.01"/>
        <n v="263.54000000000002"/>
        <n v="484.05"/>
        <n v="317.83"/>
        <n v="659.27"/>
        <n v="14682.46"/>
        <n v="175.97"/>
        <n v="680.02"/>
        <n v="800.49"/>
        <n v="-132.6"/>
        <n v="451.5"/>
        <n v="246.56"/>
        <n v="409.49"/>
        <n v="409.46"/>
        <m/>
        <n v="73279.75"/>
        <n v="3954.47"/>
        <n v="18300.8"/>
        <n v="6140.42"/>
        <n v="9660.7800000000007"/>
        <n v="7369.81"/>
        <n v="1301.8399999999999"/>
        <n v="13389.86"/>
        <n v="2249.9"/>
        <n v="1867.83"/>
        <n v="3727.74"/>
        <n v="1122.32"/>
        <n v="1369.85"/>
        <n v="1414.75"/>
        <n v="27.27"/>
        <n v="11057.57"/>
        <n v="500.55"/>
        <n v="1214.95"/>
        <n v="4516.7"/>
        <n v="444.38"/>
        <n v="2114.64"/>
        <n v="32577.11"/>
        <n v="3676.93"/>
        <n v="10583.52"/>
        <n v="5374.26"/>
        <n v="12771.08"/>
        <n v="8205.2999999999993"/>
        <n v="6601.71"/>
        <n v="933.9"/>
        <n v="2.87"/>
        <n v="3264.04"/>
        <n v="4464.72"/>
        <n v="2994.82"/>
        <n v="3374.74"/>
        <n v="7344.27"/>
        <n v="2340.5100000000002"/>
        <n v="6525.7"/>
        <n v="8956.59"/>
        <n v="2951.62"/>
        <n v="5265.32"/>
        <n v="190.69"/>
        <n v="1000.79"/>
        <n v="1850.92"/>
        <n v="7966.12"/>
        <n v="1308.78"/>
        <n v="7.87"/>
        <n v="4960.5200000000004"/>
        <n v="2775.82"/>
        <n v="6749.77"/>
        <n v="2034.31"/>
        <n v="3945.92"/>
        <n v="2713.62"/>
        <n v="118.73"/>
        <n v="13184.26"/>
        <n v="5057.21"/>
        <n v="2870.76"/>
        <n v="2036.39"/>
        <n v="1348.14"/>
        <n v="450.66"/>
        <n v="-4.3099999999999996"/>
        <n v="799.94"/>
        <n v="12269.07"/>
        <n v="2715.05"/>
        <n v="2456.44"/>
        <n v="521.27"/>
        <n v="2220.67"/>
        <n v="675.87"/>
        <n v="4.9800000000000004"/>
        <n v="3312.45"/>
        <n v="4395.72"/>
        <n v="292.04000000000002"/>
        <n v="2757.81"/>
        <n v="600.66"/>
        <n v="325.33999999999997"/>
        <n v="1134.32"/>
        <n v="2468.2600000000002"/>
        <n v="1464.17"/>
        <n v="1119.23"/>
        <n v="186.21"/>
        <n v="12.08"/>
        <n v="22801.3"/>
        <n v="5520.29"/>
        <n v="547.71"/>
        <n v="2770.03"/>
        <n v="1829.18"/>
        <n v="676.79"/>
        <n v="3591.03"/>
        <n v="1141.3699999999999"/>
        <n v="239.85"/>
        <n v="100.97"/>
        <n v="16.38"/>
        <n v="2107.2399999999998"/>
        <n v="692.52"/>
        <n v="971.95"/>
        <n v="709.15"/>
        <n v="936.11"/>
        <n v="164.12"/>
        <n v="1402.48"/>
        <n v="304.82"/>
        <n v="143.91999999999999"/>
        <n v="985.48"/>
        <n v="1957.5"/>
        <n v="680.1"/>
        <n v="307.41000000000003"/>
        <n v="8524.84"/>
        <n v="6395.48"/>
        <n v="6650.67"/>
        <n v="8046.11"/>
        <n v="1155.32"/>
        <n v="11413.75"/>
        <n v="7894.32"/>
        <n v="1159.28"/>
        <n v="2574.48"/>
        <n v="2.83"/>
        <n v="1338.82"/>
        <n v="24297.24"/>
        <n v="2007.52"/>
        <n v="1202.33"/>
        <n v="1674.8"/>
        <n v="4460.1899999999996"/>
        <n v="1311.11"/>
        <n v="1602.34"/>
        <n v="509.14"/>
        <n v="182.3"/>
        <n v="990.21"/>
        <n v="11.54"/>
        <n v="511.4"/>
        <n v="621.96"/>
        <n v="1305.07"/>
        <n v="3373.19"/>
        <n v="309.91000000000003"/>
        <n v="5451.64"/>
        <n v="2579.34"/>
        <n v="1751.08"/>
        <n v="4949.1099999999997"/>
        <n v="114.21"/>
        <n v="486.23"/>
        <n v="11998.7"/>
        <n v="64.83"/>
        <n v="179.34"/>
        <n v="1628.16"/>
        <n v="664.42"/>
        <n v="380.3"/>
        <n v="94.84"/>
        <n v="273.5"/>
        <n v="843.85"/>
        <n v="5472.27"/>
        <n v="2038.29"/>
        <n v="402.66"/>
        <n v="1.3"/>
        <n v="696.65"/>
        <n v="1473.35"/>
        <n v="1880.03"/>
        <n v="774.2"/>
        <n v="2045.4"/>
        <n v="-5"/>
        <n v="2975.2"/>
        <n v="2616.9"/>
        <n v="516.29999999999995"/>
        <n v="536"/>
        <n v="846.8"/>
        <n v="633.79999999999995"/>
        <n v="2041.45"/>
        <n v="1.54"/>
        <n v="432.49"/>
        <n v="1023.56"/>
        <n v="628.12"/>
        <n v="235.93"/>
        <n v="3168.56"/>
        <n v="44.18"/>
        <n v="232.7"/>
        <n v="4804.72"/>
        <n v="29.13"/>
        <n v="171.5"/>
        <n v="443.86"/>
        <n v="2509.0700000000002"/>
        <n v="2494.58"/>
        <n v="408.06"/>
        <n v="701.91"/>
        <n v="621.58000000000004"/>
        <n v="2208.7199999999998"/>
        <n v="1637.86"/>
        <n v="943.37"/>
        <n v="2839.63"/>
        <n v="222.34"/>
        <n v="62.52"/>
        <n v="691.28"/>
        <n v="1122.9100000000001"/>
        <n v="1313.57"/>
        <n v="733.12"/>
        <n v="758.08"/>
        <n v="110.75"/>
        <n v="977.57"/>
        <n v="240.6"/>
        <n v="2568.7800000000002"/>
        <n v="1856.24"/>
        <n v="5923.6"/>
        <n v="6434.2"/>
        <n v="17001.3"/>
        <n v="97.53"/>
        <n v="3588.48"/>
        <n v="461.27"/>
        <n v="642.63"/>
        <n v="2790.26"/>
        <n v="3600.19"/>
        <n v="529.97"/>
        <n v="669.37"/>
        <n v="959.31"/>
        <n v="7551.05"/>
        <n v="480.08"/>
        <n v="102.06"/>
        <n v="495.86"/>
        <n v="14.26"/>
        <n v="871.8"/>
        <n v="347.53"/>
        <n v="663.51"/>
        <n v="1238.49"/>
        <n v="21204.799999999999"/>
        <n v="643.34"/>
        <n v="2296.71"/>
        <n v="946.24"/>
        <n v="1669.69"/>
        <n v="444.34"/>
        <n v="4.49"/>
        <n v="1500.15"/>
        <n v="2797.36"/>
        <n v="1058.33"/>
        <n v="750.03"/>
        <n v="-5.16"/>
        <n v="62.89"/>
        <n v="4404.8100000000004"/>
        <n v="4.5599999999999996"/>
        <n v="3254.75"/>
        <n v="1551.33"/>
        <n v="20.14"/>
        <n v="652.42999999999995"/>
        <n v="48.51"/>
        <n v="438.87"/>
        <n v="201.34"/>
        <n v="2174.3000000000002"/>
        <n v="677.47"/>
        <n v="2980.91"/>
        <n v="564.62"/>
        <n v="823.08"/>
        <n v="366.94"/>
        <n v="1117.6400000000001"/>
        <n v="2795.05"/>
        <n v="1134.46"/>
        <n v="319.60000000000002"/>
        <n v="1249.5999999999999"/>
        <n v="6928.05"/>
        <n v="686.92"/>
        <n v="1439.29"/>
        <n v="1665.19"/>
        <n v="839.48"/>
        <n v="144.63"/>
        <n v="815.95"/>
        <n v="180.07"/>
        <n v="9007.09"/>
        <n v="3340.24"/>
        <n v="623.79"/>
        <n v="2489.0100000000002"/>
        <n v="410.16"/>
        <n v="311.41000000000003"/>
        <n v="6479.27"/>
        <n v="2205.66"/>
        <n v="738.98"/>
        <n v="1114.53"/>
        <n v="1.2"/>
        <n v="411.49"/>
        <n v="8163.99"/>
        <n v="1244.73"/>
        <n v="3975"/>
        <n v="1508.64"/>
        <n v="2160.2800000000002"/>
        <n v="805.06"/>
        <n v="1730.44"/>
        <n v="3192.76"/>
        <n v="809.98"/>
        <n v="617.04999999999995"/>
        <n v="1439.01"/>
        <n v="3072.14"/>
        <n v="1240.1300000000001"/>
        <n v="204.9"/>
        <n v="2444.87"/>
        <n v="702.17"/>
        <n v="839.59"/>
        <n v="1137.33"/>
        <n v="4765.7299999999996"/>
        <n v="4119.99"/>
        <n v="712.02"/>
        <n v="1089.3800000000001"/>
        <n v="6471.29"/>
        <n v="925.49"/>
        <n v="1689"/>
        <n v="1926.03"/>
        <n v="1184.67"/>
        <n v="998.9"/>
        <n v="31.72"/>
        <n v="1000.37"/>
        <n v="1124.95"/>
        <n v="876.13"/>
        <n v="705.01"/>
        <n v="636.61"/>
        <n v="92.84"/>
        <n v="308.67"/>
        <n v="250.99"/>
        <n v="219.71"/>
        <n v="1578.9"/>
        <n v="331.58"/>
        <n v="425.93"/>
        <n v="27648.32"/>
        <n v="1144.7"/>
        <n v="135.47999999999999"/>
        <n v="3724.81"/>
        <n v="78.14"/>
        <n v="3420.4"/>
        <n v="1271.5999999999999"/>
        <n v="4.33"/>
        <n v="12605.61"/>
        <n v="87.73"/>
        <n v="852.96"/>
        <n v="67.849999999999994"/>
        <n v="3.64"/>
        <n v="102.65"/>
        <n v="4565.75"/>
        <n v="-7.5"/>
        <n v="6407.15"/>
        <n v="915.03"/>
        <n v="5269.57"/>
        <n v="2075.6799999999998"/>
        <n v="2269.94"/>
        <n v="1097.47"/>
        <n v="915.96"/>
        <n v="2218.84"/>
        <n v="3652.09"/>
        <n v="1822.74"/>
        <n v="935.86"/>
        <n v="3002"/>
        <n v="166.69"/>
        <n v="310.44"/>
        <n v="6496.19"/>
        <n v="783.02"/>
        <n v="936.64"/>
        <n v="3210.15"/>
        <n v="7083.6"/>
        <n v="4310.71"/>
        <n v="696.96"/>
        <n v="1387.6"/>
        <n v="74.47"/>
        <n v="280.89999999999998"/>
        <n v="3294.52"/>
        <n v="1182.28"/>
        <n v="428.12"/>
        <n v="137.81"/>
        <n v="434.52"/>
        <n v="100.2"/>
        <n v="245.67"/>
        <n v="517.92999999999995"/>
        <n v="6018.53"/>
        <n v="12607.98"/>
        <n v="534.84"/>
        <n v="42126.8"/>
        <n v="7722"/>
        <n v="5080.1499999999996"/>
        <n v="861.8"/>
        <n v="3275.5"/>
        <n v="1769.5"/>
        <n v="3597.4"/>
        <n v="2842.2"/>
        <n v="17925.2"/>
        <n v="2081.92"/>
        <n v="2486.81"/>
        <n v="2338.56"/>
        <n v="307.92"/>
        <n v="2080.25"/>
        <n v="118.32"/>
        <n v="1723.54"/>
        <n v="1372.94"/>
        <n v="1926.91"/>
        <n v="1665.16"/>
        <n v="9296.07"/>
        <n v="964.57"/>
        <n v="1502.61"/>
        <n v="1146.3599999999999"/>
        <n v="1054.8699999999999"/>
        <n v="511.02"/>
        <n v="1689.14"/>
        <n v="1469.58"/>
        <n v="682.03"/>
        <n v="366.01"/>
        <n v="340.74"/>
        <n v="6231.86"/>
        <n v="453.02"/>
        <n v="1880.8"/>
        <n v="52342.94"/>
        <n v="4236.4799999999996"/>
        <n v="2658.09"/>
        <n v="6744.48"/>
        <n v="4847.1000000000004"/>
        <n v="23140"/>
        <n v="29730.28"/>
        <n v="1722.05"/>
        <n v="8246.41"/>
        <n v="933.74"/>
        <n v="23292.36"/>
        <n v="44113.09"/>
        <n v="3041.92"/>
        <n v="4322.28"/>
        <n v="4937.3100000000004"/>
        <n v="9567.57"/>
        <n v="-52.09"/>
        <n v="17339.29"/>
        <n v="30614.58"/>
        <n v="40033.120000000003"/>
        <n v="2693.71"/>
        <n v="2080.5100000000002"/>
        <n v="13959.89"/>
        <n v="192.18"/>
        <n v="8.2200000000000006"/>
        <n v="2600.71"/>
        <n v="14503.93"/>
        <n v="4399.08"/>
        <n v="19823.259999999998"/>
        <n v="3682.8"/>
        <n v="1382.26"/>
        <n v="2701.92"/>
        <n v="1012.54"/>
        <n v="2233.63"/>
        <n v="147.62"/>
        <n v="364.14"/>
        <n v="1436.81"/>
        <n v="421.68"/>
        <n v="85.77"/>
        <n v="6108.51"/>
        <n v="654.54999999999995"/>
        <n v="670.87"/>
        <n v="3726.13"/>
        <n v="2395.36"/>
        <n v="1643.73"/>
        <n v="636.96"/>
        <n v="1063.77"/>
        <n v="2034.5"/>
        <n v="50425"/>
        <n v="16235.04"/>
        <n v="2576.34"/>
        <n v="652.4"/>
        <n v="1861.79"/>
        <n v="58.82"/>
        <n v="642.64"/>
        <n v="1406.27"/>
        <n v="408.26"/>
        <n v="456.36"/>
        <n v="1848.28"/>
        <n v="1366.78"/>
        <n v="3053.27"/>
        <n v="6272.68"/>
        <n v="872.55"/>
        <n v="548.86"/>
        <n v="2977.38"/>
        <n v="2633.95"/>
        <n v="667"/>
        <n v="472.52"/>
        <n v="2046.18"/>
        <n v="8945.35"/>
        <n v="636.15"/>
        <n v="365.78"/>
        <n v="1115.5999999999999"/>
        <n v="722.29"/>
        <n v="1583.15"/>
        <n v="4744.49"/>
        <n v="7244.79"/>
        <n v="469.1"/>
        <n v="466.94"/>
        <n v="2194.6999999999998"/>
        <n v="2816"/>
        <n v="1239"/>
        <n v="1828.68"/>
        <n v="14815.89"/>
        <n v="2610.2199999999998"/>
        <n v="21196.93"/>
        <n v="33852.94"/>
        <n v="21585.35"/>
        <n v="11158.62"/>
        <n v="11294.48"/>
        <n v="36.450000000000003"/>
        <n v="56346.04"/>
        <n v="2748.1"/>
        <n v="3664.79"/>
        <n v="3201.15"/>
        <n v="3806.1"/>
        <n v="10321.39"/>
        <n v="11877.39"/>
        <n v="434.15"/>
        <n v="329.55"/>
        <n v="758.28"/>
        <n v="7599.23"/>
        <n v="490.98"/>
        <n v="150.33000000000001"/>
        <n v="679.61"/>
        <n v="1487.53"/>
        <n v="714.4"/>
        <n v="82323.259999999995"/>
        <n v="1389.98"/>
        <n v="3202.39"/>
        <n v="1584.14"/>
        <n v="58.98"/>
        <n v="189.36"/>
        <n v="948.04"/>
        <n v="705.61"/>
        <n v="1641.55"/>
        <n v="941.08"/>
        <n v="1456.93"/>
        <n v="270.51"/>
        <n v="968.78"/>
        <n v="393.75"/>
        <n v="1421.56"/>
        <n v="1332.21"/>
        <n v="258.64999999999998"/>
        <n v="654.33000000000004"/>
        <n v="462.27"/>
        <n v="2458.7399999999998"/>
        <n v="2582.94"/>
        <n v="239.12"/>
        <n v="231.92"/>
        <n v="382.99"/>
        <n v="1341.7"/>
        <n v="2115.7399999999998"/>
        <n v="1847.9"/>
        <n v="359.12"/>
        <n v="295.55"/>
        <n v="1002.16"/>
        <n v="2092.73"/>
        <n v="353.71"/>
        <n v="1169.92"/>
        <n v="1238.3900000000001"/>
        <n v="1895.86"/>
        <n v="4906.51"/>
        <n v="25691.26"/>
        <n v="24194.29"/>
        <n v="6277.9"/>
        <n v="8499.52"/>
        <n v="23019.439999999999"/>
        <n v="1015.96"/>
        <n v="2313.08"/>
        <n v="523.54999999999995"/>
        <n v="26281.84"/>
        <n v="3044.74"/>
        <n v="794.97"/>
        <n v="4092.88"/>
        <n v="2985.01"/>
        <n v="617.4"/>
        <n v="1222.17"/>
        <n v="475.54"/>
        <n v="476.66"/>
        <n v="1729.28"/>
        <n v="523.66"/>
        <n v="2384.06"/>
        <n v="866.35"/>
        <n v="4084.48"/>
        <n v="5105.9799999999996"/>
        <n v="47.64"/>
        <n v="941.12"/>
        <n v="11007.17"/>
        <n v="494.8"/>
        <n v="2592.69"/>
        <n v="2904.24"/>
        <n v="4081.24"/>
        <n v="1557.36"/>
        <n v="481.82"/>
        <n v="3816.18"/>
        <n v="1331.94"/>
        <n v="4875.58"/>
        <n v="14760.51"/>
        <n v="74.56"/>
        <n v="1542.76"/>
        <n v="5649.97"/>
        <n v="1647.14"/>
        <n v="5006.83"/>
        <n v="74.48"/>
        <n v="2006.43"/>
        <n v="4258.2700000000004"/>
        <n v="21547.040000000001"/>
        <n v="1371.2"/>
        <n v="1149.24"/>
        <n v="21454.080000000002"/>
        <n v="2161.65"/>
        <n v="1099.4100000000001"/>
        <n v="3526.57"/>
        <n v="7899.43"/>
        <n v="2215.59"/>
        <n v="1278.78"/>
        <n v="586.15"/>
        <n v="1952.18"/>
        <n v="8683.6299999999992"/>
        <n v="752.39"/>
        <n v="2739.03"/>
        <n v="3540.5"/>
        <n v="201.75"/>
        <n v="1161.3699999999999"/>
        <n v="3113.11"/>
        <n v="4187.01"/>
        <n v="3659.12"/>
        <n v="1033.25"/>
        <n v="54081.64"/>
        <n v="1688.45"/>
        <n v="4069.77"/>
        <n v="3269.94"/>
        <n v="22740.639999999999"/>
        <n v="1534.5"/>
        <n v="9080.2999999999993"/>
        <n v="6801.98"/>
        <n v="64.650000000000006"/>
        <n v="165.61"/>
        <n v="17436.02"/>
        <n v="297.17"/>
        <n v="11585.67"/>
        <n v="5885.63"/>
        <n v="20.48"/>
        <n v="85485.15"/>
        <n v="31239.31"/>
        <n v="39536.94"/>
        <n v="8864.24"/>
        <n v="1879.79"/>
        <n v="26159.85"/>
        <n v="31555.759999999998"/>
        <n v="19850.43"/>
        <n v="69.53"/>
        <n v="1774.63"/>
        <n v="15053.79"/>
        <n v="28109.47"/>
        <n v="52150.7"/>
        <n v="6734.65"/>
        <n v="56454.86"/>
        <n v="56917.34"/>
        <n v="5481.42"/>
        <n v="7323.58"/>
        <n v="15281.62"/>
        <n v="7381.17"/>
        <n v="3084.06"/>
        <n v="7905.27"/>
        <n v="13246.5"/>
        <n v="40619.54"/>
        <n v="4733.66"/>
        <n v="1807.81"/>
        <n v="55518.080000000002"/>
        <n v="31596.1"/>
        <n v="65818.81"/>
        <n v="8952.1"/>
        <n v="5875.81"/>
        <n v="15275.63"/>
        <n v="26145.72"/>
        <n v="16136.18"/>
        <n v="8984.3700000000008"/>
        <n v="108.68"/>
        <n v="84.75"/>
        <n v="35.54"/>
        <n v="61521.24"/>
        <n v="9083.56"/>
        <n v="2870.15"/>
        <n v="8894.58"/>
        <n v="4861.57"/>
        <n v="814.29"/>
        <n v="14122.82"/>
        <n v="5509.24"/>
        <n v="13719.27"/>
        <n v="8990.74"/>
        <n v="7935.56"/>
        <n v="1767.74"/>
        <n v="13056.56"/>
        <n v="758.75"/>
        <n v="13481.23"/>
        <n v="67.91"/>
        <n v="54.03"/>
        <n v="13123.04"/>
        <n v="3030.56"/>
        <n v="20180.04"/>
        <n v="15899.95"/>
        <n v="13687.64"/>
        <n v="11963.98"/>
        <n v="4945.3100000000004"/>
        <n v="18289.48"/>
        <n v="19640.150000000001"/>
        <n v="10012.27"/>
        <n v="7696.53"/>
        <n v="129.36000000000001"/>
        <n v="3247.34"/>
        <n v="1874.86"/>
        <n v="1764.39"/>
        <n v="15345.44"/>
        <n v="14812.38"/>
        <n v="8478.19"/>
        <n v="18426.23"/>
        <n v="4057.48"/>
        <n v="111.73"/>
        <n v="7.13"/>
        <n v="56121.47"/>
        <n v="5408.33"/>
        <n v="2.94"/>
        <n v="7605.65"/>
        <n v="28737.59"/>
        <n v="2609.3000000000002"/>
        <n v="4461.8900000000003"/>
        <n v="9008.44"/>
        <n v="1503.96"/>
        <n v="7128.27"/>
        <n v="2491.19"/>
        <n v="23640.69"/>
        <n v="5346.31"/>
        <n v="2768.07"/>
        <n v="4719.93"/>
        <n v="21440.89"/>
        <n v="4844.38"/>
        <n v="4218.37"/>
        <n v="28552.23"/>
        <n v="42698.27"/>
        <n v="26035.39"/>
        <n v="11998.43"/>
        <n v="18268.11"/>
        <n v="8562.8700000000008"/>
        <n v="4049.6"/>
        <n v="21.56"/>
        <n v="7223.48"/>
        <n v="567.45000000000005"/>
        <n v="10049.299999999999"/>
        <n v="1394.25"/>
        <n v="2139.25"/>
        <n v="922.05"/>
        <n v="27245.77"/>
        <n v="2861.87"/>
        <n v="2781.47"/>
        <n v="13.26"/>
        <n v="3055.18"/>
        <n v="3.7"/>
        <n v="11179.62"/>
        <n v="506.25"/>
        <n v="9593.27"/>
        <n v="439.94"/>
        <n v="8394.14"/>
        <n v="246.22"/>
        <n v="5284.3"/>
        <n v="1904.53"/>
        <n v="19.91"/>
        <n v="1163.04"/>
        <n v="871.63"/>
        <n v="3079.13"/>
        <n v="817.49"/>
        <n v="1833.58"/>
        <n v="6504.88"/>
        <n v="4.32"/>
        <n v="470"/>
        <n v="4102.4399999999996"/>
        <n v="176.02"/>
        <n v="142.56"/>
        <n v="400.68"/>
        <n v="366.33"/>
        <n v="35.11"/>
        <n v="497.52"/>
        <n v="99.37"/>
        <n v="51.7"/>
        <n v="109.78"/>
        <n v="203.78"/>
        <n v="599.55999999999995"/>
        <n v="7.69"/>
        <n v="1527.37"/>
        <n v="27237.41"/>
        <n v="82.25"/>
        <n v="293.20999999999998"/>
        <n v="725.42"/>
        <n v="663.78"/>
        <n v="208.58"/>
        <n v="686.62"/>
        <n v="525.16"/>
        <n v="203.97"/>
        <n v="1438.42"/>
        <n v="3466.22"/>
        <n v="706"/>
        <n v="921"/>
        <n v="1291.4000000000001"/>
        <n v="192.71"/>
        <n v="3023.75"/>
        <n v="970"/>
        <n v="940.33"/>
        <n v="4893.26"/>
        <n v="19.829999999999998"/>
        <n v="22.34"/>
        <n v="324.55"/>
        <n v="306.41000000000003"/>
        <n v="688.18"/>
        <n v="902.91"/>
        <n v="50.22"/>
        <n v="831.09"/>
        <n v="365.06"/>
        <n v="3235.09"/>
        <n v="3.26"/>
        <n v="2276"/>
        <n v="2057.33"/>
        <n v="60.75"/>
        <n v="345.15"/>
        <n v="188.75"/>
        <n v="207.43"/>
        <n v="1031.3399999999999"/>
        <n v="304.7"/>
        <n v="154.69999999999999"/>
        <n v="700.57"/>
        <n v="13.33"/>
        <n v="1328"/>
        <n v="13778.89"/>
        <n v="659.64"/>
        <n v="2199.62"/>
        <n v="5.99"/>
        <n v="357.56"/>
        <n v="1261"/>
        <n v="2063.5"/>
        <n v="1751"/>
        <n v="5020.1099999999997"/>
        <n v="44.17"/>
        <n v="896.87"/>
        <n v="1603.12"/>
        <n v="4797"/>
        <n v="6.69"/>
        <n v="2445.9699999999998"/>
        <n v="581.9"/>
        <n v="158.13"/>
        <n v="184.19"/>
        <n v="3414"/>
        <n v="3601.5"/>
        <n v="1182.5"/>
        <n v="3419"/>
        <n v="10422.91"/>
        <n v="10120.24"/>
        <n v="4657.59"/>
        <n v="1.84"/>
        <n v="6274.3"/>
        <n v="6715.87"/>
        <n v="17263.68"/>
        <n v="973.49"/>
        <n v="164.06"/>
        <n v="4549.13"/>
        <n v="49559.71"/>
        <n v="10626.23"/>
        <n v="2740.15"/>
        <n v="24129.59"/>
        <n v="5337.05"/>
        <n v="2548.61"/>
        <n v="6034.6"/>
        <n v="4922.1000000000004"/>
        <n v="7495.4"/>
        <n v="7111.88"/>
        <n v="2789.45"/>
        <n v="1525.7"/>
        <n v="3736.35"/>
        <n v="14.64"/>
        <n v="156.96"/>
        <n v="49.37"/>
        <n v="1667.27"/>
        <n v="36.46"/>
        <n v="65.150000000000006"/>
        <n v="86.2"/>
        <n v="644.64"/>
        <n v="132.53"/>
        <n v="3187.75"/>
        <n v="224.35"/>
        <n v="11.35"/>
        <n v="607.97"/>
        <n v="376.19"/>
        <n v="46.43"/>
        <n v="8.42"/>
        <n v="215.87"/>
        <n v="4105.2"/>
        <n v="122.92"/>
        <n v="551.47"/>
        <n v="3.13"/>
        <n v="247.68"/>
        <n v="1227.3800000000001"/>
        <n v="2.02"/>
        <n v="100.39"/>
        <n v="2869.49"/>
        <n v="14.29"/>
        <n v="179.15"/>
        <n v="177.62"/>
        <n v="390.64"/>
        <n v="1.21"/>
        <n v="162.69999999999999"/>
        <n v="22.66"/>
        <n v="651.78"/>
        <n v="35.18"/>
        <n v="275.92"/>
        <n v="15.05"/>
        <n v="9.76"/>
        <n v="734.61"/>
        <n v="174.4"/>
        <n v="23.81"/>
        <n v="548.12"/>
        <n v="128.19999999999999"/>
        <n v="2.77"/>
        <n v="243.21"/>
        <n v="20.32"/>
        <n v="103.35"/>
        <n v="61.65"/>
        <n v="1543.5"/>
        <n v="99.17"/>
        <n v="109.27"/>
        <n v="72.45"/>
        <n v="25.88"/>
        <n v="82.86"/>
        <n v="67.569999999999993"/>
        <n v="3.47"/>
        <n v="23.75"/>
        <n v="184.8"/>
        <n v="30.92"/>
        <n v="276.83"/>
        <n v="3.24"/>
        <n v="93.1"/>
        <n v="160.68"/>
        <n v="23.02"/>
        <n v="84.28"/>
        <n v="35.979999999999997"/>
        <n v="108.53"/>
        <n v="217.07"/>
        <n v="508.26"/>
        <n v="17.64"/>
        <n v="703.06"/>
        <n v="327.54000000000002"/>
        <n v="501.33"/>
        <n v="7.98"/>
        <n v="248.6"/>
        <n v="1.61"/>
        <n v="103.77"/>
        <n v="16.510000000000002"/>
        <n v="355.46"/>
        <n v="215.75"/>
        <n v="131.99"/>
        <n v="302.27999999999997"/>
        <n v="343.07"/>
        <n v="13.87"/>
        <n v="208.27"/>
        <n v="19.82"/>
        <n v="1061.26"/>
        <n v="276.14"/>
        <n v="227.97"/>
        <n v="339.97"/>
        <n v="888.3"/>
        <n v="2326.88"/>
        <n v="797.82"/>
        <n v="930.98"/>
        <n v="492.44"/>
        <n v="2843.56"/>
        <n v="243"/>
        <n v="106.86"/>
        <n v="305.76"/>
        <n v="413.64"/>
        <n v="124.57"/>
        <n v="9.27"/>
        <n v="789.7"/>
        <n v="599.09"/>
        <n v="1689.5"/>
        <n v="137.99"/>
        <n v="430.32"/>
        <n v="158.44"/>
        <n v="24.9"/>
        <n v="285.37"/>
        <n v="37.950000000000003"/>
        <n v="140.38999999999999"/>
        <n v="11.15"/>
        <n v="72.19"/>
        <n v="515.15"/>
        <n v="104.39"/>
        <n v="85.19"/>
        <n v="34.700000000000003"/>
        <n v="242.89"/>
        <n v="413.06"/>
        <n v="118.19"/>
        <n v="571.94000000000005"/>
        <n v="153.99"/>
        <n v="88.48"/>
        <n v="8.2899999999999991"/>
        <n v="14.08"/>
        <n v="120.32"/>
        <n v="267.39999999999998"/>
        <n v="278.92"/>
        <n v="230.38"/>
        <n v="251.97"/>
        <n v="402.96"/>
        <n v="243.98"/>
        <n v="175.23"/>
        <n v="99.59"/>
        <n v="260.16000000000003"/>
        <n v="106.5"/>
        <n v="98.84"/>
        <n v="144.74"/>
        <n v="251.56"/>
        <n v="2203.7399999999998"/>
        <n v="4970.71"/>
        <n v="2803.32"/>
        <n v="4234.09"/>
        <n v="1481.39"/>
        <n v="402.18"/>
        <n v="2326.83"/>
        <n v="209.07"/>
        <n v="1122.24"/>
        <n v="24245.360000000001"/>
        <n v="407.11"/>
        <n v="1296.5899999999999"/>
        <n v="636.79"/>
        <n v="157.12"/>
        <n v="857.64"/>
        <n v="823.86"/>
        <n v="795.7"/>
        <n v="72.16"/>
        <n v="127.92"/>
        <n v="10.72"/>
        <n v="16.079999999999998"/>
        <n v="150.08000000000001"/>
        <n v="222.32"/>
        <n v="658.5"/>
        <n v="714.6"/>
        <n v="890.43"/>
        <n v="767.63"/>
        <n v="46.15"/>
        <n v="5371.08"/>
        <n v="410"/>
        <n v="256"/>
        <n v="15.52"/>
        <n v="303.2"/>
        <n v="215.64"/>
        <n v="127.6"/>
        <n v="140.76"/>
        <n v="62.56"/>
        <n v="115.52"/>
        <n v="185.04"/>
        <n v="191.2"/>
        <n v="120.2"/>
        <n v="799.9"/>
        <n v="418.24"/>
        <n v="1.37"/>
        <n v="233.31"/>
        <n v="794.85"/>
        <n v="168.97"/>
        <n v="67.48"/>
        <n v="380.03"/>
        <n v="111.37"/>
        <n v="2.92"/>
        <n v="21.21"/>
        <n v="148.72"/>
        <n v="267.87"/>
        <n v="34.49"/>
        <n v="2196.65"/>
        <n v="1605.1"/>
        <n v="205.18"/>
        <n v="213.58"/>
        <n v="292.75"/>
        <n v="534.73"/>
        <n v="12.43"/>
        <n v="477.81"/>
        <n v="259.10000000000002"/>
        <n v="307.81"/>
        <n v="6.12"/>
        <n v="133.5"/>
        <n v="285.60000000000002"/>
        <n v="218.88"/>
        <n v="88.2"/>
        <n v="14.16"/>
        <n v="2854.38"/>
        <n v="146.63999999999999"/>
        <n v="8.48"/>
        <n v="146.30000000000001"/>
        <n v="145.74"/>
        <n v="558"/>
        <n v="547.38"/>
        <n v="186.3"/>
        <n v="492.8"/>
        <n v="508.76"/>
        <n v="7.22"/>
        <n v="79.319999999999993"/>
        <n v="39059.96"/>
        <n v="155.47999999999999"/>
        <n v="378.37"/>
        <n v="39.01"/>
        <n v="407.8"/>
        <n v="27.95"/>
        <n v="32.1"/>
        <n v="28.09"/>
        <n v="485.75"/>
        <n v="451.16"/>
        <n v="180.72"/>
        <n v="18.8"/>
        <n v="193.17"/>
        <n v="109.4"/>
        <n v="34.15"/>
        <n v="211.15"/>
        <n v="13.92"/>
        <n v="201.88"/>
        <n v="7.08"/>
        <n v="48.31"/>
        <n v="137.16"/>
        <n v="326"/>
        <n v="128.6"/>
        <n v="1106"/>
        <n v="44.51"/>
        <n v="22.72"/>
        <n v="163.18"/>
        <n v="47.32"/>
        <n v="184.78"/>
        <n v="211.18"/>
        <n v="7.77"/>
        <n v="257.5"/>
        <n v="453"/>
        <n v="40.61"/>
        <n v="364"/>
        <n v="113.52"/>
        <n v="339.46"/>
        <n v="77.680000000000007"/>
        <n v="216.48"/>
        <n v="151.84"/>
        <n v="113.88"/>
        <n v="144.32"/>
        <n v="33.28"/>
        <n v="451.8"/>
        <n v="354.24"/>
        <n v="336.4"/>
        <n v="22.12"/>
        <n v="659.91"/>
        <n v="70.92"/>
        <n v="181.44"/>
        <n v="86.84"/>
        <n v="88.56"/>
        <n v="1372"/>
        <n v="51.9"/>
        <n v="124.79"/>
        <n v="213.2"/>
        <n v="301.2"/>
        <n v="291"/>
        <n v="631.61"/>
        <n v="617.92999999999995"/>
        <n v="107.6"/>
        <n v="64.72"/>
        <n v="129.63999999999999"/>
        <n v="1349.86"/>
        <n v="156.78"/>
        <n v="133.69"/>
        <n v="84.11"/>
        <n v="130.02000000000001"/>
        <n v="41.88"/>
        <n v="229.84"/>
        <n v="252.53"/>
        <n v="159.19999999999999"/>
        <n v="502.39"/>
        <n v="33.380000000000003"/>
        <n v="234.18"/>
        <n v="176.84"/>
        <n v="77.59"/>
        <n v="104.88"/>
        <n v="18.66"/>
        <n v="19.899999999999999"/>
        <n v="408.6"/>
        <n v="163.44"/>
        <n v="17.68"/>
        <n v="154.47"/>
        <n v="97.19"/>
        <n v="509.35"/>
        <n v="22.22"/>
        <n v="256.97000000000003"/>
        <n v="99.89"/>
        <n v="291.04000000000002"/>
        <n v="5.72"/>
        <n v="7.36"/>
        <n v="395.56"/>
        <n v="423.54"/>
        <n v="863.8"/>
        <n v="436.53"/>
        <n v="792.54"/>
        <n v="934.8"/>
        <n v="0.95"/>
        <n v="11.92"/>
        <n v="13.34"/>
        <n v="479.64"/>
        <n v="118.08"/>
        <n v="100.88"/>
        <n v="250.66"/>
        <n v="25.52"/>
        <n v="298.08"/>
        <n v="4.84"/>
        <n v="700.83"/>
        <n v="58.28"/>
        <n v="6.89"/>
        <n v="18.79"/>
        <n v="264.3"/>
        <n v="124.88"/>
        <n v="341.99"/>
        <n v="46.88"/>
        <n v="75.88"/>
        <n v="141.36000000000001"/>
        <n v="694"/>
        <n v="72.7"/>
        <n v="237.4"/>
        <n v="810.05"/>
        <n v="408.07"/>
        <n v="831.6"/>
        <n v="202.9"/>
        <n v="244.03"/>
        <n v="46.5"/>
        <n v="61.23"/>
        <n v="53.03"/>
        <n v="388.02"/>
        <n v="247.45"/>
        <n v="86.28"/>
        <n v="175.99"/>
        <n v="446.96"/>
        <n v="148.47"/>
        <n v="342.99"/>
        <n v="88.49"/>
        <n v="112.49"/>
        <n v="197.99"/>
        <n v="198.97"/>
        <n v="130.32"/>
        <n v="51.83"/>
        <n v="68.16"/>
        <n v="673.8"/>
        <n v="133.05000000000001"/>
        <n v="112.66"/>
        <n v="207.72"/>
        <n v="225.04"/>
        <n v="40.200000000000003"/>
        <n v="420.27"/>
        <n v="332.06"/>
        <n v="31.46"/>
        <n v="0.7"/>
        <n v="5458.68"/>
        <n v="151.1"/>
        <n v="183.63"/>
        <n v="124.3"/>
        <n v="798.73"/>
        <n v="38.799999999999997"/>
        <n v="178.23"/>
        <n v="366.48"/>
        <n v="69.599999999999994"/>
        <n v="122.05"/>
        <n v="464.41"/>
        <n v="327"/>
        <n v="45.76"/>
        <n v="44.32"/>
        <n v="274.75"/>
        <n v="515.58000000000004"/>
        <n v="486.56"/>
        <n v="51.89"/>
        <n v="1555.05"/>
        <n v="1329.27"/>
        <n v="120.99"/>
        <n v="275.98"/>
        <n v="352.9"/>
        <n v="96.89"/>
        <n v="43.55"/>
        <n v="79.64"/>
        <n v="44.99"/>
        <n v="20.98"/>
        <n v="695.24"/>
        <n v="53.65"/>
        <n v="585.77"/>
        <n v="59.41"/>
        <n v="468.17"/>
        <n v="208.06"/>
        <n v="275.37"/>
        <n v="241.97"/>
        <n v="23.71"/>
        <n v="167.24"/>
        <n v="759.03"/>
        <n v="58.53"/>
        <n v="188.02"/>
        <n v="197.64"/>
        <n v="0.38"/>
        <n v="16.57"/>
        <n v="341.16"/>
        <n v="232.03"/>
        <n v="364.04"/>
        <n v="208.03"/>
        <n v="166.02"/>
        <n v="94.51"/>
        <n v="8.51"/>
        <n v="170.02"/>
        <n v="1403.44"/>
        <n v="227.8"/>
        <n v="166.25"/>
        <n v="26.18"/>
        <n v="198.22"/>
        <n v="5.04"/>
        <n v="2.4500000000000002"/>
        <n v="27.04"/>
        <n v="387.04"/>
        <n v="465"/>
        <n v="3.72"/>
        <n v="602.4"/>
        <n v="385.09"/>
        <n v="64.680000000000007"/>
        <n v="47.52"/>
        <n v="3158.83"/>
        <n v="159.4"/>
        <n v="166.74"/>
        <n v="203.52"/>
        <n v="48.56"/>
        <n v="74.739999999999995"/>
        <n v="66.16"/>
        <n v="47.81"/>
        <n v="45.28"/>
        <n v="557.44000000000005"/>
        <n v="254.97"/>
        <n v="173.68"/>
        <n v="34.6"/>
        <n v="438.86"/>
        <n v="64.5"/>
        <n v="46.84"/>
        <n v="228.16"/>
        <n v="538.79999999999995"/>
        <n v="220.03"/>
        <n v="12.96"/>
        <n v="3.63"/>
        <n v="190.76"/>
        <n v="689.68"/>
        <n v="392.77"/>
        <n v="34.79"/>
        <n v="400.67"/>
        <n v="164.54"/>
        <n v="13.21"/>
        <n v="22.24"/>
        <n v="89.5"/>
        <n v="42.4"/>
        <n v="343.6"/>
        <n v="27.94"/>
        <n v="270.39999999999998"/>
        <n v="7.12"/>
        <n v="11.32"/>
        <n v="292.02999999999997"/>
        <n v="107.93"/>
        <n v="28.16"/>
        <n v="41.46"/>
        <n v="232.34"/>
        <n v="127.82"/>
        <n v="239.75"/>
        <n v="271.7"/>
        <n v="463.71"/>
        <n v="425.85"/>
        <n v="460.87"/>
        <n v="137.55000000000001"/>
        <n v="7.82"/>
        <n v="204.34"/>
        <n v="135.6"/>
        <n v="2314.0300000000002"/>
        <n v="732.38"/>
        <n v="3614.82"/>
        <n v="1073.8499999999999"/>
        <n v="470.52"/>
        <n v="600.21"/>
        <n v="16.27"/>
        <n v="324.86"/>
        <n v="636.01"/>
        <n v="390.28"/>
        <n v="345.54"/>
        <n v="266.07"/>
        <n v="109.98"/>
        <n v="132.02000000000001"/>
        <n v="140.02000000000001"/>
        <n v="33.229999999999997"/>
        <n v="-77.239999999999995"/>
        <n v="563.48"/>
        <n v="24.25"/>
        <n v="2207.36"/>
        <n v="10727.78"/>
        <n v="343.77"/>
        <n v="155.94999999999999"/>
        <n v="1175.6199999999999"/>
        <n v="1002.14"/>
        <n v="218.27"/>
        <n v="98.59"/>
        <n v="16.86"/>
        <n v="1524.42"/>
        <n v="183.56"/>
        <n v="237.44"/>
        <n v="15.88"/>
        <n v="609.35"/>
        <n v="127.16"/>
        <n v="55.17"/>
        <n v="365.89"/>
        <n v="498.2"/>
        <n v="319.83999999999997"/>
        <n v="158.38999999999999"/>
        <n v="120.96"/>
        <n v="273.02999999999997"/>
        <n v="107.73"/>
        <n v="49.8"/>
        <n v="328.6"/>
        <n v="42.64"/>
        <n v="216.6"/>
        <n v="125.83"/>
        <n v="255.62"/>
        <n v="276.98"/>
        <n v="288.07"/>
        <n v="436.86"/>
        <n v="145.99"/>
        <n v="118.82"/>
        <n v="159.08000000000001"/>
        <n v="217.01"/>
        <n v="236.6"/>
        <n v="23.28"/>
        <n v="73.25"/>
        <n v="1104.9000000000001"/>
        <n v="515.25"/>
        <n v="187.04"/>
        <n v="101.22"/>
        <n v="545.95000000000005"/>
        <n v="348.97"/>
        <n v="530.20000000000005"/>
        <n v="246.98"/>
        <n v="281.39999999999998"/>
        <n v="28.42"/>
        <n v="94.68"/>
        <n v="100.28"/>
        <n v="190.17"/>
        <n v="130.71"/>
        <n v="321.89999999999998"/>
        <n v="77.16"/>
        <n v="832.78"/>
        <n v="529.4"/>
        <n v="569.96"/>
        <n v="259.24"/>
        <n v="160.94999999999999"/>
        <n v="120.78"/>
        <n v="143.96"/>
        <n v="292.05"/>
        <n v="282.39999999999998"/>
        <n v="98.89"/>
        <n v="484.4"/>
        <n v="650.08000000000004"/>
        <n v="500.56"/>
        <n v="209.86"/>
        <n v="209.12"/>
        <n v="93.32"/>
        <n v="15.43"/>
        <n v="46.31"/>
        <n v="111.26"/>
        <n v="79.41"/>
        <n v="31.11"/>
        <n v="127.12"/>
        <n v="186.77"/>
        <n v="29.61"/>
        <n v="23.88"/>
        <n v="78.239999999999995"/>
        <n v="6.95"/>
        <n v="24.66"/>
        <n v="40.69"/>
        <n v="16.03"/>
        <n v="38.64"/>
        <n v="42.12"/>
        <n v="144.16"/>
        <n v="186.4"/>
        <n v="210.76"/>
        <n v="254.28"/>
        <n v="194.24"/>
        <n v="87.89"/>
        <n v="94.9"/>
        <n v="48.27"/>
        <n v="277.2"/>
        <n v="63.56"/>
        <n v="440.43"/>
        <n v="733.91"/>
        <n v="319.16000000000003"/>
        <n v="315.12"/>
        <n v="134.84"/>
        <n v="1321.4"/>
        <n v="109.56"/>
        <n v="298.8"/>
        <n v="280.36"/>
        <n v="68.2"/>
        <n v="68.239999999999995"/>
        <n v="2418"/>
        <n v="134.59"/>
        <n v="169.83"/>
        <n v="136.88999999999999"/>
        <n v="31.35"/>
        <n v="12.55"/>
        <n v="149.12"/>
        <n v="537.91999999999996"/>
        <n v="319"/>
        <n v="57.99"/>
        <n v="270.27999999999997"/>
        <n v="134.58000000000001"/>
        <n v="409.37"/>
        <n v="311.74"/>
        <n v="122.64"/>
        <n v="122.3"/>
        <n v="70.06"/>
        <n v="36.369999999999997"/>
        <n v="271.36"/>
        <n v="161.6"/>
        <n v="435.2"/>
        <n v="11.68"/>
        <n v="40.299999999999997"/>
        <n v="598.46"/>
        <n v="111.19"/>
        <n v="288.77"/>
        <n v="471.93"/>
        <n v="1384.83"/>
        <n v="180.35"/>
        <n v="797.2"/>
        <n v="544.92999999999995"/>
        <n v="119.16"/>
        <n v="142.74"/>
        <n v="248.74"/>
        <n v="289.5"/>
        <n v="117.08"/>
        <n v="264.44"/>
        <n v="368.56"/>
        <n v="202.83"/>
        <n v="148.97999999999999"/>
        <n v="329.08"/>
        <n v="79.84"/>
        <n v="13.7"/>
        <n v="174.58"/>
        <n v="155.34"/>
        <n v="178.33"/>
        <n v="481.71"/>
        <n v="635.76"/>
        <n v="334.68"/>
        <n v="84.66"/>
        <n v="712.41"/>
        <n v="574.02"/>
        <n v="398.4"/>
        <n v="549.5"/>
        <n v="202.7"/>
        <n v="828"/>
        <n v="166.2"/>
        <n v="29.36"/>
        <n v="213.76"/>
        <n v="180.15"/>
        <n v="21.8"/>
        <n v="561.91999999999996"/>
        <n v="40.6"/>
        <n v="231.85"/>
        <n v="139.11000000000001"/>
        <n v="4.76"/>
        <n v="231.6"/>
        <n v="237.98"/>
        <n v="180.38"/>
        <n v="310.17"/>
        <n v="379.36"/>
        <n v="154.6"/>
        <n v="235.05"/>
        <n v="360.43"/>
        <n v="400.58"/>
        <n v="417.26"/>
        <n v="92.59"/>
        <n v="171.99"/>
        <n v="129.94"/>
        <n v="159.91999999999999"/>
        <n v="119.44"/>
        <n v="239.52"/>
        <n v="12.57"/>
        <n v="32.6"/>
        <n v="405.16"/>
        <n v="390.62"/>
        <n v="127.51"/>
        <n v="495.95"/>
        <n v="36.26"/>
        <n v="2715.12"/>
        <n v="262.8"/>
        <n v="538.20000000000005"/>
        <n v="151.68"/>
        <n v="633.6"/>
        <n v="116.36"/>
        <n v="99.2"/>
        <n v="237.6"/>
        <n v="96.12"/>
        <n v="107.84"/>
        <n v="528.24"/>
        <n v="778.68"/>
        <n v="15.72"/>
        <n v="119.5"/>
        <n v="10.119999999999999"/>
        <n v="184.76"/>
        <n v="237.9"/>
        <n v="400.5"/>
        <n v="204.36"/>
        <n v="606.48"/>
        <n v="91.12"/>
        <n v="30.72"/>
        <n v="3.85"/>
        <n v="298.44"/>
        <n v="465.2"/>
        <n v="297.56"/>
        <n v="605.97"/>
        <n v="221.6"/>
        <n v="742.61"/>
        <n v="14.32"/>
        <n v="224.03"/>
        <n v="604.77"/>
        <n v="89.48"/>
        <n v="244.3"/>
        <n v="358.79"/>
        <n v="209.1"/>
        <n v="198.15"/>
        <n v="90.3"/>
        <n v="173.88"/>
        <n v="119.47"/>
        <n v="26.86"/>
        <n v="543.62"/>
        <n v="167.19"/>
        <n v="49.19"/>
        <n v="139.16999999999999"/>
        <n v="662.93"/>
        <n v="235.11"/>
        <n v="220.02"/>
        <n v="245.03"/>
        <n v="149.16999999999999"/>
        <n v="53.71"/>
        <n v="132.4"/>
        <n v="50.75"/>
        <n v="645.29999999999995"/>
        <n v="2033.15"/>
        <n v="378.2"/>
        <n v="62.34"/>
        <n v="72.64"/>
        <n v="135.19"/>
        <n v="257.97000000000003"/>
        <n v="333.44"/>
        <n v="161.91"/>
        <n v="74.180000000000007"/>
        <n v="412.16"/>
        <n v="554.67999999999995"/>
        <n v="161.9"/>
        <n v="271.8"/>
        <n v="280.08"/>
        <n v="120.1"/>
        <n v="316.47000000000003"/>
        <n v="2636.93"/>
        <n v="260.10000000000002"/>
        <n v="634.41"/>
        <n v="160.82"/>
        <n v="169.26"/>
        <n v="51.3"/>
        <n v="65.349999999999994"/>
        <n v="120.46"/>
        <n v="59.97"/>
        <n v="167.06"/>
        <n v="935"/>
        <n v="457.3"/>
        <n v="729.6"/>
        <n v="117.57"/>
        <n v="97.57"/>
        <n v="44.6"/>
        <n v="183.84"/>
        <n v="2065.77"/>
        <n v="547.77"/>
        <n v="124.56"/>
        <n v="208.96"/>
        <n v="112.76"/>
        <n v="234.5"/>
        <n v="15285.41"/>
        <n v="31"/>
        <n v="608.22"/>
        <n v="149.06"/>
        <n v="126.3"/>
        <n v="75.09"/>
        <n v="111.52"/>
        <n v="77.3"/>
        <n v="46.32"/>
        <n v="52.2"/>
        <n v="195.52"/>
        <n v="174.12"/>
        <n v="3.28"/>
        <n v="65.44"/>
        <n v="181.39"/>
        <n v="122.18"/>
        <n v="340.41"/>
        <n v="160.09"/>
        <n v="118.39"/>
        <n v="105.19"/>
        <n v="522.4"/>
        <n v="191.4"/>
        <n v="273.24"/>
        <n v="98.33"/>
        <n v="2070"/>
        <n v="477.25"/>
        <n v="217.75"/>
        <n v="98.06"/>
        <n v="246.94"/>
        <n v="331.71"/>
        <n v="74.28"/>
        <n v="59.84"/>
        <n v="55.48"/>
        <n v="96.3"/>
        <n v="45.14"/>
        <n v="1080"/>
        <n v="19.989999999999998"/>
        <n v="100.99"/>
        <n v="63.65"/>
        <n v="142.63"/>
        <n v="47.45"/>
        <n v="28.07"/>
        <n v="56.63"/>
        <n v="497"/>
        <n v="50.02"/>
        <n v="62.3"/>
        <n v="1272.32"/>
        <n v="61.28"/>
        <n v="158"/>
        <n v="31.96"/>
        <n v="118.24"/>
        <n v="104.99"/>
        <n v="499.94"/>
        <n v="660.92"/>
        <n v="153.97999999999999"/>
        <n v="233.89"/>
        <n v="43.23"/>
        <n v="38.49"/>
        <n v="206.61"/>
        <n v="144.76"/>
        <n v="1415.6"/>
        <n v="56.9"/>
        <n v="304.07"/>
        <n v="1088.06"/>
        <n v="10.53"/>
        <n v="77.5"/>
        <n v="271.92"/>
        <n v="340.32"/>
        <n v="333.36"/>
        <n v="162.13999999999999"/>
        <n v="32.86"/>
        <n v="210.78"/>
        <n v="92.09"/>
        <n v="69.89"/>
        <n v="140.49"/>
        <n v="-197.94"/>
        <n v="149.28"/>
        <n v="154.96"/>
        <n v="324.77"/>
        <n v="161.49"/>
        <n v="485.33"/>
        <n v="448.02"/>
        <n v="407.96"/>
        <n v="272.7"/>
        <n v="99.04"/>
        <n v="35.04"/>
        <n v="84.47"/>
        <n v="6.44"/>
        <n v="158.94"/>
        <n v="57.36"/>
        <n v="39.020000000000003"/>
        <n v="692.51"/>
        <n v="558.44000000000005"/>
        <n v="561.52"/>
        <n v="538.13"/>
        <n v="289.76"/>
        <n v="174.78"/>
        <n v="234.57"/>
        <n v="179.38"/>
        <n v="185.13"/>
        <n v="28.74"/>
        <n v="37.92"/>
        <n v="156.80000000000001"/>
        <n v="99.91"/>
        <n v="271.11"/>
        <n v="90.82"/>
        <n v="397.2"/>
        <n v="1060.2"/>
        <n v="394.44"/>
        <n v="74.510000000000005"/>
        <n v="1917"/>
        <n v="225.77"/>
        <n v="109.75"/>
        <n v="211.98"/>
        <n v="66.099999999999994"/>
        <n v="17.32"/>
        <n v="49.68"/>
        <n v="508.05"/>
        <n v="9.36"/>
        <n v="60.8"/>
        <n v="286.74"/>
        <n v="385.6"/>
        <n v="36.340000000000003"/>
        <n v="370.8"/>
        <n v="27.78"/>
        <n v="116.08"/>
        <n v="928.62"/>
        <n v="77.09"/>
        <n v="459.17"/>
        <n v="300.35000000000002"/>
        <n v="863.72"/>
        <n v="98.67"/>
        <n v="44.14"/>
        <n v="89.81"/>
        <n v="84.41"/>
        <n v="308.56"/>
        <n v="247.88"/>
        <n v="52.99"/>
        <n v="307.97000000000003"/>
        <n v="60.04"/>
        <n v="248.4"/>
        <n v="242.59"/>
        <n v="207"/>
        <n v="36.479999999999997"/>
        <n v="496.8"/>
        <n v="243.75"/>
        <n v="378.84"/>
        <n v="208.32"/>
        <n v="40.36"/>
        <n v="49.56"/>
        <n v="101.04"/>
        <n v="829.08"/>
        <n v="795.36"/>
        <n v="97.44"/>
        <n v="91.96"/>
        <n v="303.38"/>
        <n v="406.44"/>
        <n v="277.42"/>
        <n v="75.66"/>
        <n v="35.6"/>
        <n v="1197.8"/>
        <n v="85.04"/>
        <n v="2.2799999999999998"/>
        <n v="467.72"/>
        <n v="30.32"/>
        <n v="159.52000000000001"/>
        <n v="55.03"/>
        <n v="663.58"/>
        <n v="231.04"/>
        <n v="431.96"/>
        <n v="124.64"/>
        <n v="80.72"/>
        <n v="487.44"/>
        <n v="297.32"/>
        <n v="298.48"/>
        <n v="950.4"/>
        <n v="784.3"/>
        <n v="88.08"/>
        <n v="233.16"/>
        <n v="100.42"/>
        <n v="527.98"/>
        <n v="194.49"/>
        <n v="295.01"/>
        <n v="251.64"/>
        <n v="675.05"/>
        <n v="65.569999999999993"/>
        <n v="1008"/>
        <n v="298.75"/>
        <n v="110.79"/>
        <n v="218.57"/>
        <n v="287.89"/>
        <n v="65.459999999999994"/>
        <n v="171.21"/>
        <n v="65.680000000000007"/>
        <n v="687.39"/>
        <n v="190.78"/>
        <n v="294.04000000000002"/>
        <n v="432"/>
        <n v="1852.54"/>
        <n v="1464.06"/>
        <n v="106.42"/>
        <n v="50.84"/>
        <n v="117.44"/>
        <n v="13.22"/>
        <n v="35.39"/>
        <n v="88.04"/>
        <n v="123.99"/>
        <n v="413.82"/>
        <n v="353.49"/>
        <n v="44.04"/>
        <n v="1.41"/>
        <n v="275.76"/>
        <n v="112.56"/>
        <n v="803.4"/>
        <n v="774.4"/>
        <n v="98.07"/>
        <n v="54.63"/>
        <n v="81.2"/>
        <n v="29.66"/>
        <n v="47.07"/>
        <n v="367.68"/>
        <n v="284.8"/>
        <n v="414"/>
        <n v="215.4"/>
        <n v="62.72"/>
        <n v="328.68"/>
        <n v="12.22"/>
        <n v="93.2"/>
        <n v="93.8"/>
        <n v="298.76"/>
        <n v="344.7"/>
        <n v="85.8"/>
        <n v="524.97"/>
        <n v="253.54"/>
        <n v="545.02"/>
        <n v="50.6"/>
        <n v="526.45000000000005"/>
        <n v="31.81"/>
        <n v="9.92"/>
        <n v="132.09"/>
        <n v="30.58"/>
        <n v="5.45"/>
        <n v="6.41"/>
        <n v="68.3"/>
        <n v="141.5"/>
        <n v="374.45"/>
        <n v="74.95"/>
        <n v="775.61"/>
        <n v="252.8"/>
        <n v="160.6"/>
        <n v="312.2"/>
        <n v="181.28"/>
        <n v="1680"/>
        <n v="380.16"/>
        <n v="671.96"/>
        <n v="585.42999999999995"/>
        <n v="36.11"/>
        <n v="114.92"/>
        <n v="260.02999999999997"/>
        <n v="664.31"/>
        <n v="92.75"/>
        <n v="498.18"/>
        <n v="85.76"/>
        <n v="125.91"/>
        <n v="1993.46"/>
        <n v="128.16"/>
        <n v="124.91"/>
        <n v="145.11000000000001"/>
        <n v="247.79"/>
        <n v="186.95"/>
        <n v="4663.53"/>
        <n v="32.22"/>
        <n v="166"/>
        <n v="80.44"/>
        <n v="259.3"/>
        <n v="118.22"/>
        <n v="399.07"/>
        <n v="275.54000000000002"/>
        <n v="169.51"/>
        <n v="671.99"/>
        <n v="98.34"/>
        <n v="212.38"/>
        <n v="475.93"/>
        <n v="87.72"/>
        <n v="202.08"/>
        <n v="579.96"/>
        <n v="17.899999999999999"/>
        <n v="171.48"/>
        <n v="241.58"/>
        <n v="65.69"/>
        <n v="1461.45"/>
        <n v="197.18"/>
        <n v="1097.8900000000001"/>
        <n v="253.2"/>
        <n v="117.36"/>
        <n v="365.12"/>
        <n v="254.7"/>
        <n v="188.22"/>
        <n v="169.8"/>
        <n v="341.5"/>
        <n v="505.92"/>
        <n v="26.63"/>
        <n v="200.68"/>
        <n v="434.51"/>
        <n v="0.4"/>
        <n v="362"/>
        <n v="922.68"/>
        <n v="622.71"/>
        <n v="608.46"/>
        <n v="228.8"/>
        <n v="198.72"/>
        <n v="395.86"/>
        <n v="608.82000000000005"/>
        <n v="299.45999999999998"/>
        <n v="224.52"/>
        <n v="74.08"/>
        <n v="132.83000000000001"/>
        <n v="491.36"/>
        <n v="234.24"/>
        <n v="369.9"/>
        <n v="923.52"/>
        <n v="644.79999999999995"/>
        <n v="83.56"/>
        <n v="182.28"/>
        <n v="7.68"/>
        <n v="28.08"/>
        <n v="264.77"/>
        <n v="363.88"/>
        <n v="698.27"/>
        <n v="19.72"/>
        <n v="81.59"/>
        <n v="111.76"/>
        <n v="297.51"/>
        <n v="311.51"/>
        <n v="147.75"/>
        <n v="397.76"/>
        <n v="85.41"/>
        <n v="55.52"/>
        <n v="179.18"/>
        <n v="315.81"/>
        <n v="52.04"/>
        <n v="364.53"/>
        <n v="47.68"/>
        <n v="445.59"/>
        <n v="141.19999999999999"/>
        <n v="71.59"/>
        <n v="730.33"/>
        <n v="63.09"/>
        <n v="154.78"/>
        <n v="1241.8800000000001"/>
        <n v="328.77"/>
        <n v="871.7"/>
        <n v="614.08000000000004"/>
        <n v="23.86"/>
        <n v="228.99"/>
        <n v="51.22"/>
        <n v="62.14"/>
        <n v="447.97"/>
        <n v="4655.53"/>
        <n v="105.42"/>
        <n v="143.4"/>
        <n v="10.220000000000001"/>
        <n v="1720"/>
        <n v="75.400000000000006"/>
        <n v="38.39"/>
        <n v="66.8"/>
        <n v="85.6"/>
        <n v="291.60000000000002"/>
        <n v="642.4"/>
        <n v="321.60000000000002"/>
        <n v="499.8"/>
        <n v="215.2"/>
        <n v="94.28"/>
        <n v="1278"/>
        <n v="21.37"/>
        <n v="16.489999999999998"/>
        <n v="110.64"/>
        <n v="143.15"/>
        <n v="333.89"/>
        <n v="2350.92"/>
        <n v="3321.39"/>
        <n v="7.84"/>
        <n v="445.51"/>
        <n v="1391.6"/>
        <n v="113.44"/>
        <n v="100.04"/>
        <n v="50.05"/>
        <n v="88.32"/>
        <n v="427.52"/>
        <n v="319.99"/>
        <n v="457.6"/>
        <n v="1562.92"/>
        <n v="77.52"/>
        <n v="124.93"/>
        <n v="557.66"/>
        <n v="702.19"/>
        <n v="40.4"/>
        <n v="877.35"/>
        <n v="234.92"/>
        <n v="205.22"/>
        <n v="445.55"/>
        <n v="8.81"/>
        <n v="24.21"/>
        <n v="376.72"/>
        <n v="69.790000000000006"/>
        <n v="129.84"/>
        <n v="317.8"/>
        <n v="344.6"/>
        <n v="85.2"/>
        <n v="145.1"/>
        <n v="503.01"/>
        <n v="139.27000000000001"/>
        <n v="86.3"/>
        <n v="373.8"/>
        <n v="208.56"/>
        <n v="527.6"/>
        <n v="45.97"/>
        <n v="41.7"/>
        <n v="25.46"/>
        <n v="117.73"/>
        <n v="92.54"/>
        <n v="146.85"/>
        <n v="289.24"/>
        <n v="107.08"/>
        <n v="32.369999999999997"/>
        <n v="629"/>
        <n v="413.13"/>
        <n v="245.48"/>
        <n v="478.95"/>
        <n v="391.8"/>
        <n v="492.94"/>
        <n v="87.74"/>
        <n v="38.840000000000003"/>
        <n v="131.19"/>
        <n v="48.19"/>
        <n v="204.38"/>
        <n v="673.75"/>
        <n v="113.93"/>
        <n v="381.91"/>
        <n v="496.69"/>
        <n v="127.31"/>
        <n v="727.51"/>
        <n v="322.86"/>
        <n v="259.5"/>
        <n v="134.63999999999999"/>
        <n v="82.67"/>
        <n v="426.26"/>
        <n v="612.04"/>
        <n v="850.06"/>
        <n v="120.11"/>
        <n v="7.28"/>
        <n v="128.22"/>
        <n v="647.99"/>
        <n v="602.05999999999995"/>
        <n v="676.87"/>
        <n v="30.77"/>
        <n v="63.29"/>
        <n v="52.73"/>
        <n v="93.72"/>
        <n v="58.24"/>
        <n v="36.04"/>
        <n v="65.3"/>
        <n v="154.62"/>
        <n v="195.02"/>
        <n v="289.42"/>
        <n v="170.97"/>
        <n v="90.38"/>
        <n v="326.02999999999997"/>
        <n v="137.09"/>
        <n v="450.8"/>
        <n v="92.43"/>
        <n v="35.93"/>
        <n v="232.14"/>
        <n v="262.29000000000002"/>
        <n v="71.87"/>
        <n v="183.4"/>
        <n v="77.290000000000006"/>
        <n v="438.98"/>
        <n v="193.31"/>
        <n v="235.8"/>
        <n v="117.91"/>
        <n v="302.60000000000002"/>
        <n v="238.6"/>
        <n v="158.5"/>
        <n v="344.99"/>
        <n v="640.03"/>
        <n v="385.46"/>
        <n v="629.99"/>
        <n v="40.549999999999997"/>
        <n v="68.52"/>
        <n v="157.69"/>
        <n v="630.6"/>
        <n v="234.72"/>
        <n v="782.84"/>
        <n v="13.94"/>
        <n v="71.819999999999993"/>
        <n v="308.68"/>
        <n v="321.73"/>
        <n v="1029.2"/>
        <n v="1930.18"/>
        <n v="42.87"/>
        <n v="576.42999999999995"/>
        <n v="822.9"/>
        <n v="1148.2"/>
        <n v="1757.28"/>
        <n v="832.66"/>
        <n v="74.38"/>
        <n v="131.93"/>
        <n v="12.13"/>
        <n v="96.48"/>
        <n v="443.36"/>
        <n v="662.4"/>
        <n v="42.38"/>
        <n v="2616.0700000000002"/>
        <n v="158.19999999999999"/>
        <n v="235.98"/>
        <n v="368.98"/>
        <n v="394.86"/>
        <n v="232.62"/>
        <n v="350.25"/>
        <n v="315.73"/>
        <n v="343.34"/>
        <n v="443.42"/>
        <n v="101.07"/>
        <n v="618.02"/>
        <n v="342.93"/>
        <n v="59.69"/>
        <n v="92.63"/>
        <n v="206.01"/>
        <n v="692.79"/>
        <n v="201.43"/>
        <n v="394.93"/>
        <n v="349.41"/>
        <n v="1074.04"/>
        <n v="651.59"/>
        <n v="1631.2"/>
        <n v="21.04"/>
        <n v="201.96"/>
        <n v="87.29"/>
        <n v="1187.8800000000001"/>
        <n v="41.93"/>
        <n v="339.41"/>
        <n v="160.01"/>
        <n v="164.78"/>
        <n v="129.22"/>
        <n v="76.64"/>
        <n v="362.14"/>
        <n v="337.4"/>
        <n v="55.26"/>
        <n v="115.08"/>
        <n v="177.28"/>
        <n v="155.66"/>
        <n v="334.6"/>
        <n v="800"/>
        <n v="397.75"/>
        <n v="643.25"/>
        <n v="1241.23"/>
        <n v="661.49"/>
        <n v="405.75"/>
        <n v="193.25"/>
        <n v="-185.75"/>
        <n v="105.75"/>
        <n v="262.52999999999997"/>
        <n v="223.25"/>
        <n v="787.48"/>
        <n v="310.75"/>
        <n v="804.75"/>
        <n v="992.24"/>
        <n v="243.25"/>
        <n v="293.25"/>
        <n v="160.91999999999999"/>
        <n v="531.9"/>
        <n v="310.33"/>
        <n v="1003.6"/>
        <n v="40.76"/>
        <n v="181.12"/>
        <n v="426.4"/>
        <n v="521.4"/>
        <n v="235"/>
        <n v="60.64"/>
        <n v="106.32"/>
        <n v="415.2"/>
        <n v="1010.62"/>
        <n v="2491.2399999999998"/>
        <n v="128.02000000000001"/>
        <n v="174.41"/>
        <n v="217.2"/>
        <n v="379"/>
        <n v="36.32"/>
        <n v="47.53"/>
        <n v="1142.8"/>
        <n v="71.5"/>
        <n v="866.4"/>
        <n v="1347.5"/>
        <n v="756.02"/>
        <n v="238.5"/>
        <n v="383.2"/>
        <n v="1792"/>
        <n v="2688"/>
        <n v="551.96"/>
        <n v="611.95000000000005"/>
        <n v="180.99"/>
        <n v="1448.89"/>
        <n v="142.38999999999999"/>
        <n v="264.07"/>
        <n v="655.73"/>
        <n v="126.69"/>
        <n v="61.59"/>
        <n v="19.3"/>
        <n v="676.13"/>
        <n v="263.47000000000003"/>
        <n v="231.58"/>
        <n v="1079.8900000000001"/>
        <n v="61.99"/>
        <n v="328.47"/>
        <n v="503.65"/>
        <n v="2160"/>
        <n v="218.51"/>
        <n v="221.51"/>
        <n v="384.09"/>
        <n v="51.49"/>
        <n v="121.08"/>
        <n v="266.39999999999998"/>
        <n v="32.479999999999997"/>
        <n v="397.21"/>
        <n v="1103.42"/>
        <n v="199.15"/>
        <n v="293.17"/>
        <n v="377.03"/>
        <n v="1510.58"/>
        <n v="182.46"/>
        <n v="578.17999999999995"/>
        <n v="602.27"/>
        <n v="14.05"/>
        <n v="55.42"/>
        <n v="19.75"/>
        <n v="100.3"/>
        <n v="194.09"/>
        <n v="303.16000000000003"/>
        <n v="178.08"/>
        <n v="15.06"/>
        <n v="31.09"/>
        <n v="109.99"/>
        <n v="209.98"/>
        <n v="371.96"/>
        <n v="230.48"/>
        <n v="457.2"/>
        <n v="27.9"/>
        <n v="761.6"/>
        <n v="134.96"/>
        <n v="689.4"/>
        <n v="281.35000000000002"/>
        <n v="164.01"/>
        <n v="568.12"/>
        <n v="221.58"/>
        <n v="600.11"/>
        <n v="781.32"/>
        <n v="627.52"/>
        <n v="977.6"/>
        <n v="612.79999999999995"/>
        <n v="192.78"/>
        <n v="220.4"/>
        <n v="264.8"/>
        <n v="24.02"/>
        <n v="60.44"/>
        <n v="442.61"/>
        <n v="193.44"/>
        <n v="9.48"/>
        <n v="283.56"/>
        <n v="176.96"/>
        <n v="70.2"/>
        <n v="122.6"/>
        <n v="216.78"/>
        <n v="647.94000000000005"/>
        <n v="87.59"/>
        <n v="900.36"/>
        <n v="69.7"/>
        <n v="969"/>
        <n v="515"/>
        <n v="590"/>
        <n v="115.59"/>
        <n v="305.31"/>
        <n v="45.58"/>
        <n v="49.48"/>
        <n v="51.69"/>
        <n v="213.93"/>
        <n v="333.3"/>
        <n v="141.27000000000001"/>
        <n v="181.68"/>
        <n v="156.30000000000001"/>
        <n v="300.49"/>
        <n v="108.24"/>
        <n v="115.4"/>
        <n v="336.96"/>
        <n v="289.44"/>
        <n v="147.85"/>
        <n v="101.7"/>
        <n v="86.23"/>
        <n v="77.849999999999994"/>
        <n v="4099.8999999999996"/>
        <n v="81.33"/>
        <n v="457.48"/>
        <n v="559.6"/>
        <n v="196.79"/>
        <n v="1002.99"/>
        <n v="270.7"/>
        <n v="91.16"/>
        <n v="54.25"/>
        <n v="271.24"/>
        <n v="76.17"/>
        <n v="217.65"/>
        <n v="1231.56"/>
        <n v="130.01"/>
        <n v="278.37"/>
        <n v="84.49"/>
        <n v="264.67"/>
        <n v="403.76"/>
        <n v="848.24"/>
        <n v="215.8"/>
        <n v="326.16000000000003"/>
        <n v="1350.44"/>
        <n v="523.91999999999996"/>
        <n v="668.72"/>
        <n v="520.4"/>
        <n v="518.88"/>
        <n v="66.72"/>
        <n v="148.08000000000001"/>
        <n v="56.75"/>
        <n v="95.48"/>
        <n v="264.48"/>
        <n v="241.28"/>
        <n v="186.16"/>
        <n v="317.83999999999997"/>
        <n v="182.76"/>
        <n v="600.48"/>
        <n v="268.39999999999998"/>
        <n v="510.56"/>
        <n v="1218.8800000000001"/>
        <n v="88.5"/>
        <n v="25.02"/>
        <n v="377.29"/>
        <n v="385.25"/>
        <n v="344.53"/>
        <n v="673.92"/>
        <n v="213.86"/>
        <n v="1384.53"/>
        <n v="167.64"/>
        <n v="86.5"/>
        <n v="1456.06"/>
        <n v="539.98"/>
        <n v="269.2"/>
        <n v="171.4"/>
        <n v="1093.67"/>
        <n v="497.15"/>
        <n v="1442.19"/>
        <n v="78.41"/>
        <n v="54.44"/>
        <n v="5306.31"/>
        <n v="99.24"/>
        <n v="226.35"/>
        <n v="35.4"/>
        <n v="124.45"/>
        <n v="2149.77"/>
        <n v="1692.71"/>
        <n v="491.71"/>
        <n v="390.18"/>
        <n v="1114.29"/>
        <n v="411.8"/>
        <n v="129"/>
        <n v="1051.5999999999999"/>
        <n v="33.659999999999997"/>
        <n v="138.22999999999999"/>
        <n v="1956.26"/>
        <n v="2494.63"/>
        <n v="485.65"/>
        <n v="110.85"/>
        <n v="216.23"/>
        <n v="222.98"/>
        <n v="614.28"/>
        <n v="211.92"/>
        <n v="1975.99"/>
        <n v="51.34"/>
        <n v="987.96"/>
        <n v="101.55"/>
        <n v="954.35"/>
        <n v="1409.58"/>
        <n v="161.88"/>
        <n v="309.42"/>
        <n v="285.89999999999998"/>
        <n v="172.16"/>
        <n v="8.5399999999999991"/>
        <n v="35.07"/>
        <n v="128.97999999999999"/>
        <n v="16.64"/>
        <n v="118.72"/>
        <n v="1132.5999999999999"/>
        <n v="669.34"/>
        <n v="1055.27"/>
        <n v="1974.06"/>
        <n v="335.4"/>
        <n v="252.78"/>
        <n v="453.6"/>
        <n v="723.58"/>
        <n v="46.92"/>
        <n v="259.56"/>
        <n v="157.44"/>
        <n v="724.97"/>
        <n v="527.99"/>
        <n v="306.39999999999998"/>
        <n v="3.01"/>
        <n v="1066"/>
        <n v="159.02000000000001"/>
        <n v="159.76"/>
        <n v="81.16"/>
        <n v="216.12"/>
        <n v="883.74"/>
        <n v="197.52"/>
        <n v="303.77"/>
        <n v="956.44"/>
        <n v="640.34"/>
        <n v="1.26"/>
        <n v="364.82"/>
        <n v="139.97999999999999"/>
        <n v="75.75"/>
        <n v="620.64"/>
        <n v="137.38"/>
        <n v="148.53"/>
        <n v="273.60000000000002"/>
        <n v="1628.58"/>
        <n v="671.57"/>
        <n v="1529.11"/>
        <n v="94.79"/>
        <n v="730.7"/>
        <n v="562.29"/>
        <n v="336.57"/>
        <n v="1290.3"/>
        <n v="1182.54"/>
        <n v="1128.94"/>
        <n v="816.06"/>
        <n v="626.91999999999996"/>
        <n v="731.36"/>
        <n v="522.17999999999995"/>
        <n v="348.03"/>
        <n v="1738.78"/>
        <n v="259.05"/>
        <n v="1944.82"/>
        <n v="929.21"/>
        <n v="30.85"/>
        <n v="2521.41"/>
        <n v="371.34"/>
        <n v="173.3"/>
        <n v="52.6"/>
        <n v="746.14"/>
        <n v="486.36"/>
        <n v="699.14"/>
        <n v="852.73"/>
        <n v="1085.92"/>
        <n v="725.34"/>
        <n v="285.57"/>
        <n v="36.28"/>
        <n v="351.15"/>
        <n v="882.7"/>
        <n v="322.60000000000002"/>
        <n v="1353.6"/>
        <n v="354.2"/>
        <n v="238.53"/>
        <n v="59.08"/>
        <n v="86.51"/>
        <n v="177.98"/>
        <n v="634.92999999999995"/>
        <n v="38.130000000000003"/>
        <n v="85.68"/>
        <n v="294.72000000000003"/>
        <n v="148.05000000000001"/>
        <n v="226.3"/>
        <n v="675.02"/>
        <n v="285.58"/>
        <n v="838.31"/>
        <n v="311.42"/>
        <n v="302.94"/>
        <n v="38.6"/>
        <n v="45.1"/>
        <n v="489.91"/>
        <n v="771.12"/>
        <n v="247.18"/>
        <n v="1002.5"/>
        <n v="78.39"/>
        <n v="160.58000000000001"/>
        <n v="434.16"/>
        <n v="415.16"/>
        <n v="623.24"/>
        <n v="143.6"/>
        <n v="165.48"/>
        <n v="219.08"/>
        <n v="231.84"/>
        <n v="125.8"/>
        <n v="445.6"/>
        <n v="495.28"/>
        <n v="60.2"/>
        <n v="744.01"/>
        <n v="1076.01"/>
        <n v="358.01"/>
        <n v="702.6"/>
        <n v="254"/>
        <n v="864"/>
        <n v="272.8"/>
        <n v="307.58999999999997"/>
        <n v="178.8"/>
        <n v="959"/>
        <n v="779.98"/>
        <n v="1379"/>
        <n v="1938.99"/>
        <n v="1479.37"/>
        <n v="605.17999999999995"/>
        <n v="1564.91"/>
        <n v="444.95"/>
        <n v="484.23"/>
        <n v="26.67"/>
        <n v="175.08"/>
        <n v="936"/>
        <n v="1083"/>
        <n v="1495"/>
        <n v="306"/>
        <n v="113.59"/>
        <n v="282.97000000000003"/>
        <n v="517.35"/>
        <n v="752.63"/>
        <n v="361.16"/>
        <n v="288.37"/>
        <n v="411.96"/>
        <n v="112.19"/>
        <n v="121.49"/>
        <n v="82.39"/>
        <n v="298.10000000000002"/>
        <n v="209.28"/>
        <n v="109.96"/>
        <n v="21.05"/>
        <n v="20.170000000000002"/>
        <n v="81.05"/>
        <n v="92.27"/>
        <n v="287.45999999999998"/>
        <n v="469.14"/>
        <n v="229.97"/>
        <n v="97.16"/>
        <n v="245.16"/>
        <n v="76.8"/>
        <n v="244.16"/>
        <n v="258.24"/>
        <n v="167.62"/>
        <n v="144.44"/>
        <n v="333.5"/>
        <n v="205.2"/>
        <n v="247.76"/>
        <n v="403.6"/>
        <n v="151.02000000000001"/>
        <n v="405.24"/>
        <n v="45.54"/>
        <n v="114.36"/>
        <n v="24.57"/>
        <n v="82.32"/>
        <n v="64.95"/>
        <n v="280.04000000000002"/>
        <n v="474.98"/>
        <n v="822.72"/>
        <n v="205.5"/>
        <n v="417.76"/>
        <n v="586.52"/>
        <n v="603.36"/>
        <n v="585.20000000000005"/>
        <n v="770.96"/>
        <n v="569.84"/>
        <n v="100.56"/>
        <n v="1194.72"/>
        <n v="89.42"/>
        <n v="392.84"/>
        <n v="487.43"/>
        <n v="187.47"/>
        <n v="70.59"/>
        <n v="2574.0700000000002"/>
        <n v="1010.79"/>
        <n v="561.54999999999995"/>
        <n v="468.72"/>
        <n v="2162.27"/>
        <n v="2009.35"/>
        <n v="1921.43"/>
        <n v="1572.56"/>
        <n v="1132.47"/>
        <n v="196.57"/>
        <n v="1666.73"/>
        <n v="736.4"/>
        <n v="834.79"/>
        <n v="1384.32"/>
        <n v="803.87"/>
        <n v="261.22000000000003"/>
        <n v="1213.29"/>
        <n v="408.04"/>
        <n v="900.7"/>
        <n v="1217.79"/>
        <n v="1124.21"/>
        <n v="927.8"/>
        <n v="670.32"/>
        <n v="1298.74"/>
        <n v="1167.03"/>
        <n v="717.28"/>
        <n v="1322.6"/>
        <n v="991.95"/>
        <n v="996.87"/>
        <n v="367.38"/>
        <n v="1038.68"/>
        <n v="619.96"/>
        <n v="1788.57"/>
        <n v="99.53"/>
        <n v="649.46"/>
        <n v="1140.6600000000001"/>
        <n v="1420.92"/>
        <n v="1264.5"/>
        <n v="1246.4100000000001"/>
        <n v="793.17"/>
        <n v="949.97"/>
        <n v="835.02"/>
        <n v="427.25"/>
        <n v="1136.58"/>
        <n v="515.22"/>
        <n v="875.79"/>
        <n v="959.77"/>
        <n v="74.84"/>
        <n v="529.79999999999995"/>
        <n v="299.60000000000002"/>
        <n v="164.08"/>
        <n v="194.8"/>
        <n v="331.2"/>
        <n v="525.6"/>
        <n v="574.4"/>
        <n v="271.93"/>
        <n v="431.89"/>
        <n v="433.5"/>
        <n v="661"/>
        <n v="313.60000000000002"/>
        <n v="160.9"/>
        <n v="692.8"/>
        <n v="1079.0999999999999"/>
        <n v="522.6"/>
        <n v="132.52000000000001"/>
        <n v="154.16"/>
        <n v="1705.6"/>
        <n v="219.75"/>
        <n v="140.69999999999999"/>
        <n v="112.89"/>
        <n v="392.04"/>
        <n v="398.8"/>
        <n v="780.24"/>
        <n v="861.14"/>
        <n v="58.59"/>
        <n v="382.21"/>
        <n v="773.28"/>
        <n v="683.6"/>
        <n v="2806.68"/>
        <n v="735.07"/>
        <n v="887.18"/>
        <n v="843.36"/>
        <n v="631.84"/>
        <n v="1234.4100000000001"/>
        <n v="670.18"/>
        <n v="1812.01"/>
        <n v="1997.38"/>
        <n v="3046.38"/>
        <n v="1265.71"/>
        <n v="1563.81"/>
        <n v="3033.6"/>
        <n v="1392.3"/>
        <n v="1705"/>
        <n v="6528.22"/>
        <n v="621.32000000000005"/>
        <n v="1325.2"/>
        <n v="2416.5"/>
        <n v="3870.32"/>
        <n v="1063.44"/>
        <n v="293.60000000000002"/>
        <n v="796.48"/>
        <n v="1795.68"/>
        <n v="369.54"/>
        <n v="204.24"/>
        <n v="149.76"/>
        <n v="117.18"/>
        <n v="998.69"/>
        <n v="2418.66"/>
        <n v="670"/>
        <n v="747.88"/>
        <n v="599.51"/>
        <n v="432.7"/>
        <n v="856.1"/>
        <n v="865.4"/>
        <n v="708.04"/>
        <n v="882.09"/>
        <n v="612.87"/>
        <n v="1711.09"/>
        <n v="380.22"/>
        <n v="1062.06"/>
        <n v="412.49"/>
        <n v="3304.24"/>
        <n v="440.45"/>
        <n v="941.56"/>
        <n v="245.74"/>
        <n v="2947.87"/>
        <n v="1526.49"/>
        <n v="1544.32"/>
        <n v="4215.2"/>
        <n v="4989.6000000000004"/>
        <n v="870.94"/>
        <n v="632.69000000000005"/>
        <n v="858.67"/>
        <n v="247.02"/>
        <n v="870.74"/>
        <n v="1233.19"/>
        <n v="442.39"/>
        <n v="505.56"/>
        <n v="855.32"/>
        <n v="517.52"/>
        <n v="818.74"/>
        <n v="157.99"/>
        <n v="1168"/>
        <n v="1698.13"/>
        <n v="1812.62"/>
        <n v="294.16000000000003"/>
        <n v="251.48"/>
        <n v="408.62"/>
        <n v="295.11"/>
        <n v="1021.83"/>
        <n v="97.68"/>
        <n v="83.53"/>
        <n v="104.41"/>
        <n v="167.03"/>
        <n v="333.65"/>
        <n v="141.4"/>
        <n v="49.08"/>
        <n v="735.75"/>
        <n v="742.59"/>
        <n v="605.21"/>
        <n v="73.16"/>
        <n v="473.24"/>
        <n v="323.63"/>
        <n v="144.04"/>
        <n v="1045.1199999999999"/>
        <n v="3534.57"/>
        <n v="755.98"/>
        <n v="3026.09"/>
        <n v="2265.9499999999998"/>
        <n v="940.5"/>
        <n v="409.6"/>
        <n v="234.6"/>
        <n v="589.6"/>
        <n v="359.2"/>
        <n v="829.8"/>
        <n v="464.64"/>
        <n v="612.24"/>
        <n v="643.28"/>
        <n v="370.5"/>
        <n v="278.72000000000003"/>
        <n v="483.84"/>
        <n v="441.44"/>
        <n v="608"/>
        <n v="7488.4"/>
        <n v="507"/>
        <n v="1157.52"/>
        <n v="764.8"/>
        <n v="876"/>
        <n v="490"/>
        <n v="829"/>
        <n v="2414.7600000000002"/>
        <n v="73.03"/>
        <n v="623.64"/>
        <n v="701.33"/>
        <n v="232.38"/>
        <n v="400.76"/>
        <n v="206.38"/>
        <n v="3182"/>
        <n v="3450"/>
        <n v="314.27"/>
        <n v="649.92999999999995"/>
        <n v="259.69"/>
        <n v="553.45000000000005"/>
        <n v="146.94"/>
        <n v="151.75"/>
        <n v="484"/>
        <n v="89.2"/>
        <n v="249.55"/>
        <n v="105.16"/>
        <n v="421.95"/>
        <n v="220.74"/>
        <n v="139.18"/>
        <n v="242.5"/>
        <n v="446.4"/>
        <n v="479.02"/>
        <n v="236.71"/>
        <n v="1104.8900000000001"/>
        <n v="692.93"/>
        <n v="341.97"/>
        <n v="739.93"/>
        <n v="1203.8800000000001"/>
        <n v="675.93"/>
        <n v="1368.04"/>
        <n v="2484.17"/>
        <n v="2275.06"/>
        <n v="1301.97"/>
        <n v="135.49"/>
        <n v="162.58000000000001"/>
        <n v="133.58000000000001"/>
        <n v="102.99"/>
        <n v="119.39"/>
        <n v="119.4"/>
        <n v="267.16000000000003"/>
        <n v="103"/>
        <n v="326.2"/>
        <n v="251.92"/>
        <n v="277.99"/>
        <n v="235.99"/>
        <n v="223.18"/>
        <n v="234.48"/>
        <n v="191.23"/>
        <n v="134.38999999999999"/>
        <n v="83.69"/>
        <n v="103.8"/>
        <n v="86.52"/>
        <n v="125.24"/>
        <n v="343.56"/>
        <n v="163.08000000000001"/>
        <n v="136.72"/>
        <n v="826.56"/>
        <n v="1263.5"/>
        <n v="669"/>
        <n v="267.39"/>
        <n v="395.97"/>
        <n v="478.62"/>
        <n v="4514"/>
        <n v="6820.3"/>
        <n v="3229.4"/>
        <n v="841.83"/>
        <n v="4046.08"/>
        <n v="256.44"/>
        <n v="634.5"/>
        <n v="355.5"/>
        <n v="147.32"/>
        <n v="262.60000000000002"/>
        <n v="563.20000000000005"/>
        <n v="812"/>
        <n v="838.2"/>
        <n v="1893.7"/>
        <n v="950"/>
        <n v="1254.4000000000001"/>
        <n v="3139.9"/>
        <n v="461.76"/>
        <n v="317.72000000000003"/>
        <n v="3924.8"/>
        <n v="733.2"/>
        <n v="518.4"/>
        <n v="176"/>
        <n v="787.56"/>
        <n v="450.51"/>
        <n v="702.02"/>
        <n v="122.82"/>
        <n v="1733.4"/>
        <n v="544.84"/>
        <n v="1119"/>
        <n v="3966.5"/>
        <n v="1765.72"/>
        <n v="803.04"/>
        <n v="258.12"/>
        <n v="270.24"/>
        <n v="498.5"/>
        <n v="854.4"/>
        <n v="202.68"/>
        <n v="192.68"/>
        <n v="283.68"/>
        <n v="430.16"/>
        <n v="519"/>
        <n v="1369.33"/>
        <n v="1779.84"/>
        <n v="224.98"/>
        <n v="1118.5999999999999"/>
        <n v="3296"/>
        <n v="153.91999999999999"/>
        <n v="642.6"/>
        <n v="365.56"/>
        <n v="908.22"/>
        <n v="800.05"/>
        <n v="516.48"/>
        <n v="1482.48"/>
        <n v="494.16"/>
        <n v="102.01"/>
        <n v="153.02000000000001"/>
        <n v="158.69999999999999"/>
        <n v="2138.2399999999998"/>
        <n v="368.03"/>
        <n v="172.49"/>
        <n v="459.96"/>
        <n v="109"/>
        <n v="93.71"/>
        <n v="106"/>
        <n v="451.46"/>
        <n v="1904.4"/>
        <n v="103.36"/>
        <n v="1721.28"/>
        <n v="124.84"/>
        <n v="3195.32"/>
        <n v="284.08999999999997"/>
        <n v="551.04"/>
        <n v="950.23"/>
        <n v="2136.14"/>
        <n v="1013.4"/>
        <n v="2044.44"/>
        <n v="677.96"/>
        <n v="187.21"/>
        <n v="1050.83"/>
        <n v="1012.48"/>
        <n v="1421.87"/>
        <n v="1574.7"/>
        <n v="3211.46"/>
        <n v="3152.49"/>
        <n v="885.04"/>
        <n v="767.69"/>
        <n v="1761.24"/>
        <n v="254.43"/>
        <n v="768.12"/>
        <n v="583.87"/>
        <n v="2869.65"/>
        <n v="821.27"/>
        <n v="380.76"/>
        <n v="283.88"/>
        <n v="284.06"/>
        <n v="569.04"/>
        <n v="448.92"/>
        <n v="229.28"/>
        <n v="2241.77"/>
        <n v="607.49"/>
        <n v="223.49"/>
        <n v="837"/>
        <n v="1175"/>
        <n v="187.78"/>
        <n v="42.59"/>
        <n v="178.38"/>
        <n v="554.33000000000004"/>
        <n v="624.32000000000005"/>
        <n v="49.59"/>
        <n v="263.97000000000003"/>
        <n v="157.78"/>
        <n v="260.77"/>
        <n v="187.98"/>
        <n v="380.66"/>
        <n v="438.03"/>
        <n v="207.98"/>
        <n v="831.39"/>
        <n v="171.95"/>
        <n v="181.14"/>
        <n v="747.43"/>
        <n v="176.88"/>
        <n v="237.69"/>
        <n v="410.4"/>
        <n v="545.6"/>
        <n v="191.36"/>
        <n v="801.6"/>
        <n v="230.16"/>
        <n v="1274.06"/>
        <n v="399.92"/>
        <n v="247.53"/>
        <n v="168.03"/>
        <n v="384.98"/>
        <n v="169.48"/>
        <n v="132.5"/>
        <n v="64.44"/>
        <n v="225.64"/>
        <n v="602.57000000000005"/>
        <n v="504.85"/>
        <n v="477.53"/>
        <n v="183.18"/>
        <n v="1114.8599999999999"/>
        <n v="74.53"/>
        <n v="58.11"/>
        <n v="231.26"/>
        <n v="413.62"/>
        <n v="96.62"/>
        <n v="296.83"/>
        <n v="194.26"/>
        <n v="767.36"/>
        <n v="349.12"/>
        <n v="1142.77"/>
        <n v="2672.13"/>
        <n v="2988.6"/>
        <n v="315.76"/>
        <n v="171.72"/>
        <n v="358.92"/>
        <n v="1076.2"/>
        <n v="1647"/>
        <n v="595.28"/>
        <n v="1499.58"/>
        <n v="988.68"/>
        <n v="417.82"/>
        <n v="40.99"/>
        <n v="1210.4000000000001"/>
        <n v="336.52"/>
        <n v="1074.92"/>
        <n v="685.08"/>
        <n v="350.08"/>
        <n v="347.89"/>
        <n v="948.48"/>
        <n v="1520.04"/>
        <n v="1390.72"/>
        <n v="112.44"/>
        <n v="343.21"/>
        <n v="158.47"/>
        <n v="1726.3"/>
        <n v="180.56"/>
        <n v="141.34"/>
        <n v="94.12"/>
        <n v="111.02"/>
        <n v="26.07"/>
        <n v="60.33"/>
        <n v="30.16"/>
        <n v="37.46"/>
        <n v="86.93"/>
        <n v="102.46"/>
        <n v="1299.99"/>
        <n v="450.02"/>
        <n v="522"/>
        <n v="561.61"/>
        <n v="3.03"/>
        <n v="3.37"/>
        <n v="2.97"/>
        <n v="1383.65"/>
        <n v="490.97"/>
        <n v="2.88"/>
        <n v="3.69"/>
        <n v="3.35"/>
        <n v="457.82"/>
        <n v="1412.25"/>
        <n v="8.67"/>
        <n v="1205.8900000000001"/>
        <n v="8.4499999999999993"/>
        <n v="195.01"/>
        <n v="115.21"/>
        <n v="1984.64"/>
        <n v="11.51"/>
        <n v="125.3"/>
        <n v="3.59"/>
        <n v="336.51"/>
        <n v="188.84"/>
        <n v="2.54"/>
        <n v="75.37"/>
        <n v="456.79"/>
        <n v="62.03"/>
        <n v="248.33"/>
        <n v="130.58000000000001"/>
        <n v="129.97999999999999"/>
        <n v="165.19"/>
        <n v="65.38"/>
        <n v="1.49"/>
        <n v="222.59"/>
        <n v="678.8"/>
        <n v="360.8"/>
        <n v="1057"/>
        <n v="796.32"/>
        <n v="232.98"/>
        <n v="595"/>
        <n v="483.6"/>
        <n v="716.81"/>
        <n v="4.55"/>
        <n v="333.38"/>
        <n v="811.27"/>
        <n v="1066.17"/>
        <n v="1586.93"/>
        <n v="106.21"/>
        <n v="49.3"/>
        <n v="1134"/>
        <n v="2028"/>
        <n v="3332"/>
        <n v="274"/>
        <n v="3944"/>
        <n v="2006"/>
        <n v="1602"/>
        <n v="49.7"/>
        <n v="138.57"/>
        <n v="71.41"/>
        <n v="99.73"/>
        <n v="88.18"/>
        <n v="131.97"/>
        <n v="115.55"/>
        <n v="165.99"/>
        <n v="344.34"/>
        <n v="52.49"/>
        <n v="369.53"/>
        <n v="265"/>
        <n v="291.10000000000002"/>
        <n v="1084.8699999999999"/>
        <n v="1112.8900000000001"/>
        <n v="1375.1"/>
        <n v="1156.92"/>
        <n v="114.35"/>
        <n v="151.4"/>
        <n v="3006"/>
        <n v="46.53"/>
        <n v="703.8"/>
        <n v="417.16"/>
        <n v="160.06"/>
        <n v="591.92999999999995"/>
        <n v="192.5"/>
        <n v="245"/>
        <n v="223.6"/>
        <n v="118.3"/>
        <n v="165.26"/>
        <n v="265.12"/>
        <n v="951.31"/>
        <n v="202.74"/>
        <n v="374.28"/>
        <n v="171.55"/>
        <n v="11.66"/>
        <n v="483.45"/>
        <n v="332"/>
        <n v="384.75"/>
        <n v="1924"/>
        <n v="3000"/>
        <n v="968"/>
        <n v="123.75"/>
        <n v="112.54"/>
        <n v="722.4"/>
        <n v="414.48"/>
        <n v="2073.83"/>
        <n v="2317.4"/>
        <n v="158.43"/>
        <n v="76.52"/>
        <n v="275.27"/>
        <n v="239.29"/>
        <n v="1150.1500000000001"/>
        <n v="112.02"/>
        <n v="119.9"/>
        <n v="462.02"/>
        <n v="517.61"/>
        <n v="1440.05"/>
        <n v="1426.92"/>
        <n v="8.9499999999999993"/>
        <n v="2229.9699999999998"/>
        <n v="663.06"/>
        <n v="437.05"/>
        <n v="285.76"/>
        <n v="923.84"/>
        <n v="590.66"/>
        <n v="1054.67"/>
        <n v="1269.73"/>
        <n v="10.42"/>
        <n v="2437.09"/>
        <n v="7.1"/>
        <n v="4.38"/>
        <n v="3752.02"/>
        <n v="4.09"/>
        <n v="3.76"/>
        <n v="3.45"/>
        <n v="288.89"/>
        <n v="1253.08"/>
        <n v="15.84"/>
        <n v="2419.96"/>
        <n v="710.4"/>
        <n v="507.16"/>
        <n v="80.650000000000006"/>
        <n v="15.93"/>
        <n v="30242.82"/>
        <n v="60.21"/>
        <n v="19.260000000000002"/>
        <n v="3600.43"/>
        <n v="6.77"/>
        <n v="250.11"/>
        <n v="393.28"/>
        <n v="9.01"/>
        <n v="1077.29"/>
        <n v="1338.73"/>
        <n v="1620.8"/>
        <n v="893.7"/>
        <n v="4.42"/>
        <n v="468.65"/>
        <n v="1580"/>
        <n v="144.02000000000001"/>
        <n v="190.4"/>
        <n v="57.56"/>
        <n v="30.27"/>
        <n v="54.49"/>
        <n v="245.39"/>
        <n v="65.290000000000006"/>
        <n v="222.17"/>
        <n v="38.049999999999997"/>
        <n v="87.84"/>
        <n v="135.97999999999999"/>
        <n v="25.86"/>
        <n v="105.3"/>
        <n v="314.12"/>
        <n v="589.59"/>
        <n v="337.07"/>
        <n v="275.14"/>
        <n v="577.52"/>
        <n v="155.68"/>
        <n v="276.04000000000002"/>
        <n v="3195"/>
        <n v="957.6"/>
        <n v="214.8"/>
        <n v="94.49"/>
        <n v="285.66000000000003"/>
        <n v="247.8"/>
        <n v="481.18"/>
        <n v="573.32000000000005"/>
        <n v="519.20000000000005"/>
        <n v="1081.8"/>
        <n v="991.2"/>
        <n v="12.66"/>
        <n v="269.10000000000002"/>
        <n v="41.02"/>
        <n v="77.540000000000006"/>
        <n v="47.29"/>
        <n v="14.73"/>
        <n v="566.76"/>
        <n v="391.32"/>
        <n v="323.87"/>
        <n v="134.94"/>
        <n v="256.39"/>
        <n v="1186.8800000000001"/>
        <n v="54.92"/>
        <n v="61.12"/>
        <n v="46.79"/>
        <n v="321.22000000000003"/>
        <n v="200.19"/>
        <n v="236.27"/>
        <n v="184.84"/>
        <n v="650.1"/>
        <n v="418.53"/>
        <n v="144.47"/>
        <n v="157.53"/>
        <n v="677.72"/>
        <n v="141.1"/>
        <n v="425.89"/>
        <n v="282.19"/>
        <n v="183.86"/>
        <n v="399.01"/>
        <n v="634"/>
        <n v="666.33"/>
        <n v="168.29"/>
        <n v="397.79"/>
        <n v="500.65"/>
        <n v="820.81"/>
        <n v="588.79999999999995"/>
        <n v="95.04"/>
        <n v="249.62"/>
        <n v="23.01"/>
        <n v="55.61"/>
        <n v="168.4"/>
        <n v="143.66"/>
        <n v="201.83"/>
        <n v="201.99"/>
        <n v="446.11"/>
        <n v="61.3"/>
        <n v="334.81"/>
        <n v="382.19"/>
        <n v="93.44"/>
        <n v="98.5"/>
        <n v="205.83"/>
        <n v="161.72"/>
        <n v="107.06"/>
        <n v="251.18"/>
        <n v="369.66"/>
        <n v="78.19"/>
        <n v="498.73"/>
        <n v="157.43"/>
        <n v="190.55"/>
        <n v="787.64"/>
        <n v="1038.44"/>
        <n v="545.26"/>
        <n v="164.43"/>
        <n v="55.93"/>
        <n v="384.61"/>
        <n v="718.84"/>
        <n v="224.55"/>
        <n v="334"/>
        <n v="679.25"/>
        <n v="731.5"/>
        <n v="206.4"/>
        <n v="130.25"/>
        <n v="220.81"/>
        <n v="168.76"/>
        <n v="91.14"/>
        <n v="435.52"/>
        <n v="517.58000000000004"/>
        <n v="85.09"/>
        <n v="26.42"/>
        <n v="179.56"/>
        <n v="399.02"/>
        <n v="1695.85"/>
        <n v="139.66"/>
        <n v="-319.02"/>
        <n v="2.75"/>
        <n v="154.97999999999999"/>
        <n v="458.59"/>
        <n v="3580.57"/>
        <n v="203.32"/>
        <n v="104.85"/>
        <n v="1026.48"/>
        <n v="83.59"/>
        <n v="381.17"/>
        <n v="2.34"/>
        <n v="34.64"/>
        <n v="210.35"/>
        <n v="8.66"/>
        <n v="43.96"/>
        <n v="74.58"/>
        <n v="416.52"/>
        <n v="266.41000000000003"/>
        <n v="100.66"/>
        <n v="316.57"/>
        <n v="59.11"/>
        <n v="703.34"/>
        <n v="121.48"/>
        <n v="777.7"/>
        <n v="1500.5"/>
        <n v="1217.47"/>
        <n v="554.66"/>
        <n v="185.18"/>
        <n v="35.770000000000003"/>
        <n v="38.46"/>
        <n v="7.73"/>
        <n v="153.83000000000001"/>
        <n v="220.92"/>
        <n v="822.01"/>
        <n v="133.99"/>
        <n v="42.28"/>
        <n v="36.17"/>
        <n v="39.72"/>
        <n v="107.11"/>
        <n v="25.47"/>
        <n v="539.64"/>
        <n v="87.76"/>
        <n v="63.47"/>
        <n v="22.18"/>
        <n v="69.69"/>
        <n v="40.159999999999997"/>
        <n v="348.63"/>
        <n v="323.56"/>
        <n v="155.03"/>
        <n v="136.99"/>
        <n v="135.91999999999999"/>
        <n v="334.75"/>
        <n v="1013.57"/>
        <n v="1016.98"/>
        <n v="47.13"/>
        <n v="1563.4"/>
        <n v="73.75"/>
        <n v="43.73"/>
        <n v="1151.6400000000001"/>
        <n v="330.15"/>
        <n v="611.16999999999996"/>
        <n v="67.22"/>
        <n v="366.84"/>
        <n v="92.46"/>
        <n v="472.57"/>
        <n v="7.26"/>
        <n v="765.18"/>
        <n v="1025.94"/>
        <n v="308.49"/>
        <n v="136.08000000000001"/>
        <n v="127.63"/>
        <n v="258.07"/>
        <n v="297.39999999999998"/>
        <n v="601.42999999999995"/>
        <n v="371.62"/>
        <n v="5.91"/>
        <n v="8.44"/>
        <n v="8.07"/>
        <n v="233.9"/>
        <n v="105.45"/>
        <n v="111.55"/>
        <n v="72.319999999999993"/>
        <n v="94.61"/>
        <n v="42.71"/>
        <n v="109.37"/>
        <n v="43.07"/>
        <n v="1315.64"/>
        <n v="72.569999999999993"/>
        <n v="4824.18"/>
        <n v="479.98"/>
        <n v="580.78"/>
        <n v="216.24"/>
        <n v="33.93"/>
        <n v="495.8"/>
        <n v="581.5"/>
        <n v="119.12"/>
        <n v="19.73"/>
        <n v="670.17"/>
        <n v="859.49"/>
        <n v="276.01"/>
        <n v="519.99"/>
        <n v="913.2"/>
        <n v="33.35"/>
        <n v="186.14"/>
        <n v="31.89"/>
        <n v="164.36"/>
        <n v="120.72"/>
        <n v="450.52"/>
        <n v="95.41"/>
        <n v="920.2"/>
        <n v="268.68"/>
        <n v="444.01"/>
        <n v="1684"/>
        <n v="423.9"/>
        <n v="325.22000000000003"/>
        <n v="108.23"/>
        <n v="1174.9100000000001"/>
        <n v="38.15"/>
        <n v="411.7"/>
        <n v="320.10000000000002"/>
        <n v="1972.61"/>
        <n v="50.27"/>
        <n v="231.78"/>
        <n v="318.67"/>
        <n v="350.41"/>
        <n v="327.27999999999997"/>
        <n v="872.63"/>
        <n v="132.97"/>
        <n v="995.3"/>
        <n v="68.150000000000006"/>
        <n v="1067.04"/>
        <n v="483.82"/>
        <n v="138.55000000000001"/>
        <n v="53.86"/>
        <n v="103.91"/>
        <n v="36.630000000000003"/>
        <n v="35.590000000000003"/>
        <n v="200.72"/>
        <n v="577.22"/>
        <n v="176.53"/>
        <n v="124.6"/>
        <n v="37.409999999999997"/>
        <n v="239.26"/>
        <n v="1350.33"/>
        <n v="10.67"/>
        <n v="1125.76"/>
        <n v="209.3"/>
        <n v="265.83999999999997"/>
        <n v="752.1"/>
        <n v="281.11"/>
        <n v="463.57"/>
        <n v="817.68"/>
        <n v="266.31"/>
        <n v="3813.5"/>
        <n v="107.77"/>
        <n v="69.95"/>
        <n v="612.79"/>
        <n v="24.18"/>
        <n v="7.49"/>
        <n v="224.93"/>
        <n v="38.04"/>
        <n v="1319.46"/>
        <n v="1095.33"/>
        <n v="2060.9299999999998"/>
        <n v="1944.29"/>
        <n v="582.79"/>
        <n v="109.28"/>
        <n v="9.0299999999999994"/>
        <n v="847.25"/>
        <n v="38.44"/>
        <n v="63.07"/>
        <n v="11.42"/>
        <n v="109.03"/>
        <n v="19.649999999999999"/>
        <n v="10.75"/>
        <n v="422.23"/>
        <n v="109.07"/>
        <n v="177.32"/>
        <n v="116.9"/>
        <n v="22.81"/>
        <n v="370.06"/>
        <n v="182.34"/>
        <n v="161.78"/>
        <n v="98.2"/>
        <n v="259.49"/>
        <n v="19.62"/>
        <n v="99.3"/>
        <n v="73.510000000000005"/>
        <n v="404.26"/>
        <n v="406.38"/>
        <n v="389.28"/>
        <n v="454.98"/>
        <n v="207.85"/>
        <n v="2953.97"/>
        <n v="74.5"/>
        <n v="6016.09"/>
        <n v="3925.44"/>
        <n v="414.25"/>
        <n v="2207.5"/>
        <n v="173.23"/>
        <n v="100.29"/>
        <n v="157.35"/>
        <n v="1682.25"/>
        <n v="502.04"/>
        <n v="163.09"/>
        <n v="227"/>
        <n v="-147.94"/>
        <n v="231.11"/>
        <n v="786.91"/>
        <n v="554.74"/>
        <n v="453.96"/>
        <n v="405.05"/>
        <n v="23.38"/>
        <n v="57.12"/>
        <n v="152.34"/>
        <n v="174.52"/>
        <n v="13.11"/>
        <n v="50.65"/>
        <n v="222.14"/>
        <n v="109.84"/>
        <n v="29.09"/>
        <n v="348.93"/>
        <n v="288.67"/>
        <n v="329.28"/>
        <n v="741.57"/>
        <n v="196.46"/>
        <n v="198.3"/>
        <n v="641.01"/>
        <n v="60.1"/>
        <n v="435.8"/>
        <n v="293.58999999999997"/>
        <n v="38.14"/>
        <n v="1195.31"/>
        <n v="1158.8399999999999"/>
        <n v="148.93"/>
        <n v="272.99"/>
        <n v="341.64"/>
        <n v="329.58"/>
        <n v="80.39"/>
        <n v="181.91"/>
        <n v="37.21"/>
        <n v="372.06"/>
        <n v="907.06"/>
        <n v="147.19"/>
        <n v="166.99"/>
        <n v="161.01"/>
        <n v="827.99"/>
        <n v="349.06"/>
        <n v="986.48"/>
        <n v="95.03"/>
        <n v="8.09"/>
        <n v="8.68"/>
        <n v="937.79"/>
        <n v="803.29"/>
        <n v="7.11"/>
        <n v="28.67"/>
        <n v="52.93"/>
        <n v="55.88"/>
        <n v="46.45"/>
        <n v="51.11"/>
        <n v="466.82"/>
        <n v="22.33"/>
        <n v="384.87"/>
        <n v="1983.01"/>
        <n v="513.41999999999996"/>
        <n v="1113.6099999999999"/>
        <n v="0.56000000000000005"/>
        <n v="14.54"/>
        <n v="648.33000000000004"/>
        <n v="20.440000000000001"/>
        <n v="373.14"/>
        <n v="271.04000000000002"/>
        <n v="272.62"/>
        <n v="298"/>
        <n v="11.44"/>
        <n v="20.73"/>
        <n v="5.89"/>
        <n v="7.44"/>
        <n v="3.14"/>
        <n v="32.020000000000003"/>
        <n v="50.31"/>
        <n v="36.24"/>
        <n v="166.5"/>
        <n v="4.47"/>
        <n v="21.17"/>
        <n v="10.62"/>
        <n v="93.83"/>
        <n v="5.29"/>
        <n v="95.09"/>
        <n v="10.57"/>
        <n v="252.86"/>
        <n v="197.78"/>
        <n v="205.21"/>
        <n v="405.25"/>
        <n v="171.01"/>
        <n v="34.94"/>
        <n v="59.45"/>
        <n v="307.79000000000002"/>
        <n v="101.82"/>
        <n v="175.15"/>
        <n v="829.36"/>
        <n v="851.77"/>
        <n v="627.62"/>
        <n v="1000.93"/>
        <n v="1215.4100000000001"/>
        <n v="89.98"/>
        <n v="126.5"/>
        <n v="172.47"/>
        <n v="61.11"/>
        <n v="73.22"/>
        <n v="113.55"/>
        <n v="3.48"/>
        <n v="110.12"/>
        <n v="71.63"/>
        <n v="274.86"/>
        <n v="1735.08"/>
        <n v="3.08"/>
        <n v="226.59"/>
        <n v="105.02"/>
        <n v="33.619999999999997"/>
        <n v="157.52000000000001"/>
        <n v="143.63"/>
        <n v="567.04999999999995"/>
        <n v="155.41"/>
        <n v="924.86"/>
        <n v="62.9"/>
        <n v="94.4"/>
        <n v="121.43"/>
        <n v="13.91"/>
        <n v="155.58000000000001"/>
        <n v="262.41000000000003"/>
        <n v="373.17"/>
        <n v="47.93"/>
        <n v="278.54000000000002"/>
        <n v="300.64"/>
        <n v="20.94"/>
        <n v="1402.78"/>
        <n v="151.72999999999999"/>
        <n v="69.42"/>
        <n v="450.84"/>
        <n v="230.75"/>
        <n v="334.04"/>
        <n v="67.05"/>
        <n v="110.65"/>
        <n v="305.25"/>
        <n v="41.78"/>
        <n v="1759.61"/>
        <n v="21.22"/>
        <n v="68.73"/>
        <n v="43.3"/>
        <n v="63.63"/>
        <n v="86.77"/>
        <n v="50.76"/>
        <n v="1588.76"/>
        <n v="292.35000000000002"/>
        <n v="25.91"/>
        <n v="167.51"/>
        <n v="434.48"/>
        <n v="536.44000000000005"/>
        <n v="969.46"/>
        <n v="535.83000000000004"/>
        <n v="200.87"/>
        <n v="271.08999999999997"/>
        <n v="223.02"/>
        <n v="148.68"/>
        <n v="310.37"/>
        <n v="12.87"/>
        <n v="131.29"/>
        <n v="163.16"/>
        <n v="114.86"/>
        <n v="8.5299999999999994"/>
        <n v="145.01"/>
        <n v="290.73"/>
        <n v="307.99"/>
        <n v="114.5"/>
        <n v="152.19999999999999"/>
        <n v="137.82"/>
        <n v="36.64"/>
        <n v="22.9"/>
        <n v="82.44"/>
        <n v="78.67"/>
        <n v="12.68"/>
        <n v="85.11"/>
        <n v="566.23"/>
        <n v="65.64"/>
        <n v="749.56"/>
        <n v="178.86"/>
        <n v="58.66"/>
        <n v="63.76"/>
        <n v="66.31"/>
        <n v="220.51"/>
        <n v="250.26"/>
        <n v="180.26"/>
        <n v="600.27"/>
        <n v="142.65"/>
        <n v="80.08"/>
        <n v="1594.61"/>
        <n v="232.74"/>
        <n v="484.04"/>
        <n v="39.69"/>
        <n v="22.63"/>
        <n v="60.82"/>
        <n v="121.83"/>
        <n v="28.77"/>
        <n v="85.18"/>
        <n v="430.47"/>
        <n v="344.38"/>
        <n v="13.3"/>
        <n v="587.42999999999995"/>
        <n v="3362.9"/>
        <n v="-19147.169999999998"/>
        <n v="181.75"/>
        <n v="194.64"/>
        <n v="2244.19"/>
        <n v="748.9"/>
        <n v="562.55999999999995"/>
        <n v="716.34"/>
        <n v="423.36"/>
        <n v="15.27"/>
        <n v="222.28"/>
        <n v="134.94999999999999"/>
        <n v="141.44999999999999"/>
        <n v="141.66"/>
        <n v="506.24"/>
        <n v="1146.3699999999999"/>
        <n v="349.88"/>
        <n v="225.51"/>
        <n v="182.92"/>
        <n v="157.28"/>
        <n v="209.63"/>
        <n v="132.66999999999999"/>
        <n v="53.21"/>
        <n v="10.96"/>
        <n v="298.51"/>
        <n v="53.37"/>
        <n v="109.95"/>
        <n v="203.49"/>
        <n v="197.8"/>
        <n v="-670.98"/>
        <n v="82.06"/>
        <n v="13.85"/>
        <n v="169.06"/>
        <n v="25.54"/>
        <n v="403.3"/>
        <n v="114.89"/>
        <n v="547.11"/>
        <n v="271"/>
        <n v="178.46"/>
        <n v="1418.95"/>
        <n v="304.19"/>
        <n v="501.7"/>
        <n v="230.45"/>
        <n v="434.76"/>
        <n v="82.55"/>
        <n v="155.29"/>
        <n v="139.62"/>
        <n v="196.65"/>
        <n v="568.16999999999996"/>
        <n v="35.090000000000003"/>
        <n v="518.76"/>
        <n v="401.52"/>
        <n v="1507.84"/>
        <n v="1960.76"/>
        <n v="585.19000000000005"/>
        <n v="1121.29"/>
        <n v="724.82"/>
        <n v="950.25"/>
        <n v="594.16"/>
        <n v="789.54"/>
        <n v="504.79"/>
        <n v="494.13"/>
        <n v="109.7"/>
        <n v="1679.66"/>
        <n v="664.88"/>
        <n v="-96.01"/>
        <n v="479.07"/>
        <n v="572.92999999999995"/>
        <n v="213.61"/>
        <n v="395.51"/>
        <n v="381.49"/>
        <n v="741.95"/>
        <n v="478.23"/>
        <n v="425.09"/>
        <n v="121.5"/>
        <n v="1041.5"/>
        <n v="963.2"/>
        <n v="384.08"/>
        <n v="79.05"/>
        <n v="178.53"/>
        <n v="229.16"/>
        <n v="1527.55"/>
        <n v="48.44"/>
        <n v="237.94"/>
        <n v="175.41"/>
        <n v="44.88"/>
        <n v="1393.86"/>
        <n v="129.16999999999999"/>
        <n v="114.58"/>
        <n v="113.02"/>
        <n v="468.24"/>
        <n v="351.46"/>
        <n v="31.85"/>
        <n v="387.65"/>
        <n v="343.27"/>
        <n v="789.01"/>
        <n v="254.09"/>
        <n v="343.76"/>
        <n v="1385.57"/>
        <n v="785.14"/>
        <n v="222.29"/>
        <n v="501.39"/>
        <n v="857.85"/>
        <n v="376"/>
        <n v="353.52"/>
        <n v="549.53"/>
        <n v="759.28"/>
        <n v="224.72"/>
        <n v="686.95"/>
        <n v="428.3"/>
        <n v="162.06"/>
        <n v="105.01"/>
        <n v="782.65"/>
        <n v="3018.4"/>
        <n v="155.86000000000001"/>
        <n v="8.11"/>
        <n v="620.19000000000005"/>
        <n v="674.08"/>
        <n v="583.25"/>
        <n v="1256.54"/>
        <n v="81.489999999999995"/>
        <n v="294.5"/>
        <n v="26.62"/>
        <n v="387.64"/>
        <n v="559.24"/>
        <n v="6.81"/>
        <n v="1169.3399999999999"/>
        <n v="447.91"/>
        <n v="315.82"/>
        <n v="188.17"/>
        <n v="78.83"/>
        <n v="230"/>
        <n v="487.84"/>
        <n v="151.80000000000001"/>
        <n v="99.51"/>
        <n v="375.02"/>
        <n v="60.19"/>
        <n v="13.56"/>
        <n v="47.18"/>
        <n v="497.2"/>
        <n v="29.83"/>
        <n v="41.27"/>
        <n v="28.93"/>
        <n v="20.21"/>
        <n v="85.87"/>
        <n v="24.27"/>
        <n v="48.64"/>
        <n v="17.7"/>
        <n v="84.17"/>
        <n v="29.48"/>
        <n v="54.23"/>
        <n v="291.81"/>
        <n v="163.52000000000001"/>
        <n v="102.98"/>
        <n v="315.64"/>
        <n v="82.95"/>
        <n v="198.12"/>
        <n v="150.53"/>
        <n v="136.25"/>
        <n v="750.59"/>
        <n v="32.67"/>
        <n v="30.76"/>
        <n v="31.84"/>
        <n v="96.19"/>
        <n v="100.5"/>
        <n v="79.349999999999994"/>
        <n v="58.65"/>
        <n v="86.26"/>
        <n v="43.13"/>
        <n v="252.15"/>
        <n v="249.14"/>
        <n v="1159.08"/>
        <n v="413.33"/>
        <n v="350.35"/>
        <n v="2376.73"/>
        <n v="69.5"/>
        <n v="58.37"/>
        <n v="235.57"/>
        <n v="191.14"/>
        <n v="413"/>
        <n v="150.5"/>
        <n v="26.73"/>
        <n v="169.17"/>
        <n v="290.72000000000003"/>
        <n v="227.03"/>
        <n v="166.86"/>
        <n v="286.45999999999998"/>
        <n v="114.61"/>
        <n v="22.56"/>
        <n v="436.04"/>
        <n v="409.08"/>
        <n v="190.9"/>
        <n v="149.88999999999999"/>
        <n v="58.43"/>
        <n v="68.62"/>
        <n v="249.98"/>
        <n v="88.7"/>
        <n v="2.16"/>
        <n v="189.43"/>
        <n v="129.72"/>
        <n v="683.47"/>
        <n v="116.58"/>
        <n v="93.54"/>
        <n v="1356.2"/>
        <n v="168.46"/>
        <n v="104.69"/>
        <n v="97.32"/>
        <n v="126.64"/>
        <n v="510.68"/>
        <n v="174.21"/>
        <n v="120.64"/>
        <n v="85.43"/>
        <n v="436.66"/>
        <n v="69.87"/>
        <n v="44.82"/>
        <n v="291.61"/>
        <n v="139.57"/>
        <n v="1041.98"/>
        <n v="321.27999999999997"/>
        <n v="121.87"/>
        <n v="34.93"/>
        <n v="191.91"/>
        <n v="269.18"/>
        <n v="33.07"/>
        <n v="107.8"/>
        <n v="168.62"/>
        <n v="450.3"/>
        <n v="193.41"/>
        <n v="10.59"/>
        <n v="137.11000000000001"/>
        <n v="269.49"/>
        <n v="313.27"/>
        <n v="65.98"/>
        <n v="208.3"/>
        <n v="392.11"/>
        <n v="-353.18"/>
        <n v="68.349999999999994"/>
        <n v="105.92"/>
        <n v="153.72999999999999"/>
        <n v="133.24"/>
        <n v="542.9"/>
        <n v="232.69"/>
        <n v="1235.27"/>
        <n v="138.30000000000001"/>
        <n v="333.99"/>
        <n v="82.84"/>
        <n v="125.25"/>
        <n v="1427.59"/>
        <n v="1249.55"/>
        <n v="574.51"/>
        <n v="2247"/>
        <n v="186.24"/>
        <n v="56.12"/>
        <n v="715"/>
        <n v="441.7"/>
        <n v="570"/>
        <n v="274.91000000000003"/>
        <n v="945.23"/>
        <n v="619.78"/>
        <n v="893.93"/>
        <n v="747.78"/>
        <n v="583.08000000000004"/>
        <n v="21.58"/>
        <n v="174.08"/>
        <n v="647.95000000000005"/>
        <n v="1533.77"/>
        <n v="227.45"/>
        <n v="111.9"/>
        <n v="242.42"/>
        <n v="15.38"/>
        <n v="930.62"/>
        <n v="315.05"/>
        <n v="210.03"/>
        <n v="451"/>
        <n v="818.4"/>
        <n v="28.05"/>
        <n v="440"/>
        <n v="281.16000000000003"/>
        <n v="462.73"/>
        <n v="490.03"/>
        <n v="871.6"/>
        <n v="133.66999999999999"/>
        <n v="44.57"/>
        <n v="174.18"/>
        <n v="217.26"/>
        <n v="169.67"/>
        <n v="228.61"/>
        <n v="72.63"/>
        <n v="198.51"/>
        <n v="89.67"/>
        <n v="9.59"/>
        <n v="532.54"/>
        <n v="37.39"/>
        <n v="15.45"/>
        <n v="394.48"/>
        <n v="739.26"/>
        <n v="172.39"/>
        <n v="408.05"/>
        <n v="1806.38"/>
        <n v="12.15"/>
        <n v="63.05"/>
        <n v="116.88"/>
        <n v="160.77000000000001"/>
        <n v="518.29999999999995"/>
        <n v="329.96"/>
        <n v="4332.99"/>
        <n v="2574.62"/>
        <n v="2973.01"/>
        <n v="298.79000000000002"/>
        <n v="59.78"/>
        <n v="207.48"/>
        <n v="147.38"/>
        <n v="390.25"/>
        <n v="40.799999999999997"/>
        <n v="1188.95"/>
        <n v="101.91"/>
        <n v="633.9"/>
        <n v="215.95"/>
        <n v="274.49"/>
        <n v="458.99"/>
        <n v="57.31"/>
        <n v="76.34"/>
        <n v="37.520000000000003"/>
        <n v="377.89"/>
        <n v="221.76"/>
        <n v="368.97"/>
        <n v="457.13"/>
        <n v="152.63"/>
        <n v="38.67"/>
        <n v="131.03"/>
        <n v="10.47"/>
        <n v="56.87"/>
        <n v="33.72"/>
        <n v="183.49"/>
        <n v="291.47000000000003"/>
        <n v="194.31"/>
        <n v="562.9"/>
        <n v="366.97"/>
        <n v="155.22"/>
        <n v="171.83"/>
        <n v="242.47"/>
        <n v="757.83"/>
        <n v="226.7"/>
        <n v="171.26"/>
        <n v="411.43"/>
        <n v="25.25"/>
        <n v="16.91"/>
        <n v="606.42999999999995"/>
        <n v="671.44"/>
        <n v="252.98"/>
        <n v="27.83"/>
        <n v="391.68"/>
        <n v="-24.98"/>
        <n v="131.83000000000001"/>
        <n v="181.27"/>
        <n v="271.91000000000003"/>
        <n v="825.74"/>
        <n v="205.12"/>
        <n v="161.93"/>
        <n v="253.84"/>
        <n v="311.85000000000002"/>
        <n v="394.96"/>
        <n v="0.56999999999999995"/>
        <n v="15.42"/>
        <n v="28.47"/>
        <n v="816.54"/>
        <n v="416.85"/>
        <n v="239.66"/>
        <n v="376.62"/>
        <n v="87.12"/>
        <n v="205.43"/>
        <n v="313.73"/>
        <n v="279.26"/>
        <n v="249.25"/>
        <n v="301.91000000000003"/>
        <n v="124.14"/>
        <n v="123.95"/>
        <n v="4.62"/>
        <n v="124.96"/>
        <n v="316.7"/>
        <n v="384.93"/>
        <n v="368.46"/>
        <n v="177.15"/>
        <n v="593.91"/>
        <n v="1362.93"/>
        <n v="144.83000000000001"/>
        <n v="362.21"/>
        <n v="2.37"/>
        <n v="505.38"/>
        <n v="611.4"/>
        <n v="75.510000000000005"/>
        <n v="138.58000000000001"/>
        <n v="293.7"/>
        <n v="953.78"/>
        <n v="179.12"/>
        <n v="697.26"/>
        <n v="157.03"/>
        <n v="629.79"/>
        <n v="114.88"/>
        <n v="61.87"/>
        <n v="20.84"/>
        <n v="25.89"/>
        <n v="180.86"/>
        <n v="1597.4"/>
        <n v="213.94"/>
        <n v="37.24"/>
        <n v="25.73"/>
        <n v="206.88"/>
        <n v="1521.16"/>
        <n v="122.39"/>
        <n v="479.65"/>
        <n v="408.89"/>
        <n v="5.58"/>
        <n v="351.9"/>
        <n v="5.49"/>
        <n v="40.06"/>
        <n v="208.26"/>
        <n v="248.19"/>
        <n v="837.55"/>
        <n v="3159.2"/>
        <n v="11.34"/>
        <n v="1050.43"/>
        <n v="1106.72"/>
        <n v="-1.99"/>
        <n v="216.03"/>
        <n v="570.02"/>
        <n v="556.91999999999996"/>
        <n v="718.13"/>
        <n v="573.79"/>
        <n v="78.739999999999995"/>
        <n v="141.76"/>
        <n v="288.01"/>
        <n v="1030.05"/>
        <n v="2021.5"/>
        <n v="119.31"/>
        <n v="557.52"/>
        <n v="22.21"/>
        <n v="241.5"/>
        <n v="62.46"/>
        <n v="487.73"/>
        <n v="1364.25"/>
        <n v="1956.68"/>
        <n v="342.59"/>
        <n v="465.03"/>
        <n v="24.39"/>
        <n v="291.85000000000002"/>
        <n v="113.01"/>
        <n v="316.43"/>
        <n v="531.41"/>
        <n v="44.55"/>
        <n v="1112.6199999999999"/>
        <n v="159.43"/>
        <n v="258.98"/>
        <n v="1203.17"/>
        <n v="14.63"/>
        <n v="109.09"/>
        <n v="845.55"/>
        <n v="555.32000000000005"/>
        <n v="2373.02"/>
        <n v="131.28"/>
        <n v="51.93"/>
        <n v="175.4"/>
        <n v="18.440000000000001"/>
        <n v="238.2"/>
        <n v="164.56"/>
        <n v="92.23"/>
        <n v="109.79"/>
        <n v="461.89"/>
        <n v="3357.74"/>
        <n v="300.60000000000002"/>
        <n v="289.67"/>
        <n v="243.83"/>
        <n v="410.03"/>
        <n v="1274"/>
        <n v="1350.56"/>
        <n v="603.82000000000005"/>
        <n v="367.41"/>
        <n v="134.21"/>
        <n v="476.28"/>
        <n v="537.27"/>
        <n v="122.35"/>
        <n v="82.54"/>
        <n v="447.85"/>
        <n v="41.13"/>
        <n v="537.29"/>
        <n v="699.26"/>
        <n v="604.97"/>
        <n v="225.6"/>
        <n v="91.69"/>
        <n v="183.72"/>
        <n v="151.22"/>
        <n v="454.64"/>
        <n v="137.56"/>
        <n v="0.5"/>
        <n v="155.19999999999999"/>
        <n v="195.83"/>
        <n v="284.7"/>
        <n v="1655.35"/>
        <n v="907.28"/>
        <n v="2553.48"/>
        <n v="256.51"/>
        <n v="3825.71"/>
        <n v="629.98"/>
        <n v="403.22"/>
        <n v="648.04"/>
        <n v="178.48"/>
        <n v="170.46"/>
        <n v="726.94"/>
        <n v="92.14"/>
        <n v="154.74"/>
        <n v="150.56"/>
        <n v="38.979999999999997"/>
        <n v="47.78"/>
        <n v="560.5"/>
        <n v="205.85"/>
        <n v="147.5"/>
        <n v="127.3"/>
        <n v="82.35"/>
        <n v="67.8"/>
        <n v="1364.77"/>
        <n v="1052.97"/>
        <n v="8.2799999999999994"/>
        <n v="668.9"/>
        <n v="396.99"/>
        <n v="342.78"/>
        <n v="205.15"/>
        <n v="193.75"/>
        <n v="6.71"/>
        <n v="250.67"/>
        <n v="300.05"/>
        <n v="38.93"/>
        <n v="754.61"/>
        <n v="471.28"/>
        <n v="364.39"/>
        <n v="1425.49"/>
        <n v="499.21"/>
        <n v="385.04"/>
        <n v="84.65"/>
        <n v="243.23"/>
        <n v="457.84"/>
        <n v="275.23"/>
        <n v="278.01"/>
        <n v="164.59"/>
        <n v="148.4"/>
        <n v="321.02999999999997"/>
        <n v="53.26"/>
        <n v="963.33"/>
        <n v="93.59"/>
        <n v="54.58"/>
        <n v="1919.83"/>
        <n v="129.56"/>
        <n v="8.61"/>
        <n v="446.79"/>
        <n v="409.36"/>
        <n v="8.91"/>
        <n v="377.18"/>
        <n v="184.93"/>
        <n v="1089.96"/>
        <n v="526.07000000000005"/>
        <n v="381.72"/>
        <n v="70.63"/>
        <n v="83.76"/>
        <n v="25.21"/>
        <n v="154.25"/>
        <n v="142.97"/>
        <n v="20.3"/>
        <n v="55.32"/>
        <n v="87.5"/>
        <n v="200.67"/>
        <n v="9.35"/>
        <n v="931.38"/>
        <n v="5.85"/>
        <n v="401.11"/>
        <n v="1382.28"/>
        <n v="4.8899999999999997"/>
        <n v="110.47"/>
        <n v="323.99"/>
        <n v="65.430000000000007"/>
        <n v="3660.23"/>
        <n v="339.81"/>
        <n v="23.07"/>
        <n v="268.54000000000002"/>
        <n v="391.31"/>
        <n v="2064.27"/>
        <n v="273.64"/>
        <n v="243.89"/>
        <n v="80.319999999999993"/>
        <n v="104.9"/>
        <n v="337.68"/>
        <n v="400.72"/>
        <n v="834.04"/>
        <n v="482.35"/>
        <n v="787.36"/>
        <n v="1309.25"/>
        <n v="1226.28"/>
        <n v="438.94"/>
        <n v="717.06"/>
        <n v="1195.6500000000001"/>
        <n v="1131.5"/>
        <n v="990.72"/>
        <n v="795.22"/>
        <n v="526.20000000000005"/>
        <n v="2799.03"/>
        <n v="999.45"/>
        <n v="1060.93"/>
        <n v="1041.05"/>
        <n v="508.4"/>
        <n v="505.05"/>
        <n v="264.55"/>
        <n v="784"/>
        <n v="96.8"/>
        <n v="38.94"/>
        <n v="433.64"/>
        <n v="1360.59"/>
        <n v="21.61"/>
        <n v="108.98"/>
        <n v="713.93"/>
        <n v="491.68"/>
        <n v="421.32"/>
        <n v="980.18"/>
        <n v="518.49"/>
        <n v="21.87"/>
        <n v="2619.54"/>
        <n v="201.54"/>
        <n v="835.8"/>
        <n v="735.32"/>
        <n v="557.27"/>
        <n v="243.62"/>
        <n v="38.81"/>
        <n v="224.1"/>
        <n v="65.77"/>
        <n v="385.23"/>
        <n v="127.22"/>
        <n v="753.53"/>
        <n v="223.41"/>
        <n v="531.6"/>
        <n v="-587.13"/>
        <n v="70.58"/>
        <n v="111.03"/>
        <n v="268.16000000000003"/>
        <n v="24.82"/>
        <n v="48.94"/>
        <n v="80.81"/>
        <n v="30.87"/>
        <n v="9.74"/>
        <n v="85.74"/>
        <n v="1458.13"/>
        <n v="155.78"/>
        <n v="1396.91"/>
        <n v="2155.8200000000002"/>
        <n v="50.92"/>
        <n v="755.62"/>
        <n v="168.36"/>
        <n v="11.11"/>
        <n v="820.74"/>
        <n v="480.97"/>
        <n v="69.77"/>
        <n v="684.82"/>
        <n v="1847.7"/>
        <n v="6051.6"/>
        <n v="299.06"/>
        <n v="248.29"/>
        <n v="129.85"/>
        <n v="335.81"/>
        <n v="2595.64"/>
        <n v="8669.6"/>
        <n v="886.31"/>
        <n v="606.73"/>
        <n v="231.17"/>
        <n v="18.48"/>
        <n v="127.68"/>
        <n v="310.42"/>
        <n v="321.58"/>
        <n v="170.85"/>
        <n v="208.28"/>
        <n v="21.57"/>
        <n v="537.14"/>
        <n v="320.83"/>
        <n v="189.29"/>
        <n v="58.22"/>
        <n v="312.74"/>
        <n v="71.77"/>
        <n v="1073.6400000000001"/>
        <n v="64.510000000000005"/>
        <n v="35.549999999999997"/>
        <n v="307.06"/>
        <n v="177.33"/>
        <n v="214.74"/>
        <n v="698.92"/>
        <n v="1271.54"/>
        <n v="43.78"/>
        <n v="14.59"/>
        <n v="105.62"/>
        <n v="95.15"/>
        <n v="81.7"/>
        <n v="944.92"/>
        <n v="189.04"/>
        <n v="652.63"/>
        <n v="109.88"/>
        <n v="243.61"/>
        <n v="63.79"/>
        <n v="96.85"/>
        <n v="255.69"/>
        <n v="105.68"/>
        <n v="243.26"/>
        <n v="726.92"/>
        <n v="159.09"/>
        <n v="34.450000000000003"/>
        <n v="142.33000000000001"/>
        <n v="204.39"/>
        <n v="288.58999999999997"/>
        <n v="63.45"/>
        <n v="115.02"/>
        <n v="52.21"/>
        <n v="21.15"/>
        <n v="24.46"/>
        <n v="8.14"/>
        <n v="43.67"/>
        <n v="23.41"/>
        <n v="23.27"/>
        <n v="2839.57"/>
        <n v="169.71"/>
        <n v="306.51"/>
        <n v="175.53"/>
        <n v="425.9"/>
        <n v="414.17"/>
        <n v="205.86"/>
        <n v="157.91999999999999"/>
        <n v="188.19"/>
        <n v="595.52"/>
        <n v="195.43"/>
        <n v="873.94"/>
        <n v="129.13999999999999"/>
        <n v="2.95"/>
        <n v="74.569999999999993"/>
        <n v="1891.57"/>
        <n v="844.76"/>
        <n v="1180.77"/>
        <n v="-5611.25"/>
        <n v="179.82"/>
        <n v="373.22"/>
        <n v="845.33"/>
        <n v="5.33"/>
        <n v="1034.0899999999999"/>
        <n v="190.34"/>
        <n v="540.39"/>
        <n v="960.04"/>
        <n v="1340.29"/>
        <n v="1686.95"/>
        <n v="130.43"/>
        <n v="11.74"/>
        <n v="13.69"/>
        <n v="209.79"/>
        <n v="661.08"/>
        <n v="112.91"/>
        <n v="217.76"/>
        <n v="2885.48"/>
        <n v="3.41"/>
        <n v="947.33"/>
        <n v="354.59"/>
        <n v="213.13"/>
        <n v="195.44"/>
        <n v="55.3"/>
        <n v="1785.34"/>
        <n v="383.84"/>
        <n v="681.73"/>
        <n v="163.32"/>
        <n v="1378.65"/>
        <n v="670.02"/>
        <n v="87.69"/>
        <n v="1446.01"/>
        <n v="695.94"/>
        <n v="4222.1400000000003"/>
        <n v="3308.64"/>
        <n v="132.36000000000001"/>
        <n v="18.55"/>
        <n v="137.68"/>
        <n v="123.52"/>
        <n v="34.409999999999997"/>
        <n v="187.43"/>
        <n v="268.17"/>
        <n v="53.54"/>
        <n v="367.47"/>
        <n v="291.88"/>
        <n v="52.14"/>
        <n v="252.36"/>
        <n v="141.24"/>
        <n v="100.77"/>
        <n v="147.99"/>
        <n v="423.72"/>
        <n v="294.31"/>
        <n v="84.57"/>
        <n v="220.73"/>
        <n v="169.23"/>
        <n v="392.42"/>
        <n v="343.22"/>
        <n v="13.51"/>
        <n v="98.1"/>
        <n v="465.8"/>
        <n v="260.36"/>
        <n v="465.37"/>
        <n v="169.14"/>
        <n v="215.93"/>
        <n v="3327.26"/>
        <n v="438.91"/>
        <n v="526.39"/>
        <n v="621.5"/>
        <n v="683.54"/>
        <n v="4192.46"/>
        <n v="997.54"/>
        <n v="2077.1999999999998"/>
        <n v="1099.03"/>
        <n v="5387.47"/>
        <n v="600.33000000000004"/>
        <n v="2278.41"/>
        <n v="420.04"/>
        <n v="616.70000000000005"/>
        <n v="372.96"/>
        <n v="1196.74"/>
        <n v="8209.7999999999993"/>
        <n v="180.22"/>
        <n v="428.9"/>
        <n v="1153.1400000000001"/>
        <n v="806.22"/>
        <n v="468.02"/>
        <n v="186.48"/>
        <n v="94.52"/>
        <n v="336.08"/>
        <n v="108.99"/>
        <n v="562.46"/>
        <n v="50.3"/>
        <n v="565.97"/>
        <n v="132.05000000000001"/>
        <n v="289.83"/>
        <n v="55.98"/>
        <n v="402.48"/>
        <n v="447.55"/>
        <n v="571.28"/>
        <n v="365.62"/>
        <n v="41.72"/>
        <n v="961.7"/>
        <n v="54.02"/>
        <n v="2957.89"/>
        <n v="64.13"/>
        <n v="7.62"/>
        <n v="153.04"/>
        <n v="155.87"/>
        <n v="61.88"/>
        <n v="1.51"/>
        <n v="149.71"/>
        <n v="53.97"/>
        <n v="179.89"/>
        <n v="259.31"/>
        <n v="62.96"/>
        <n v="116.93"/>
        <n v="9.34"/>
        <n v="8.59"/>
        <n v="232.28"/>
        <n v="203.45"/>
        <n v="177.06"/>
        <n v="481.58"/>
        <n v="326.39999999999998"/>
        <n v="2354.08"/>
        <n v="1117.2"/>
        <n v="425.6"/>
        <n v="873.03"/>
        <n v="5103.42"/>
        <n v="577.79"/>
        <n v="4.3499999999999996"/>
        <n v="523.79"/>
        <n v="530.41"/>
        <n v="643.79999999999995"/>
        <n v="519.66999999999996"/>
        <n v="341.6"/>
        <n v="345"/>
        <n v="557.63"/>
        <n v="241.77"/>
        <n v="442.47"/>
        <n v="452.33"/>
        <n v="386.94"/>
        <n v="750.02"/>
        <n v="1070.67"/>
        <n v="1508.96"/>
        <n v="381.12"/>
        <n v="682.53"/>
        <n v="453.45"/>
        <n v="950.24"/>
        <n v="565.5"/>
        <n v="487.5"/>
        <n v="1430"/>
        <n v="764.4"/>
        <n v="885.78"/>
        <n v="4056"/>
        <n v="1287"/>
        <n v="5400.35"/>
        <n v="304.85000000000002"/>
        <n v="532.35"/>
        <n v="2319.1"/>
        <n v="598.5"/>
        <n v="165.43"/>
        <n v="358.43"/>
        <n v="148.66"/>
        <n v="417.95"/>
        <n v="744.04"/>
        <n v="411.47"/>
        <n v="171.63"/>
        <n v="510.06"/>
        <n v="311.98"/>
        <n v="575.96"/>
        <n v="599.98"/>
        <n v="37.700000000000003"/>
        <n v="441.79"/>
        <n v="247.98"/>
        <n v="370.96"/>
        <n v="341"/>
        <n v="0.44"/>
        <n v="0.97"/>
        <n v="756.6"/>
        <n v="484.45"/>
        <n v="323"/>
        <n v="10.74"/>
        <n v="462.29"/>
        <n v="287.26"/>
        <n v="433.98"/>
        <n v="312.02"/>
        <n v="660.74"/>
        <n v="228.19"/>
        <n v="140.07"/>
        <n v="2.2599999999999998"/>
        <n v="425.81"/>
        <n v="503.57"/>
        <n v="290.86"/>
        <n v="25.24"/>
        <n v="86.57"/>
        <n v="51.94"/>
        <n v="116.35"/>
        <n v="56.5"/>
        <n v="20.91"/>
        <n v="82.66"/>
        <n v="68.069999999999993"/>
        <n v="166.51"/>
        <n v="35.159999999999997"/>
        <n v="41.47"/>
        <n v="147.52000000000001"/>
        <n v="29.49"/>
        <n v="207.76"/>
        <n v="40.86"/>
        <n v="288.05"/>
        <n v="15.7"/>
        <n v="1.38"/>
        <n v="389.72"/>
        <n v="103.24"/>
        <n v="601.1"/>
        <n v="349.67"/>
        <n v="128.12"/>
        <n v="560.64"/>
        <n v="6.92"/>
        <n v="56.46"/>
        <n v="327.88"/>
        <n v="19.329999999999998"/>
        <n v="297.12"/>
        <n v="187.92"/>
        <n v="4.6100000000000003"/>
        <n v="145.13999999999999"/>
        <n v="2.5299999999999998"/>
        <n v="120.22"/>
        <n v="97.79"/>
        <n v="1389.93"/>
        <n v="181.94"/>
        <n v="745.47"/>
        <n v="316.41000000000003"/>
        <n v="348.41"/>
        <n v="280.43"/>
        <n v="1787.05"/>
        <n v="1564.01"/>
        <n v="79.12"/>
        <n v="86.11"/>
        <n v="90.53"/>
        <n v="338.35"/>
        <n v="2369.9499999999998"/>
        <n v="177.97"/>
        <n v="201.7"/>
        <n v="207.64"/>
        <n v="151.87"/>
        <n v="925.47"/>
        <n v="94.92"/>
        <n v="996.66"/>
        <n v="217.39"/>
        <n v="180.52"/>
        <n v="60.17"/>
        <n v="485.46"/>
        <n v="387.36"/>
        <n v="83.31"/>
        <n v="50.14"/>
        <n v="127.35"/>
        <n v="482.26"/>
        <n v="584.38"/>
        <n v="89.07"/>
        <n v="31.38"/>
        <n v="292.85000000000002"/>
        <n v="220.62"/>
        <n v="10.43"/>
        <n v="54.76"/>
        <n v="1105.04"/>
        <n v="806.88"/>
        <n v="728.35"/>
        <n v="52.72"/>
        <n v="370.81"/>
        <n v="301.25"/>
        <n v="61.71"/>
        <n v="135.77000000000001"/>
        <n v="216.01"/>
        <n v="84.86"/>
        <n v="712.8"/>
        <n v="186.68"/>
        <n v="200.58"/>
        <n v="138.85"/>
        <n v="17.43"/>
        <n v="131.49"/>
        <n v="17.739999999999998"/>
        <n v="204.22"/>
        <n v="932.81"/>
        <n v="619.15"/>
        <n v="1506.22"/>
        <n v="0.57999999999999996"/>
        <n v="98.58"/>
        <n v="190.99"/>
        <n v="22.76"/>
        <n v="57.01"/>
        <n v="267.2"/>
        <n v="332.74"/>
        <n v="31.12"/>
        <n v="491.52"/>
        <n v="258.27"/>
        <n v="1133.97"/>
        <n v="643.66999999999996"/>
        <n v="675.84"/>
        <n v="446.25"/>
        <n v="604.72"/>
        <n v="114.83"/>
        <n v="4.8600000000000003"/>
        <n v="1071.5999999999999"/>
        <n v="196.98"/>
        <n v="56.66"/>
        <n v="341.87"/>
        <n v="52.7"/>
        <n v="779.91"/>
        <n v="569.04999999999995"/>
        <n v="327.99"/>
        <n v="1469.94"/>
        <n v="680.48"/>
        <n v="2138.12"/>
        <n v="1296.05"/>
        <n v="410.94"/>
        <n v="775.5"/>
        <n v="897.6"/>
        <n v="17.489999999999998"/>
        <n v="19.07"/>
        <n v="132.88999999999999"/>
        <n v="276.83999999999997"/>
        <n v="128.54"/>
        <n v="431.12"/>
        <n v="78.31"/>
        <n v="1863.46"/>
        <n v="-54.81"/>
        <n v="193.09"/>
        <n v="283.63"/>
        <n v="39.89"/>
        <n v="206.37"/>
        <n v="184.69"/>
        <n v="169.04"/>
        <n v="71.849999999999994"/>
        <n v="108.59"/>
        <n v="42.78"/>
        <n v="62.53"/>
        <n v="320.06"/>
        <n v="61.95"/>
        <n v="185.66"/>
        <n v="294.74"/>
        <n v="305.48"/>
        <n v="110.63"/>
        <n v="20.010000000000002"/>
        <n v="127.21"/>
        <n v="94.83"/>
        <n v="500"/>
        <n v="223.3"/>
        <n v="176.36"/>
        <n v="1935.3"/>
        <n v="148.22999999999999"/>
        <n v="419.99"/>
        <n v="215.25"/>
        <n v="503.97"/>
        <n v="451.47"/>
        <n v="361.2"/>
        <n v="25.67"/>
        <n v="51.45"/>
        <n v="4.54"/>
        <n v="32.880000000000003"/>
        <n v="0.98"/>
        <n v="1.1399999999999999"/>
        <n v="792"/>
        <n v="75.819999999999993"/>
        <n v="365.81"/>
        <n v="243.31"/>
        <n v="695.85"/>
        <n v="103.3"/>
        <n v="-89.5"/>
        <n v="181.86"/>
        <n v="27.16"/>
        <n v="47.67"/>
        <n v="32.19"/>
        <n v="320.01"/>
        <n v="855.86"/>
        <n v="108.16"/>
        <n v="136.87"/>
        <n v="183.5"/>
        <n v="218.44"/>
        <n v="485.1"/>
        <n v="120.66"/>
        <n v="276.31"/>
        <n v="572.03"/>
        <n v="100.48"/>
        <n v="40.19"/>
        <n v="8.7899999999999991"/>
        <n v="48.87"/>
        <n v="13.19"/>
        <n v="353.11"/>
        <n v="204.64"/>
        <n v="240.06"/>
        <n v="425.18"/>
        <n v="619.27"/>
        <n v="230.52"/>
        <n v="234.01"/>
        <n v="240.29"/>
        <n v="410.76"/>
        <n v="576.05999999999995"/>
        <n v="302.67"/>
        <n v="189.09"/>
        <n v="180.5"/>
        <n v="238.06"/>
        <n v="254.82"/>
        <n v="142.86000000000001"/>
        <n v="672.26"/>
        <n v="210.33"/>
        <n v="1042.96"/>
        <n v="1147.18"/>
        <n v="59.96"/>
        <n v="72.430000000000007"/>
        <n v="90.39"/>
        <n v="-42855.1"/>
        <n v="-57.08"/>
        <n v="365.54"/>
        <n v="89.4"/>
        <n v="113.14"/>
        <n v="378.07"/>
        <n v="240.36"/>
        <n v="95.72"/>
        <n v="644.4"/>
        <n v="912.28"/>
        <n v="851.75"/>
        <n v="302.3"/>
        <n v="309.51"/>
        <n v="436.93"/>
        <n v="245.7"/>
        <n v="218.47"/>
        <n v="227.71"/>
        <n v="180.47"/>
        <n v="561.41999999999996"/>
        <n v="316.37"/>
        <n v="388.63"/>
        <n v="248.58"/>
        <n v="323.91000000000003"/>
        <n v="205.88"/>
        <n v="5.1100000000000003"/>
        <n v="74.11"/>
        <n v="84.37"/>
        <n v="164.71"/>
        <n v="726.31"/>
        <n v="131.07"/>
        <n v="172.56"/>
        <n v="128.79"/>
        <n v="449.61"/>
        <n v="123.54"/>
        <n v="274.18"/>
        <n v="231.36"/>
        <n v="378.57"/>
        <n v="179.65"/>
        <n v="80.239999999999995"/>
        <n v="66.42"/>
        <n v="456.64"/>
        <n v="5.93"/>
        <n v="442.98"/>
        <n v="569.26"/>
        <n v="160.76"/>
        <n v="68.790000000000006"/>
        <n v="94.89"/>
        <n v="410.91"/>
        <n v="76.13"/>
        <n v="319.06"/>
        <n v="88.96"/>
        <n v="1015.9"/>
        <n v="1066.42"/>
        <n v="243.55"/>
        <n v="1211.8499999999999"/>
        <n v="175.32"/>
        <n v="87.87"/>
        <n v="30.02"/>
        <n v="134.47999999999999"/>
        <n v="191.94"/>
        <n v="121.94"/>
        <n v="96.95"/>
        <n v="216.97"/>
        <n v="360.22"/>
        <n v="441.96"/>
        <n v="44.86"/>
        <n v="111.56"/>
        <n v="297.64999999999998"/>
        <n v="210.32"/>
        <n v="108.34"/>
        <n v="148.77000000000001"/>
        <n v="451.36"/>
        <n v="73.94"/>
        <n v="357.25"/>
        <n v="85.27"/>
        <n v="59.3"/>
        <n v="49.32"/>
        <n v="2207"/>
        <n v="1464.65"/>
        <n v="822.36"/>
        <n v="1378.34"/>
        <n v="539.21"/>
        <n v="1146.19"/>
        <n v="736.95"/>
        <n v="689.45"/>
        <n v="732.36"/>
        <n v="586.66999999999996"/>
        <n v="225.41"/>
        <n v="747.61"/>
        <n v="1846.94"/>
        <n v="233.38"/>
        <n v="2534.17"/>
        <n v="378.68"/>
        <n v="739.8"/>
        <n v="1115.1600000000001"/>
        <n v="883.18"/>
        <n v="668.74"/>
        <n v="746.44"/>
        <n v="1386.15"/>
        <n v="1814.08"/>
        <n v="1960.26"/>
        <n v="568.88"/>
        <n v="2765.6"/>
        <n v="378.58"/>
        <n v="460.58"/>
        <n v="1169.54"/>
        <n v="924.11"/>
        <n v="198.42"/>
        <n v="156.72"/>
        <n v="53.24"/>
        <n v="122.34"/>
        <n v="56.95"/>
        <n v="67.790000000000006"/>
        <n v="185.99"/>
        <n v="79.77"/>
        <n v="472.87"/>
        <n v="93.82"/>
        <n v="62.54"/>
        <n v="17.57"/>
        <n v="220.94"/>
        <n v="153.85"/>
        <n v="33.67"/>
        <n v="45.91"/>
        <n v="346.85"/>
        <n v="80.760000000000005"/>
        <n v="306.01"/>
        <n v="169.95"/>
        <n v="1273.3699999999999"/>
        <n v="679.33"/>
        <n v="790.65"/>
        <n v="796.86"/>
        <n v="489.37"/>
        <n v="3307.65"/>
        <n v="590.85"/>
        <n v="139.24"/>
        <n v="95.71"/>
        <n v="290.48"/>
        <n v="33.03"/>
        <n v="199.24"/>
        <n v="82.13"/>
        <n v="96.4"/>
        <n v="107.86"/>
        <n v="204.54"/>
        <n v="481.25"/>
        <n v="588.71"/>
        <n v="201.57"/>
        <n v="818.12"/>
        <n v="3560.43"/>
        <n v="385.93"/>
        <n v="127.91"/>
        <n v="230.36"/>
        <n v="1443.69"/>
        <n v="25.15"/>
        <n v="524.94000000000005"/>
        <n v="1276.23"/>
        <n v="1071.3599999999999"/>
        <n v="39.479999999999997"/>
        <n v="550.16"/>
        <n v="313.95"/>
        <n v="584.69000000000005"/>
        <n v="14.82"/>
        <n v="3799.92"/>
        <n v="370.29"/>
        <n v="4291.9399999999996"/>
        <n v="778"/>
        <n v="103.96"/>
        <n v="1651.39"/>
        <n v="140.6"/>
        <n v="318.42"/>
        <n v="107.43"/>
        <n v="186.91"/>
        <n v="935.22"/>
        <n v="5.82"/>
        <n v="93.11"/>
        <n v="173.64"/>
        <n v="1760.85"/>
        <n v="161.33000000000001"/>
        <n v="216.87"/>
        <n v="162.76"/>
        <n v="104.49"/>
        <n v="651.91999999999996"/>
        <n v="78.040000000000006"/>
        <n v="1296.55"/>
        <n v="1177.54"/>
        <n v="424.99"/>
        <n v="365.09"/>
        <n v="790.02"/>
        <n v="3197.49"/>
        <n v="689.29"/>
        <n v="470.94"/>
        <n v="681.43"/>
        <n v="251.77"/>
        <n v="2682.37"/>
        <n v="608.52"/>
        <n v="377.42"/>
        <n v="211.48"/>
        <n v="120.05"/>
        <n v="530.23"/>
        <n v="116.72"/>
        <n v="682.93"/>
        <n v="868.64"/>
        <n v="114.25"/>
        <n v="124.95"/>
        <n v="159.79"/>
        <n v="1362.7"/>
        <n v="110.84"/>
        <n v="143.44"/>
        <n v="3.34"/>
        <n v="83.5"/>
        <n v="1079.9000000000001"/>
        <n v="-175.39"/>
        <n v="86.61"/>
        <n v="97.15"/>
        <n v="107.61"/>
        <n v="111.36"/>
        <n v="76.099999999999994"/>
        <n v="5.69"/>
        <n v="4.8499999999999996"/>
        <n v="344.69"/>
        <n v="256.94"/>
        <n v="264.75"/>
        <n v="161.41"/>
        <n v="35.81"/>
        <n v="118.02"/>
        <n v="127.19"/>
        <n v="96.5"/>
        <n v="84.62"/>
        <n v="80.98"/>
        <n v="206.51"/>
        <n v="161.96"/>
        <n v="649.45000000000005"/>
        <n v="153.91"/>
        <n v="253.56"/>
        <n v="18.93"/>
        <n v="160.33000000000001"/>
        <n v="27.47"/>
        <n v="79.239999999999995"/>
        <n v="31.69"/>
        <n v="290.3"/>
        <n v="268.44"/>
        <n v="80.569999999999993"/>
        <n v="140.59"/>
        <n v="237.06"/>
        <n v="216.36"/>
        <n v="78.099999999999994"/>
        <n v="138.38999999999999"/>
        <n v="4.57"/>
        <n v="79.48"/>
        <n v="142.63999999999999"/>
        <n v="648.29999999999995"/>
        <n v="575.05999999999995"/>
        <n v="112.37"/>
        <n v="153.22999999999999"/>
        <n v="345.76"/>
        <n v="19.149999999999999"/>
        <n v="14.14"/>
        <n v="45.69"/>
        <n v="66.489999999999995"/>
        <n v="410.28"/>
        <n v="324.04000000000002"/>
        <n v="9.43"/>
        <n v="410.37"/>
        <n v="110.81"/>
        <n v="810.59"/>
        <n v="662.47"/>
        <n v="385.2"/>
        <n v="600.88"/>
        <n v="688.6"/>
        <n v="222.72"/>
        <n v="768.91"/>
        <n v="834.28"/>
        <n v="321.32"/>
        <n v="490.18"/>
        <n v="664.73"/>
        <n v="1368.31"/>
        <n v="244.13"/>
        <n v="71.45"/>
        <n v="709.14"/>
        <n v="210.16"/>
        <n v="202.78"/>
        <n v="160.85"/>
        <n v="256.01"/>
        <n v="510.01"/>
        <n v="186.44"/>
        <n v="30.48"/>
        <n v="230.91"/>
        <n v="310.36"/>
        <n v="246.43"/>
        <n v="400.8"/>
        <n v="1135.5999999999999"/>
        <n v="751.5"/>
        <n v="526.15"/>
        <n v="684.7"/>
        <n v="985.3"/>
        <n v="384.1"/>
        <n v="601.20000000000005"/>
        <n v="80.61"/>
        <n v="243.17"/>
        <n v="45.33"/>
        <n v="228.24"/>
        <n v="3.54"/>
        <n v="2607.5700000000002"/>
        <n v="15.98"/>
        <n v="171.07"/>
        <n v="51.61"/>
        <n v="448.85"/>
        <n v="456.6"/>
        <n v="873.37"/>
        <n v="1283.29"/>
        <n v="405.65"/>
        <n v="1130.23"/>
        <n v="77.33"/>
        <n v="880.39"/>
        <n v="115.89"/>
        <n v="421.88"/>
        <n v="228.25"/>
        <n v="183.8"/>
        <n v="51.09"/>
        <n v="92.62"/>
        <n v="83.79"/>
        <n v="4.28"/>
        <n v="64.12"/>
        <n v="173.11"/>
        <n v="168.16"/>
        <n v="196.19"/>
        <n v="424.08"/>
        <n v="73.099999999999994"/>
        <n v="28.91"/>
        <n v="3.12"/>
        <n v="315.47000000000003"/>
        <n v="5585.73"/>
        <n v="2026.4"/>
        <n v="179.92"/>
        <n v="678.91"/>
        <n v="-68.2"/>
        <n v="134.01"/>
        <n v="216.28"/>
        <n v="100.98"/>
        <n v="85.73"/>
        <n v="270.64"/>
        <n v="81.13"/>
        <n v="76.319999999999993"/>
        <n v="224.87"/>
        <n v="86.45"/>
        <n v="311.62"/>
        <n v="2342.6999999999998"/>
        <n v="768.39"/>
        <n v="465.54"/>
        <n v="123.35"/>
        <n v="176.63"/>
        <n v="168.38"/>
        <n v="3683.67"/>
        <n v="484.1"/>
        <n v="55.27"/>
        <n v="183.62"/>
        <n v="566.14"/>
        <n v="238.25"/>
        <n v="48.28"/>
        <n v="1388.89"/>
        <n v="126.9"/>
        <n v="1254.24"/>
        <n v="1923.75"/>
        <n v="4377.12"/>
        <n v="247.95"/>
        <n v="576.84"/>
        <n v="441.12"/>
        <n v="115.2"/>
        <n v="58.34"/>
        <n v="244.84"/>
        <n v="73.819999999999993"/>
        <n v="100.83"/>
        <n v="41.41"/>
        <n v="82.24"/>
        <n v="327.45"/>
        <n v="653.65"/>
        <n v="81.040000000000006"/>
        <n v="300.25"/>
        <n v="4086.6"/>
        <n v="205.92"/>
        <n v="12.18"/>
        <n v="83.97"/>
        <n v="531.69000000000005"/>
        <n v="688.73"/>
        <n v="335.63"/>
        <n v="127.23"/>
        <n v="114.01"/>
        <n v="682.2"/>
        <n v="255.95"/>
        <n v="77.709999999999994"/>
        <n v="477.05"/>
        <n v="869.4"/>
        <n v="1131.5999999999999"/>
        <n v="102.02"/>
        <n v="608.49"/>
        <n v="807.6"/>
        <n v="111.23"/>
        <n v="91.9"/>
        <n v="141.81"/>
        <n v="86.47"/>
        <n v="37.83"/>
        <n v="226.05"/>
        <n v="99.43"/>
        <n v="93.5"/>
        <n v="71.38"/>
        <n v="139.78"/>
        <n v="0.9"/>
        <n v="183"/>
        <n v="2.4700000000000002"/>
        <n v="1.08"/>
        <n v="445.5"/>
        <n v="2.14"/>
        <n v="13.36"/>
        <n v="5215.95"/>
        <n v="-644.95000000000005"/>
        <n v="281.98"/>
        <n v="4681.55"/>
        <n v="36.79"/>
        <n v="846.57"/>
        <n v="37.11"/>
        <n v="130.11000000000001"/>
        <n v="180.58"/>
        <n v="172.81"/>
        <n v="210.92"/>
        <n v="1468.15"/>
        <n v="404.9"/>
        <n v="3245.26"/>
        <n v="34.96"/>
        <n v="14.25"/>
        <n v="265.77999999999997"/>
        <n v="56.1"/>
        <n v="15086.25"/>
        <n v="231.8"/>
        <n v="485.06"/>
        <n v="871.55"/>
        <n v="1052.92"/>
        <n v="1246.44"/>
        <n v="1718.19"/>
        <n v="1392.1"/>
        <n v="2301.39"/>
        <n v="643.86"/>
        <n v="1387.78"/>
        <n v="1859.26"/>
        <n v="13.64"/>
        <n v="1185.53"/>
        <n v="1872.15"/>
        <n v="1167.04"/>
        <n v="1129.5899999999999"/>
        <n v="883.51"/>
        <n v="193.63"/>
        <n v="930.54"/>
        <n v="218.06"/>
        <n v="3333.76"/>
        <n v="592.91999999999996"/>
        <n v="1272.72"/>
        <n v="5.51"/>
        <n v="4303.5"/>
        <n v="2076.46"/>
        <n v="181.32"/>
        <n v="1463.62"/>
        <n v="2404.11"/>
        <n v="27.73"/>
        <n v="1839.24"/>
        <n v="324.62"/>
        <n v="19.54"/>
        <n v="1992.58"/>
        <n v="65.97"/>
        <n v="231.54"/>
        <n v="452.55"/>
        <n v="1116.53"/>
        <n v="300.77"/>
        <n v="1016.92"/>
        <n v="7170.77"/>
        <n v="1204.49"/>
        <n v="405.38"/>
        <n v="883.79"/>
        <n v="5919.09"/>
        <n v="1117.06"/>
        <n v="807.9"/>
        <n v="2057.23"/>
        <n v="411.83"/>
        <n v="152.72"/>
        <n v="623.76"/>
        <n v="1913.66"/>
        <n v="325.49"/>
        <n v="752.26"/>
        <n v="525.5"/>
        <n v="628.25"/>
        <n v="610.41999999999996"/>
        <n v="2043.76"/>
        <n v="2624.64"/>
        <n v="1587.07"/>
        <n v="1984.21"/>
        <n v="231.23"/>
        <n v="1257.58"/>
        <n v="12.41"/>
        <n v="39.409999999999997"/>
        <n v="4581.46"/>
        <n v="10.17"/>
        <n v="6.85"/>
        <n v="13.08"/>
        <n v="7.92"/>
        <n v="1260.1300000000001"/>
        <n v="992.21"/>
        <n v="1419.1"/>
        <n v="3004.26"/>
        <n v="123.31"/>
        <n v="308.05"/>
        <n v="4746.97"/>
        <n v="1950.06"/>
        <n v="619.44000000000005"/>
        <n v="7750.58"/>
        <n v="5016.93"/>
        <n v="1665.02"/>
        <n v="19.22"/>
        <n v="1105.58"/>
        <n v="202.52"/>
        <n v="247.28"/>
        <n v="58.88"/>
        <n v="8210.98"/>
        <n v="19.309999999999999"/>
        <n v="2682.6"/>
        <n v="1460.68"/>
        <n v="687.58"/>
        <n v="80.64"/>
        <n v="899.25"/>
        <n v="1982.8"/>
        <n v="1472"/>
        <n v="1302.44"/>
        <n v="824.21"/>
        <n v="308.51"/>
        <n v="2153.29"/>
        <n v="895.88"/>
        <n v="726"/>
        <n v="809.82"/>
        <n v="414.6"/>
        <n v="1045.1300000000001"/>
        <n v="241.99"/>
        <n v="151.54"/>
        <n v="200.4"/>
        <n v="888.8"/>
        <n v="566.4"/>
        <n v="1195.2"/>
        <n v="1118"/>
        <n v="1967.4"/>
        <n v="1085"/>
        <n v="109.04"/>
        <n v="28.73"/>
        <n v="93.16"/>
        <n v="435.9"/>
        <n v="599.21"/>
        <n v="491.15"/>
        <n v="763.64"/>
        <n v="662.19"/>
        <n v="389.12"/>
        <n v="70.94"/>
        <n v="957.38"/>
        <n v="290.38"/>
        <n v="638.44000000000005"/>
        <n v="7.3"/>
        <n v="9.51"/>
        <n v="294.60000000000002"/>
        <n v="389.98"/>
        <n v="17.75"/>
        <n v="324.58"/>
        <n v="218.37"/>
        <n v="219.01"/>
        <n v="276.45"/>
        <n v="29.71"/>
        <n v="554.87"/>
        <n v="779.54"/>
        <n v="3258.67"/>
        <n v="129.31"/>
        <n v="78.75"/>
        <n v="31.25"/>
        <n v="47.98"/>
        <n v="175.05"/>
        <n v="82.51"/>
        <n v="29.9"/>
        <n v="100.17"/>
        <n v="450.9"/>
        <n v="269.98"/>
        <n v="673.25"/>
        <n v="162.03"/>
        <n v="165.51"/>
        <n v="194.44"/>
        <n v="165.39"/>
        <n v="189.83"/>
        <n v="104.05"/>
        <n v="296.70999999999998"/>
        <n v="48.98"/>
        <n v="25.84"/>
        <n v="129.1"/>
        <n v="44.89"/>
        <n v="136.06"/>
        <n v="92.15"/>
        <n v="5744.74"/>
        <n v="1161.06"/>
        <n v="95.29"/>
        <n v="5762.37"/>
        <n v="910.15"/>
        <n v="374.75"/>
        <n v="74.900000000000006"/>
        <n v="510.3"/>
        <n v="10745.01"/>
        <n v="5929.96"/>
        <n v="3876.52"/>
        <n v="233.22"/>
        <n v="167.66"/>
        <n v="348.57"/>
        <n v="213.9"/>
        <n v="291.37"/>
        <n v="793.8"/>
        <n v="1127.78"/>
        <n v="2315.85"/>
        <n v="678.17"/>
        <n v="6938.92"/>
        <n v="5760.02"/>
        <n v="1875.28"/>
        <n v="5264.77"/>
        <n v="809.2"/>
        <n v="2168.12"/>
        <n v="384.4"/>
        <n v="70.650000000000006"/>
        <n v="521.85"/>
        <n v="421.4"/>
        <n v="34.049999999999997"/>
        <n v="322.39999999999998"/>
        <n v="472.15"/>
        <n v="3014.04"/>
        <n v="1399.77"/>
        <n v="335.16"/>
        <n v="1250.4100000000001"/>
        <n v="63.9"/>
        <n v="762.48"/>
        <n v="1230.45"/>
        <n v="897.75"/>
        <n v="239.6"/>
        <n v="5478.94"/>
        <n v="4489.7"/>
        <n v="716.74"/>
        <n v="2748.15"/>
        <n v="1593"/>
        <n v="3452.4"/>
        <n v="895.9"/>
        <n v="706.5"/>
        <n v="174.9"/>
        <n v="297.57"/>
        <n v="332.07"/>
        <n v="2073.33"/>
        <n v="547.65"/>
        <n v="1012.02"/>
        <n v="301.42"/>
        <n v="1016.8"/>
        <n v="279.93"/>
        <n v="143.13"/>
        <n v="314.16000000000003"/>
        <n v="121.57"/>
        <n v="292.29000000000002"/>
        <n v="418.56"/>
        <n v="117.82"/>
        <n v="684.58"/>
        <n v="153.49"/>
        <n v="171.85"/>
        <n v="230.59"/>
        <n v="153.36000000000001"/>
        <n v="51.12"/>
        <n v="19.21"/>
        <n v="334.08"/>
        <n v="552.96"/>
        <n v="16.05"/>
        <n v="69.069999999999993"/>
        <n v="21.82"/>
        <n v="34.130000000000003"/>
        <n v="397.42"/>
        <n v="426.19"/>
        <n v="253.95"/>
        <n v="47.96"/>
        <n v="183.61"/>
        <n v="35.15"/>
        <n v="46.87"/>
        <n v="128.22999999999999"/>
        <n v="163.1"/>
        <n v="308.19"/>
        <n v="75.83"/>
        <n v="142.22999999999999"/>
        <n v="91.02"/>
        <n v="594.96"/>
        <n v="44.72"/>
        <n v="5133.78"/>
        <n v="19.43"/>
        <n v="4085.96"/>
        <n v="3.57"/>
        <n v="78.209999999999994"/>
        <n v="125.01"/>
        <n v="119.07"/>
        <n v="273.07"/>
        <n v="197.61"/>
        <n v="4023.11"/>
        <n v="1750.79"/>
        <n v="280.08999999999997"/>
        <n v="281.17"/>
        <n v="263.95999999999998"/>
        <n v="292.54000000000002"/>
        <n v="80.510000000000005"/>
        <n v="232.72"/>
        <n v="752.29"/>
        <n v="1103.75"/>
        <n v="1443.17"/>
        <n v="6615.37"/>
        <n v="5017.8500000000004"/>
        <n v="15475.62"/>
        <n v="1120.99"/>
        <n v="5174.16"/>
        <n v="11725.02"/>
        <n v="242.01"/>
        <n v="1974.51"/>
        <n v="1219.46"/>
        <n v="110.39"/>
        <n v="2522.85"/>
        <n v="262.86"/>
        <n v="5.0199999999999996"/>
        <n v="161.16999999999999"/>
        <n v="14.86"/>
        <n v="2903.48"/>
        <n v="186.84"/>
        <n v="76.77"/>
        <n v="77.58"/>
        <n v="-45.61"/>
        <n v="2727.89"/>
        <n v="2877.75"/>
        <n v="7621.77"/>
        <n v="13.55"/>
        <n v="3422.8"/>
        <n v="9702.58"/>
        <n v="1506.29"/>
        <n v="1205.68"/>
        <n v="790.63"/>
        <n v="41.96"/>
        <n v="950.42"/>
        <n v="225.76"/>
        <n v="917.39"/>
        <n v="64.41"/>
        <n v="148.18"/>
        <n v="464.4"/>
        <n v="161.32"/>
        <n v="1796.22"/>
        <n v="16.649999999999999"/>
        <n v="267.86"/>
        <n v="112.25"/>
        <n v="61.45"/>
        <n v="305.33999999999997"/>
        <n v="281.89999999999998"/>
        <n v="889.83"/>
        <n v="296.39"/>
        <n v="137.9"/>
        <n v="414.01"/>
        <n v="1183.1600000000001"/>
        <n v="1458.41"/>
        <n v="879.71"/>
        <n v="919.28"/>
        <n v="474.76"/>
        <n v="480.64"/>
        <n v="357.94"/>
        <n v="110.4"/>
        <n v="627.54999999999995"/>
        <n v="880.38"/>
        <n v="94.08"/>
        <n v="65.540000000000006"/>
        <n v="162.56"/>
        <n v="160.69"/>
        <n v="403.96"/>
        <n v="281.08"/>
        <n v="199.14"/>
        <n v="268.37"/>
        <n v="182.07"/>
        <n v="453.19"/>
        <n v="213.8"/>
        <n v="180.9"/>
        <n v="453.17"/>
        <n v="126.39"/>
        <n v="152.01"/>
        <n v="327.72"/>
        <n v="153.28"/>
        <n v="129.15"/>
        <n v="270.91000000000003"/>
        <n v="281.44"/>
        <n v="260.12"/>
        <n v="360.64"/>
        <n v="334.95"/>
        <n v="374.4"/>
        <n v="332.68"/>
        <n v="56.07"/>
        <n v="362.84"/>
        <n v="385.63"/>
        <n v="303.24"/>
        <n v="708.71"/>
        <n v="734.4"/>
        <n v="107.36"/>
        <n v="2378"/>
        <n v="469.29"/>
        <n v="174.6"/>
        <n v="1123.0999999999999"/>
        <n v="1458.35"/>
        <n v="1423.36"/>
        <n v="569.41999999999996"/>
        <n v="251.81"/>
        <n v="772.68"/>
        <n v="17.87"/>
        <n v="1848.38"/>
        <n v="276.08"/>
        <n v="1252.54"/>
        <n v="2237.6"/>
        <n v="621.05999999999995"/>
        <n v="1163.26"/>
        <n v="659.43"/>
        <n v="216.61"/>
        <n v="819.08"/>
        <n v="10.39"/>
        <n v="5.42"/>
        <n v="2958.17"/>
        <n v="16.45"/>
        <n v="1115.18"/>
        <n v="2782.42"/>
        <n v="781.46"/>
        <n v="1685.29"/>
        <n v="2178.64"/>
        <n v="1112.77"/>
        <n v="1256.8499999999999"/>
        <n v="603.74"/>
        <n v="71.599999999999994"/>
        <n v="690.65"/>
        <n v="1951.35"/>
        <n v="630.03"/>
        <n v="551.09"/>
        <n v="766.04"/>
        <n v="1969.8"/>
        <n v="3195.25"/>
        <n v="103.57"/>
        <n v="437.6"/>
        <n v="875.12"/>
        <n v="2732.9"/>
        <n v="984.9"/>
        <n v="3831.59"/>
        <n v="1567.56"/>
        <n v="4917.5200000000004"/>
        <n v="909.94"/>
        <n v="768.51"/>
        <n v="5077.5600000000004"/>
        <n v="710.96"/>
        <n v="1263.24"/>
        <n v="85.02"/>
        <n v="171.11"/>
        <n v="7777.08"/>
        <n v="14166.68"/>
        <n v="201.66"/>
        <n v="50.41"/>
        <n v="818.98"/>
        <n v="214.06"/>
        <n v="248.02"/>
        <n v="511.03"/>
        <n v="250.86"/>
        <n v="145.02000000000001"/>
        <n v="666.66"/>
        <n v="217.17"/>
        <n v="40.47"/>
        <n v="783.05"/>
        <n v="155.02000000000001"/>
        <n v="23.26"/>
        <n v="287.95999999999998"/>
        <n v="307.47000000000003"/>
        <n v="280.12"/>
        <n v="855.22"/>
        <n v="980.59"/>
        <n v="466.12"/>
        <n v="187.65"/>
        <n v="-0.01"/>
        <n v="287.07"/>
        <n v="290.04000000000002"/>
        <n v="296.10000000000002"/>
        <n v="259.92"/>
        <n v="70.510000000000005"/>
        <n v="480.04"/>
        <n v="357.46"/>
        <n v="1196"/>
        <n v="267.36"/>
        <n v="524.58000000000004"/>
        <n v="385.01"/>
        <n v="440.01"/>
        <n v="575.99"/>
        <n v="332.99"/>
        <n v="855"/>
        <n v="1089.01"/>
        <n v="479.97"/>
        <n v="39.92"/>
        <n v="142.53"/>
        <n v="10.23"/>
        <n v="1255.1500000000001"/>
        <n v="107.02"/>
        <n v="3010.34"/>
        <n v="5148.8"/>
        <n v="5244.17"/>
        <n v="2250.12"/>
        <n v="1588.36"/>
        <n v="454.87"/>
        <n v="1449.84"/>
        <n v="97.11"/>
        <n v="1502.53"/>
        <n v="1199.6600000000001"/>
        <n v="2668.95"/>
        <n v="1332.45"/>
        <n v="2371.85"/>
        <n v="7085.78"/>
        <n v="9607.6200000000008"/>
        <n v="31.32"/>
        <n v="762.91"/>
        <n v="334.74"/>
        <n v="512.01"/>
        <n v="411.57"/>
        <n v="1082.4100000000001"/>
        <n v="915.48"/>
        <n v="172.75"/>
        <n v="470.7"/>
        <n v="58.77"/>
        <n v="1009.69"/>
        <n v="38.090000000000003"/>
        <n v="25.39"/>
        <n v="2050.5700000000002"/>
        <n v="1182.74"/>
        <n v="1085.49"/>
        <n v="276.69"/>
        <n v="440.12"/>
        <n v="2.0299999999999998"/>
        <n v="446.61"/>
        <n v="446.03"/>
        <n v="28.99"/>
        <n v="2626.02"/>
        <n v="220.45"/>
        <n v="1229.51"/>
        <n v="3.33"/>
        <n v="636.27"/>
        <n v="923.42"/>
        <n v="137.61000000000001"/>
        <n v="75.03"/>
        <n v="414.03"/>
        <n v="386.06"/>
        <n v="75.98"/>
        <n v="13.9"/>
        <n v="68.38"/>
        <n v="200.6"/>
        <n v="1872"/>
        <n v="76.489999999999995"/>
        <n v="75.89"/>
        <n v="59.1"/>
        <n v="339.93"/>
        <n v="152.94999999999999"/>
        <n v="136.85"/>
        <n v="128.80000000000001"/>
        <n v="175.95"/>
        <n v="217.55"/>
        <n v="228.65"/>
        <n v="313.24"/>
        <n v="4577.2"/>
        <n v="74.599999999999994"/>
        <n v="271.39999999999998"/>
        <n v="1211.5"/>
        <n v="285.01"/>
        <n v="34.51"/>
        <n v="67.489999999999995"/>
        <n v="1159.01"/>
        <n v="817.66"/>
        <n v="1076.82"/>
        <n v="976.86"/>
        <n v="212.51"/>
        <n v="384.79"/>
        <n v="104.61"/>
        <n v="1572.33"/>
        <n v="204.75"/>
        <n v="374.88"/>
        <n v="1127.06"/>
        <n v="143.41999999999999"/>
        <n v="576.02"/>
        <n v="58.17"/>
        <n v="359"/>
        <n v="78.260000000000005"/>
        <n v="39.14"/>
        <n v="1841.7"/>
        <n v="412.48"/>
        <n v="203.82"/>
        <n v="532.63"/>
        <n v="38.85"/>
        <n v="173.7"/>
        <n v="2410.3200000000002"/>
        <n v="26.1"/>
        <n v="189.02"/>
        <n v="350.48"/>
        <n v="8.3800000000000008"/>
        <n v="114.6"/>
        <n v="167.12"/>
        <n v="616.53"/>
        <n v="472.5"/>
        <n v="109.31"/>
        <n v="196.82"/>
        <n v="612.19000000000005"/>
        <n v="333.03"/>
        <n v="3.17"/>
        <n v="38.729999999999997"/>
        <n v="120.59"/>
        <n v="368.58"/>
        <n v="454.45"/>
        <n v="290.56"/>
        <n v="362.73"/>
        <n v="394.8"/>
        <n v="644.85"/>
        <n v="460.2"/>
        <n v="255.48"/>
        <n v="374.62"/>
        <n v="35.97"/>
        <n v="532.5"/>
        <n v="525.01"/>
        <n v="1139.99"/>
        <n v="570.01"/>
        <n v="682.49"/>
        <n v="73.400000000000006"/>
        <n v="316.14999999999998"/>
        <n v="629.97"/>
        <n v="131.24"/>
        <n v="45.36"/>
        <n v="133"/>
        <n v="68.260000000000005"/>
        <n v="29.77"/>
        <n v="91.99"/>
        <n v="159.30000000000001"/>
        <n v="111.58"/>
        <n v="28.11"/>
        <n v="268.05"/>
        <n v="64.78"/>
        <n v="112.12"/>
        <n v="69.33"/>
        <n v="108.03"/>
        <n v="7.14"/>
        <n v="122.62"/>
        <n v="65.400000000000006"/>
        <n v="97.21"/>
        <n v="240.71"/>
        <n v="358.49"/>
        <n v="258.42"/>
        <n v="86.44"/>
        <n v="8.57"/>
        <n v="81.819999999999993"/>
        <n v="902.13"/>
        <n v="172.36"/>
        <n v="2413.92"/>
        <n v="1974"/>
        <n v="361.22"/>
        <n v="18.559999999999999"/>
        <n v="443.16"/>
        <n v="189.25"/>
        <n v="5.01"/>
        <n v="193.11"/>
        <n v="74.239999999999995"/>
        <n v="162.78"/>
        <n v="34.78"/>
        <n v="2926.63"/>
        <n v="866.37"/>
        <n v="1019.78"/>
        <n v="57.79"/>
        <n v="25.11"/>
        <n v="55.75"/>
        <n v="1794.78"/>
        <n v="723.2"/>
        <n v="193.36"/>
        <n v="1626.18"/>
        <n v="7.91"/>
        <n v="177.1"/>
        <n v="635.4"/>
        <n v="745.6"/>
        <n v="1014.75"/>
        <n v="29.05"/>
        <n v="37.75"/>
        <n v="980.5"/>
        <n v="199.52"/>
        <n v="39.65"/>
        <n v="278.17"/>
        <n v="736.9"/>
        <n v="133.41"/>
        <n v="399.33"/>
        <n v="633.4"/>
        <n v="85.64"/>
        <n v="553.61"/>
        <n v="403.72"/>
        <n v="547.63"/>
        <n v="244.73"/>
        <n v="297.01"/>
        <n v="121.21"/>
        <n v="259.57"/>
        <n v="14837.03"/>
        <n v="17365.37"/>
        <n v="41.05"/>
        <n v="19.48"/>
        <n v="808.13"/>
        <n v="349.24"/>
        <n v="500.06"/>
        <n v="242.69"/>
        <n v="2073.69"/>
        <n v="112.16"/>
        <n v="201.67"/>
        <n v="107.45"/>
        <n v="302.32"/>
        <n v="34.92"/>
        <n v="296.83999999999997"/>
        <n v="558.73"/>
        <n v="2327.75"/>
        <n v="-455.03"/>
        <n v="309.8"/>
        <n v="1145.7"/>
        <n v="817.14"/>
        <n v="2545.2399999999998"/>
        <n v="794.96"/>
        <n v="240.03"/>
        <n v="1514.27"/>
        <n v="161.71"/>
        <n v="196.1"/>
        <n v="419.23"/>
        <n v="938.7"/>
        <n v="1033.6300000000001"/>
        <n v="1000.8"/>
        <n v="561.48"/>
        <n v="616.49"/>
        <n v="704.56"/>
        <n v="128.94"/>
        <n v="161.38999999999999"/>
        <n v="10.77"/>
        <n v="1855.41"/>
        <n v="736.54"/>
        <n v="154.94999999999999"/>
        <n v="54.33"/>
        <n v="919.49"/>
        <n v="563.17999999999995"/>
        <n v="60.69"/>
        <n v="4.2300000000000004"/>
        <n v="49.38"/>
        <n v="792.04"/>
        <n v="5.23"/>
        <n v="242.65"/>
        <n v="415"/>
        <n v="424.31"/>
        <n v="14.96"/>
        <n v="72.61"/>
        <n v="138.6"/>
        <n v="177.29"/>
        <n v="185.76"/>
        <n v="1206.83"/>
        <n v="500.88"/>
        <n v="681.45"/>
        <n v="30.88"/>
        <n v="20.49"/>
        <n v="108.48"/>
        <n v="271.82"/>
        <n v="71.72"/>
        <n v="299.32"/>
        <n v="457.32"/>
        <n v="112.72"/>
        <n v="241.62"/>
        <n v="513.33000000000004"/>
        <n v="294.38"/>
        <n v="847.13"/>
        <n v="29.97"/>
        <n v="2126.58"/>
        <n v="422.97"/>
        <n v="461.71"/>
        <n v="120.94"/>
        <n v="305.95999999999998"/>
        <n v="579.23"/>
        <n v="1031.56"/>
        <n v="832.02"/>
        <n v="56.34"/>
        <n v="183.68"/>
        <n v="89.92"/>
        <n v="374.97"/>
        <n v="489.39"/>
        <n v="345.56"/>
        <n v="44.46"/>
        <n v="71.67"/>
        <n v="1774.46"/>
        <n v="712.88"/>
        <n v="477.24"/>
        <n v="1116.43"/>
        <n v="1101.9000000000001"/>
        <n v="112.71"/>
        <n v="-1947.19"/>
        <n v="319.86"/>
        <n v="143.41"/>
        <n v="245.24"/>
        <n v="673.65"/>
        <n v="139.5"/>
        <n v="7230.58"/>
        <n v="597.99"/>
        <n v="76.3"/>
        <n v="39.99"/>
        <n v="593.02"/>
        <n v="655.15"/>
        <n v="395.42"/>
        <n v="106.69"/>
        <n v="281.68"/>
        <n v="976.25"/>
        <n v="165.2"/>
        <n v="24.14"/>
        <n v="185.86"/>
        <n v="3552.35"/>
        <n v="771.7"/>
        <n v="924.28"/>
        <n v="62.86"/>
        <n v="446.14"/>
        <n v="148.24"/>
        <n v="274.69"/>
        <n v="158.54"/>
        <n v="176.11"/>
        <n v="192.12"/>
        <n v="270.14999999999998"/>
        <n v="882.67"/>
        <n v="540.54"/>
        <n v="738.78"/>
        <n v="98.28"/>
        <n v="58.92"/>
        <n v="518.72"/>
        <n v="475.29"/>
        <n v="173.16"/>
        <n v="5097.1099999999997"/>
        <n v="1724.66"/>
        <n v="1127.94"/>
        <n v="528.13"/>
        <n v="1523.3"/>
        <n v="1255.3"/>
        <n v="308.20999999999998"/>
        <n v="302.39999999999998"/>
        <n v="386.01"/>
        <n v="42.7"/>
        <n v="545.4"/>
        <n v="30.04"/>
        <n v="962"/>
        <n v="389.97"/>
        <n v="662.44"/>
        <n v="507.4"/>
        <n v="755.96"/>
        <n v="1076.43"/>
        <n v="1004.4"/>
        <n v="-471"/>
        <n v="-274.8"/>
        <n v="286.64999999999998"/>
        <n v="202.79"/>
        <n v="20.74"/>
        <n v="137.85"/>
        <n v="45.05"/>
        <n v="114.71"/>
        <n v="29.62"/>
        <n v="1553.71"/>
        <n v="37.44"/>
        <n v="92.02"/>
        <n v="64.36"/>
        <n v="217.8"/>
        <n v="250.81"/>
        <n v="56.82"/>
        <n v="196.69"/>
        <n v="549.39"/>
        <n v="692.82"/>
        <n v="231.01"/>
        <n v="194.41"/>
        <n v="535.47"/>
        <n v="318.08999999999997"/>
        <n v="241.49"/>
        <n v="637.5"/>
        <n v="1063.51"/>
        <n v="488.06"/>
        <n v="877.25"/>
        <n v="418"/>
        <n v="441.23"/>
        <n v="784.08"/>
        <n v="140.13"/>
        <n v="5070.76"/>
        <n v="2335"/>
        <n v="1920"/>
        <n v="1288"/>
        <n v="446.24"/>
        <n v="155.75"/>
        <n v="2020.03"/>
        <n v="558.66"/>
        <n v="865.39"/>
        <n v="1182.2"/>
        <n v="26.82"/>
        <n v="168.96"/>
        <n v="369.6"/>
        <n v="296.64"/>
        <n v="139.52000000000001"/>
        <n v="56.99"/>
        <n v="538.34"/>
        <n v="404.5"/>
        <n v="921.3"/>
        <n v="609.15"/>
        <n v="613.20000000000005"/>
        <n v="1092"/>
        <n v="474.74"/>
        <n v="189.01"/>
        <n v="561.91"/>
        <n v="1700.14"/>
        <n v="30.98"/>
        <n v="249.27"/>
        <n v="223.96"/>
        <n v="115.1"/>
        <n v="203.16"/>
        <n v="84.04"/>
        <n v="1222.3900000000001"/>
        <n v="3673.38"/>
        <n v="1771.59"/>
        <n v="699.79"/>
        <n v="2.23"/>
        <n v="28.24"/>
        <n v="1146.04"/>
        <n v="1313.44"/>
        <n v="768.55"/>
        <n v="3.81"/>
        <n v="828.26"/>
        <n v="18.57"/>
        <n v="131.25"/>
        <n v="150.44999999999999"/>
        <n v="79.91"/>
        <n v="157.16999999999999"/>
        <n v="390.24"/>
        <n v="81.91"/>
        <n v="757.24"/>
        <n v="1241.57"/>
        <n v="1052.4000000000001"/>
        <n v="186.56"/>
        <n v="394.76"/>
        <n v="4.74"/>
        <n v="126.21"/>
        <n v="185.03"/>
        <n v="144.18"/>
        <n v="158.68"/>
        <n v="276.87"/>
        <n v="285.10000000000002"/>
        <n v="1330.92"/>
        <n v="191.44"/>
        <n v="5.28"/>
        <n v="174.1"/>
        <n v="773.87"/>
        <n v="300.24"/>
        <n v="123.39"/>
        <n v="85.05"/>
        <n v="52.31"/>
        <n v="14.84"/>
        <n v="98.87"/>
        <n v="180.87"/>
        <n v="318.12"/>
        <n v="14.94"/>
        <n v="123.17"/>
        <n v="131.16999999999999"/>
        <n v="6.21"/>
        <n v="357.55"/>
        <n v="56.36"/>
        <n v="138.83000000000001"/>
        <n v="173.8"/>
        <n v="67.34"/>
        <n v="197.7"/>
        <n v="313.3"/>
        <n v="266.7"/>
        <n v="299.75"/>
        <n v="96.25"/>
        <n v="928"/>
        <n v="270.08"/>
        <n v="177.24"/>
        <n v="164.89"/>
        <n v="87.96"/>
        <n v="78.97"/>
        <n v="741.74"/>
        <n v="1515.06"/>
        <n v="371.8"/>
        <n v="308.2"/>
        <n v="237.38"/>
        <n v="605.35"/>
        <n v="652.5"/>
        <n v="421.2"/>
        <n v="182.27"/>
        <n v="321.31"/>
        <n v="124.25"/>
        <n v="420.98"/>
        <n v="510.47"/>
        <n v="77.56"/>
        <n v="104.87"/>
        <n v="75.36"/>
        <n v="98.31"/>
        <n v="152.52000000000001"/>
        <n v="208.91"/>
        <n v="64.75"/>
        <n v="132.91999999999999"/>
        <n v="199.39"/>
        <n v="289.77999999999997"/>
        <n v="260.93"/>
        <n v="34.54"/>
        <n v="152.46"/>
        <n v="525.44000000000005"/>
        <n v="333.31"/>
        <n v="121.97"/>
        <n v="2.93"/>
        <n v="58.67"/>
        <n v="90.93"/>
        <n v="9.7799999999999994"/>
        <n v="17.100000000000001"/>
        <n v="11.73"/>
        <n v="67.47"/>
        <n v="829.64"/>
        <n v="194.27"/>
        <n v="366.13"/>
        <n v="498.4"/>
        <n v="1497.3"/>
        <n v="3521.25"/>
        <n v="269.45999999999998"/>
        <n v="2531.25"/>
        <n v="115.47"/>
        <n v="159.01"/>
        <n v="3726"/>
        <n v="164.79"/>
        <n v="112.55"/>
        <n v="52.52"/>
        <n v="17.510000000000002"/>
        <n v="70.209999999999994"/>
        <n v="553.24"/>
        <n v="94.88"/>
        <n v="203.53"/>
        <n v="193.12"/>
        <n v="614.51"/>
        <n v="-81.819999999999993"/>
        <n v="777.98"/>
        <n v="6.38"/>
        <n v="23.55"/>
        <n v="79.36"/>
        <n v="671.46"/>
        <n v="8140.2"/>
        <n v="1441.18"/>
        <n v="1242.44"/>
        <n v="56.42"/>
        <n v="671.61"/>
        <n v="2257.5500000000002"/>
        <n v="5334.44"/>
        <n v="221.85"/>
        <n v="414.35"/>
        <n v="22.68"/>
        <n v="1259.95"/>
        <n v="119.79"/>
        <n v="268.33"/>
        <n v="167.67"/>
        <n v="1421.13"/>
        <n v="1761.43"/>
        <n v="4844.32"/>
        <n v="358.8"/>
        <n v="809.7"/>
        <n v="378.06"/>
        <n v="693.1"/>
        <n v="240.74"/>
        <n v="448.5"/>
        <n v="180.75"/>
        <n v="275.39999999999998"/>
        <n v="282.25"/>
        <n v="162.16999999999999"/>
        <n v="99.23"/>
        <n v="147.16"/>
        <n v="574.13"/>
        <n v="5687.78"/>
        <n v="512.58000000000004"/>
        <n v="2082.42"/>
        <n v="191.48"/>
        <n v="465.24"/>
        <n v="65.319999999999993"/>
        <n v="288.74"/>
        <n v="275.27999999999997"/>
        <n v="204.99"/>
        <n v="12.21"/>
        <n v="1787.94"/>
        <n v="77.73"/>
        <n v="6.84"/>
        <n v="195.75"/>
        <n v="315.08"/>
        <n v="612.80999999999995"/>
        <n v="600.15"/>
        <n v="645.16"/>
        <n v="720.18"/>
        <n v="735.19"/>
        <n v="290.25"/>
        <n v="320.92"/>
        <n v="262.49"/>
        <n v="432.08"/>
        <n v="3648.33"/>
        <n v="489.94"/>
        <n v="94.43"/>
        <n v="285.99"/>
        <n v="693.12"/>
        <n v="54.45"/>
        <n v="606.74"/>
        <n v="43.52"/>
        <n v="172.23"/>
        <n v="42.33"/>
        <n v="883.93"/>
        <n v="202.81"/>
        <n v="280.77999999999997"/>
        <n v="187.19"/>
        <n v="764.42"/>
        <n v="271.67"/>
        <n v="79.83"/>
        <n v="815.13"/>
        <n v="353.58"/>
        <n v="254.81"/>
        <n v="1649.26"/>
        <n v="239.42"/>
        <n v="25.93"/>
        <n v="45.47"/>
        <n v="341.96"/>
        <n v="840.02"/>
        <n v="8.35"/>
        <n v="1424.87"/>
        <n v="10.83"/>
        <n v="415.97"/>
        <n v="234.59"/>
        <n v="4708.5"/>
        <n v="134.91999999999999"/>
        <n v="10.32"/>
        <n v="8.0399999999999991"/>
        <n v="621.91999999999996"/>
        <n v="647.73"/>
        <n v="614.66999999999996"/>
        <n v="377.87"/>
        <n v="665.72"/>
        <n v="462.64"/>
        <n v="599.67999999999995"/>
        <n v="574.08000000000004"/>
        <n v="327.78"/>
        <n v="183.78"/>
        <n v="1065.6400000000001"/>
        <n v="1828.72"/>
        <n v="113.9"/>
        <n v="227.19"/>
        <n v="43.59"/>
        <n v="25.78"/>
        <n v="176.78"/>
        <n v="179.54"/>
        <n v="285.47000000000003"/>
        <n v="235.38"/>
        <n v="441.94"/>
        <n v="58.84"/>
        <n v="328.58"/>
        <n v="56.35"/>
        <n v="124.11"/>
        <n v="651.29999999999995"/>
        <n v="-72.010000000000005"/>
        <n v="56.44"/>
        <n v="391.95"/>
        <n v="290.17"/>
        <n v="747.66"/>
        <n v="334.37"/>
        <n v="615.25"/>
        <n v="243.42"/>
        <n v="632.64"/>
        <n v="116.98"/>
        <n v="123.81"/>
        <n v="75.02"/>
        <n v="195.05"/>
        <n v="225.06"/>
        <n v="165.04"/>
        <n v="765.22"/>
        <n v="39.19"/>
        <n v="463.05"/>
        <n v="135.68"/>
        <n v="300.22000000000003"/>
        <n v="109.17"/>
        <n v="191.05"/>
        <n v="194.95"/>
        <n v="157.56"/>
        <n v="481.27"/>
        <n v="175.48"/>
        <n v="657.97"/>
        <n v="152.02000000000001"/>
        <n v="1833.29"/>
        <n v="247.87"/>
        <n v="559.83000000000004"/>
        <n v="583.14"/>
        <n v="655.55"/>
        <n v="173.62"/>
        <n v="3674.97"/>
        <n v="450.98"/>
        <n v="9282.0300000000007"/>
        <n v="839.91"/>
        <n v="1008.78"/>
        <n v="539"/>
        <n v="3242.51"/>
        <n v="2296.4"/>
        <n v="1985.02"/>
        <n v="5101.04"/>
        <n v="5460.34"/>
        <n v="14662.64"/>
        <n v="733.78"/>
        <n v="818.86"/>
        <n v="608.47"/>
        <n v="310.83999999999997"/>
        <n v="783.72"/>
        <n v="38.869999999999997"/>
        <n v="11.39"/>
        <n v="59.09"/>
        <n v="502.34"/>
        <n v="590.96"/>
        <n v="1296"/>
        <n v="1657.6"/>
        <n v="874.3"/>
        <n v="1154.45"/>
        <n v="1181.1099999999999"/>
        <n v="1286.0999999999999"/>
        <n v="287.32"/>
        <n v="100.84"/>
        <n v="560.98"/>
        <n v="530.86"/>
        <n v="168.21"/>
        <n v="784.64"/>
        <n v="2733.15"/>
        <n v="461.1"/>
        <n v="1232.25"/>
        <n v="1535.96"/>
        <n v="2929"/>
        <n v="7392.6"/>
        <n v="5341.59"/>
        <n v="9839.76"/>
        <n v="1043.4000000000001"/>
        <n v="31.4"/>
        <n v="2621.8"/>
        <n v="5715"/>
        <n v="730.08"/>
        <n v="2846.32"/>
        <n v="2240.37"/>
        <n v="2035.81"/>
        <n v="1209.4000000000001"/>
        <n v="394.49"/>
        <n v="183.51"/>
        <n v="125.44"/>
        <n v="41.85"/>
        <n v="121.82"/>
        <n v="868.56"/>
        <n v="640.46"/>
        <n v="753.37"/>
        <n v="542.4"/>
        <n v="603.5"/>
        <n v="631.03"/>
        <n v="217.03"/>
        <n v="9.9700000000000006"/>
        <n v="480.16"/>
        <n v="1179.6099999999999"/>
        <n v="138.52000000000001"/>
        <n v="116.12"/>
        <n v="886.4"/>
        <n v="116.37"/>
        <n v="110.58"/>
        <n v="229.19"/>
        <n v="3081.08"/>
        <n v="13.71"/>
        <n v="80.040000000000006"/>
        <n v="731.72"/>
        <n v="91.23"/>
        <n v="587.53"/>
        <n v="1275.07"/>
        <n v="1782.02"/>
        <n v="96.9"/>
        <n v="684"/>
        <n v="128.25"/>
        <n v="927.04"/>
        <n v="615.95000000000005"/>
        <n v="3723.9"/>
        <n v="6125.87"/>
        <n v="5122"/>
        <n v="521.15"/>
        <n v="267.70999999999998"/>
        <n v="787.2"/>
        <n v="230.96"/>
        <n v="1247.52"/>
        <n v="197.03"/>
        <n v="7.29"/>
        <n v="363.61"/>
        <n v="218.41"/>
        <n v="173.61"/>
        <n v="2121.94"/>
        <n v="76.16"/>
        <n v="517.34"/>
        <n v="18.59"/>
        <n v="403.23"/>
        <n v="116.45"/>
        <n v="382.8"/>
        <n v="18.75"/>
        <n v="387.42"/>
        <n v="355.3"/>
        <n v="231.74"/>
        <n v="71.680000000000007"/>
        <n v="231.19"/>
        <n v="602.64"/>
        <n v="355.96"/>
        <n v="208.29"/>
        <n v="515.26"/>
        <n v="4104"/>
        <n v="2056.06"/>
        <n v="63.26"/>
        <n v="21.49"/>
        <n v="113.6"/>
        <n v="41.25"/>
        <n v="480"/>
        <n v="242.49"/>
        <n v="352.41"/>
        <n v="11.72"/>
        <n v="101.73"/>
        <n v="147.13999999999999"/>
        <n v="7.45"/>
        <n v="153.03"/>
        <n v="160.79"/>
        <n v="317.14"/>
        <n v="271.12"/>
        <n v="1291.06"/>
        <n v="1118.48"/>
        <n v="475.01"/>
        <n v="380.01"/>
        <n v="340.18"/>
        <n v="341.32"/>
        <n v="381.61"/>
        <n v="48.48"/>
        <n v="534.33000000000004"/>
        <n v="112.77"/>
        <n v="70.069999999999993"/>
        <n v="478.45"/>
        <n v="683.36"/>
        <n v="1670.39"/>
        <n v="143.56"/>
        <n v="304.88"/>
        <n v="77.69"/>
        <n v="281.23"/>
        <n v="374.98"/>
        <n v="2823.39"/>
        <n v="383.56"/>
        <n v="1313.03"/>
        <n v="847.99"/>
        <n v="214"/>
        <n v="311.70999999999998"/>
        <n v="218.34"/>
        <n v="107.28"/>
        <n v="205.3"/>
        <n v="658.08"/>
        <n v="5124.5"/>
        <n v="5220.3599999999997"/>
        <n v="1322.2"/>
        <n v="550.20000000000005"/>
        <n v="1095.9000000000001"/>
        <n v="3788.24"/>
        <n v="2503.62"/>
        <n v="474.4"/>
        <n v="21.35"/>
        <n v="5034.57"/>
        <n v="845.81"/>
        <n v="514.03"/>
        <n v="212.87"/>
        <n v="470.15"/>
        <n v="421.78"/>
        <n v="2.74"/>
        <n v="485.76"/>
        <n v="418.68"/>
        <n v="235.72"/>
        <n v="23.95"/>
        <n v="419.04"/>
        <n v="300.33999999999997"/>
        <n v="731.4"/>
        <n v="293.32"/>
        <n v="132.86000000000001"/>
        <n v="713.81"/>
        <n v="65.209999999999994"/>
        <n v="4559.2299999999996"/>
        <n v="603.54"/>
        <n v="587.29"/>
        <n v="185.98"/>
        <n v="575.29"/>
        <n v="798.19"/>
        <n v="279.60000000000002"/>
        <n v="92.91"/>
        <n v="4.5199999999999996"/>
        <n v="2549.4699999999998"/>
        <n v="3098.69"/>
        <n v="5538.85"/>
        <n v="17.21"/>
        <n v="2597.14"/>
        <n v="7119.88"/>
        <n v="3547.6"/>
        <n v="4379.7299999999996"/>
        <n v="33.86"/>
        <n v="591.97"/>
        <n v="148.83000000000001"/>
        <n v="2268.17"/>
        <n v="1185.97"/>
        <n v="736.47"/>
        <n v="137.47"/>
        <n v="377.73"/>
        <n v="1803.14"/>
        <n v="404.25"/>
        <n v="343.54"/>
        <n v="1742.44"/>
        <n v="1420.56"/>
        <n v="15740.61"/>
        <n v="2161.91"/>
        <n v="1405.05"/>
        <n v="590.05999999999995"/>
        <n v="686.26"/>
        <n v="239.57"/>
        <n v="1079.25"/>
        <n v="33.78"/>
        <n v="1026.3"/>
        <n v="1512.73"/>
        <n v="328.1"/>
        <n v="150.88"/>
        <n v="4767.1099999999997"/>
        <n v="4.7699999999999996"/>
        <n v="721.63"/>
        <n v="2000.88"/>
        <n v="383.37"/>
        <n v="7.17"/>
        <n v="1601.37"/>
        <n v="293.64"/>
        <n v="932.3"/>
        <n v="103.75"/>
        <n v="303.79000000000002"/>
        <n v="2632.22"/>
        <n v="2433.61"/>
        <n v="1145.92"/>
        <n v="2930.83"/>
        <n v="1598.51"/>
        <n v="410.52"/>
        <n v="1993.71"/>
        <n v="4455.97"/>
        <n v="931.64"/>
        <n v="532.16999999999996"/>
        <n v="354.78"/>
        <n v="1516.76"/>
        <n v="146.65"/>
        <n v="1174.49"/>
        <n v="428.53"/>
        <n v="1054.43"/>
        <n v="1916.5"/>
        <n v="2616.06"/>
        <n v="1292.6500000000001"/>
        <n v="1866.07"/>
        <n v="118.9"/>
        <n v="254.9"/>
        <n v="574.14"/>
        <n v="1592.67"/>
        <n v="221.15"/>
        <n v="174.68"/>
        <n v="364.3"/>
        <n v="2455.9699999999998"/>
        <n v="545.69000000000005"/>
        <n v="1935.23"/>
        <n v="93.96"/>
        <n v="2328.35"/>
        <n v="548.17999999999995"/>
        <n v="704.82"/>
        <n v="173.04"/>
        <n v="2259.46"/>
        <n v="84.08"/>
        <n v="684.14"/>
        <n v="740.27"/>
        <n v="954.51"/>
        <n v="290.77999999999997"/>
        <n v="31.56"/>
        <n v="278.68"/>
        <n v="1012.41"/>
        <n v="759.37"/>
        <n v="73.66"/>
        <n v="6252.79"/>
        <n v="17088.23"/>
        <n v="3412.51"/>
        <n v="103.69"/>
        <n v="1338.38"/>
        <n v="9555.1200000000008"/>
        <n v="2679.77"/>
        <n v="478.93"/>
        <n v="261.18"/>
        <n v="136.38"/>
        <n v="986.57"/>
        <n v="329.02"/>
        <n v="282.99"/>
        <n v="39.909999999999997"/>
        <n v="524.05999999999995"/>
        <n v="296.91000000000003"/>
        <n v="1374.91"/>
        <n v="58.08"/>
        <n v="2031.48"/>
        <n v="1890.93"/>
        <n v="5086.8"/>
        <n v="1547.52"/>
        <n v="2425"/>
        <n v="273.31"/>
        <n v="672"/>
        <n v="635.25"/>
        <n v="31.65"/>
        <n v="1644.18"/>
        <n v="1420.26"/>
        <n v="581.04"/>
        <n v="1226.45"/>
        <n v="950.75"/>
        <n v="582.29999999999995"/>
        <n v="45.57"/>
        <n v="825.36"/>
        <n v="492.38"/>
        <n v="306.94"/>
        <n v="79.06"/>
        <n v="533.62"/>
        <n v="28.52"/>
        <n v="803.96"/>
        <n v="113.23"/>
        <n v="964.81"/>
        <n v="371.39"/>
        <n v="159.26"/>
        <n v="1595.83"/>
        <n v="499.22"/>
        <n v="193.52"/>
        <n v="214.16"/>
        <n v="79.78"/>
        <n v="491.83"/>
        <n v="40.729999999999997"/>
        <n v="197.12"/>
        <n v="263.83"/>
        <n v="934.61"/>
        <n v="42.67"/>
        <n v="217.08"/>
        <n v="267.24"/>
        <n v="511.95"/>
        <n v="5310.91"/>
        <n v="218.75"/>
        <n v="931.6"/>
        <n v="596.44000000000005"/>
        <n v="2605.65"/>
        <n v="120.03"/>
        <n v="104.38"/>
        <n v="1118.24"/>
        <n v="81.17"/>
        <n v="92.9"/>
        <n v="2028.9"/>
        <n v="975.96"/>
        <n v="46.3"/>
        <n v="25.63"/>
        <n v="255.33"/>
        <n v="80.8"/>
        <n v="3257.21"/>
        <n v="98.44"/>
        <n v="264.91000000000003"/>
        <n v="327.96"/>
        <n v="938.92"/>
        <n v="1142.1300000000001"/>
        <n v="1660.4"/>
        <n v="1575"/>
        <n v="1326"/>
        <n v="177.75"/>
        <n v="314.43"/>
        <n v="548"/>
        <n v="408"/>
        <n v="346.33"/>
        <n v="379.25"/>
        <n v="210.08"/>
        <n v="1564.8"/>
        <n v="8814.7800000000007"/>
        <n v="2040.09"/>
        <n v="2738.8"/>
        <n v="424.74"/>
        <n v="248.88"/>
        <n v="475.2"/>
        <n v="1122.3"/>
        <n v="133.94"/>
        <n v="1498.8"/>
        <n v="4468.2"/>
        <n v="70.08"/>
        <n v="374.96"/>
        <n v="44.53"/>
        <n v="58.13"/>
        <n v="383.48"/>
        <n v="629.59"/>
        <n v="210.56"/>
        <n v="457.71"/>
        <n v="696.8"/>
        <n v="714.56"/>
        <n v="1345.4"/>
        <n v="190.36"/>
        <n v="94.48"/>
        <n v="1160"/>
        <n v="208.75"/>
        <n v="552.04"/>
        <n v="485.89"/>
        <n v="1207.05"/>
        <n v="94.71"/>
        <n v="998.46"/>
        <n v="800.6"/>
        <n v="80.28"/>
        <n v="139.09"/>
        <n v="2335.59"/>
        <n v="78.47"/>
        <n v="105.72"/>
        <n v="447.07"/>
        <n v="120.83"/>
        <n v="715.32"/>
        <n v="873.16"/>
        <n v="125.32"/>
        <n v="67.709999999999994"/>
        <n v="70.760000000000005"/>
        <n v="60.41"/>
        <n v="59.75"/>
        <n v="263.69"/>
        <n v="230.5"/>
        <n v="103.51"/>
        <n v="62.35"/>
        <n v="148.88"/>
        <n v="264.27999999999997"/>
        <n v="914.17"/>
        <n v="2888.16"/>
        <n v="375.52"/>
        <n v="669.48"/>
        <n v="386.68"/>
        <n v="28.59"/>
        <n v="373.5"/>
        <n v="284.92"/>
        <n v="207.21"/>
        <n v="414.43"/>
        <n v="714.24"/>
        <n v="378.13"/>
        <n v="190.19"/>
        <n v="33.520000000000003"/>
        <n v="392.16"/>
        <n v="493.35"/>
        <n v="815.45"/>
        <n v="526.22"/>
        <n v="139.08000000000001"/>
        <n v="257.69"/>
        <n v="169.05"/>
        <n v="845.77"/>
        <n v="701.81"/>
        <n v="141.11000000000001"/>
        <n v="36.03"/>
        <n v="80.489999999999995"/>
        <n v="1418.31"/>
        <n v="519.73"/>
        <n v="112.4"/>
        <n v="277.07"/>
        <n v="402.59"/>
        <n v="770.67"/>
        <n v="294.25"/>
        <n v="647.35"/>
        <n v="335.8"/>
        <n v="698.18"/>
        <n v="1039.6400000000001"/>
        <n v="369.64"/>
        <n v="17.98"/>
        <n v="60.52"/>
        <n v="764.2"/>
        <n v="361.69"/>
        <n v="845.72"/>
        <n v="154.4"/>
        <n v="29.31"/>
        <n v="1376.55"/>
        <n v="2032.8"/>
        <n v="703.12"/>
        <n v="10326.01"/>
        <n v="468.29"/>
        <n v="151.27000000000001"/>
        <n v="1396.51"/>
        <n v="1051.0899999999999"/>
        <n v="2083.7800000000002"/>
        <n v="916.03"/>
        <n v="153.21"/>
        <n v="2334.4699999999998"/>
        <n v="1639.82"/>
        <n v="284.61"/>
        <n v="551.95000000000005"/>
        <n v="936.74"/>
        <n v="2011.45"/>
        <n v="1097.08"/>
        <n v="733.06"/>
        <n v="55.89"/>
        <n v="462.01"/>
        <n v="257.49"/>
        <n v="476.45"/>
        <n v="51.43"/>
        <n v="559.82000000000005"/>
        <n v="343.81"/>
        <n v="134.74"/>
        <n v="299.97000000000003"/>
        <n v="102.27"/>
        <n v="1832.97"/>
        <n v="551.1"/>
        <n v="833.84"/>
        <n v="189.74"/>
        <n v="863.6"/>
        <n v="88.75"/>
        <n v="266.85000000000002"/>
        <n v="220.44"/>
        <n v="21.76"/>
        <n v="401.24"/>
        <n v="-88.23"/>
        <n v="84.77"/>
        <n v="1579.73"/>
        <n v="352.04"/>
        <n v="420.1"/>
        <n v="359.99"/>
        <n v="629.61"/>
        <n v="656.82"/>
        <n v="9401.06"/>
        <n v="435.6"/>
        <n v="48.52"/>
        <n v="275.57"/>
        <n v="8449.9599999999991"/>
        <n v="643.63"/>
        <n v="393.79"/>
        <n v="284.44"/>
        <n v="4365.67"/>
        <n v="224.23"/>
        <n v="1683"/>
        <n v="83"/>
        <n v="176.39"/>
        <n v="263.11"/>
        <n v="484.22"/>
        <n v="97.04"/>
        <n v="504.06"/>
        <n v="129.59"/>
        <n v="184.21"/>
        <n v="43.93"/>
        <n v="182.81"/>
        <n v="219.5"/>
        <n v="99.13"/>
        <n v="703.63"/>
        <n v="273.13"/>
        <n v="2029.38"/>
        <n v="284.81"/>
        <n v="250.9"/>
        <n v="526.70000000000005"/>
        <n v="1112.8399999999999"/>
        <n v="657.3"/>
        <n v="305.58"/>
        <n v="368.75"/>
        <n v="12.45"/>
        <n v="134.09"/>
        <n v="230.64"/>
        <n v="21.72"/>
        <n v="602.86"/>
        <n v="190.08"/>
        <n v="57.91"/>
        <n v="50.78"/>
        <n v="141"/>
        <n v="54.42"/>
        <n v="42.41"/>
        <n v="15.74"/>
        <n v="172.06"/>
        <n v="678.29"/>
        <n v="941.03"/>
        <n v="283.45999999999998"/>
        <n v="-965.91"/>
        <n v="631.47"/>
        <n v="260.17"/>
        <n v="675.54"/>
        <n v="112.28"/>
        <n v="113.11"/>
        <n v="139"/>
        <n v="376.23"/>
        <n v="640.1"/>
        <n v="5.9"/>
        <n v="189.84"/>
        <n v="261.48"/>
        <n v="527.35"/>
        <n v="125.43"/>
        <n v="78.290000000000006"/>
        <n v="37.28"/>
        <n v="1203.1400000000001"/>
        <n v="101.86"/>
        <n v="749.65"/>
        <n v="631.52"/>
        <n v="476.06"/>
        <n v="121.04"/>
        <n v="902.03"/>
        <n v="2137.6"/>
        <n v="455.25"/>
        <n v="356.35"/>
        <n v="31.45"/>
        <n v="274.25"/>
        <n v="194.03"/>
        <n v="101.13"/>
        <n v="878.4"/>
        <n v="1527"/>
        <n v="207.67"/>
        <n v="768.01"/>
        <n v="738.16"/>
        <n v="44.19"/>
        <n v="764.93"/>
        <n v="1057.1500000000001"/>
        <n v="509.58"/>
        <n v="140.66999999999999"/>
        <n v="76.67"/>
        <n v="515.32000000000005"/>
        <n v="2394.6"/>
        <n v="1257.9000000000001"/>
        <n v="3255.73"/>
        <n v="441.53"/>
        <n v="1281.1199999999999"/>
        <n v="1113.54"/>
        <n v="269.17"/>
        <n v="54.91"/>
        <n v="1031.76"/>
        <n v="26.94"/>
        <n v="32.409999999999997"/>
        <n v="156.83000000000001"/>
        <n v="888.5"/>
        <n v="1987.33"/>
        <n v="315.01"/>
        <n v="1289.1400000000001"/>
        <n v="1878.7"/>
        <n v="918.68"/>
        <n v="477.71"/>
        <n v="771.69"/>
        <n v="11.95"/>
        <n v="390.26"/>
        <n v="1549.57"/>
        <n v="5592.88"/>
        <n v="57.52"/>
        <n v="12044.2"/>
        <n v="285.08"/>
        <n v="468.25"/>
        <n v="480.51"/>
        <n v="258.79000000000002"/>
        <n v="715.06"/>
        <n v="568.91"/>
        <n v="376.51"/>
        <n v="69.040000000000006"/>
        <n v="17.829999999999998"/>
        <n v="22.74"/>
        <n v="327.57"/>
        <n v="223.22"/>
        <n v="954.06"/>
        <n v="9.68"/>
        <n v="18.29"/>
        <n v="1788.34"/>
        <n v="2370.38"/>
        <n v="1200.1400000000001"/>
        <n v="230.1"/>
        <n v="580.77"/>
        <n v="2675.21"/>
        <n v="105.32"/>
        <n v="69.540000000000006"/>
        <n v="985.15"/>
        <n v="958.58"/>
        <n v="75.94"/>
        <n v="1410.35"/>
        <n v="2136"/>
        <n v="488.18"/>
        <n v="2482.06"/>
        <n v="1590.32"/>
        <n v="71.930000000000007"/>
        <n v="151.08000000000001"/>
        <n v="452.94"/>
        <n v="297.76"/>
        <n v="471.83"/>
        <n v="876.54"/>
        <n v="724.95"/>
        <n v="142.87"/>
        <n v="294.45999999999998"/>
        <n v="207.32"/>
        <n v="97.46"/>
        <n v="152.05000000000001"/>
        <n v="43.76"/>
        <n v="5092.79"/>
        <n v="543.99"/>
        <n v="705.47"/>
        <n v="6.96"/>
        <n v="234.9"/>
        <n v="3443.06"/>
        <n v="3299.86"/>
        <n v="885.6"/>
        <n v="1729.18"/>
        <n v="515.95000000000005"/>
        <n v="805.31"/>
        <n v="394.57"/>
        <n v="728.69"/>
        <n v="4776.47"/>
        <n v="2308.46"/>
        <n v="42.8"/>
        <n v="46.57"/>
        <n v="421.67"/>
        <n v="22678.7"/>
        <n v="10566"/>
        <n v="2683.2"/>
        <n v="821.37"/>
        <n v="1194.02"/>
        <n v="528.36"/>
        <n v="408.7"/>
        <n v="1176.6600000000001"/>
        <n v="265.76"/>
        <n v="517.48"/>
        <n v="155.13"/>
        <n v="997.34"/>
        <n v="395.58"/>
        <n v="396.85"/>
        <n v="152.5"/>
        <n v="3448.94"/>
        <n v="580.80999999999995"/>
        <n v="238.99"/>
        <n v="290.63"/>
        <n v="228.75"/>
        <n v="38.369999999999997"/>
        <n v="1637.64"/>
        <n v="207.94"/>
        <n v="1613.35"/>
        <n v="229.98"/>
        <n v="615.23"/>
        <n v="979.32"/>
        <n v="308.08"/>
        <n v="682.61"/>
        <n v="158.91"/>
        <n v="34.25"/>
        <n v="4965.1000000000004"/>
        <n v="977.97"/>
        <n v="1221.98"/>
        <n v="55.51"/>
        <n v="3145.25"/>
        <n v="587.79999999999995"/>
        <n v="407.79"/>
        <n v="49.95"/>
        <n v="435.5"/>
        <n v="930.01"/>
        <n v="605.02"/>
        <n v="173.38"/>
        <n v="924.2"/>
        <n v="170.61"/>
        <n v="44.79"/>
        <n v="2288.15"/>
        <n v="424.8"/>
        <n v="704.99"/>
        <n v="1059.48"/>
        <n v="894.12"/>
        <n v="58.3"/>
        <n v="501.52"/>
        <n v="2997.26"/>
        <n v="2564.13"/>
        <n v="1527.57"/>
        <n v="585.80999999999995"/>
        <n v="393.73"/>
        <n v="72.98"/>
        <n v="67.45"/>
        <n v="257.88"/>
        <n v="64.150000000000006"/>
        <n v="112.58"/>
        <n v="3785.08"/>
        <n v="661.68"/>
        <n v="1907.84"/>
        <n v="2248.73"/>
        <n v="135.09"/>
        <n v="37.81"/>
        <n v="132.88"/>
        <n v="350.42"/>
        <n v="231.05"/>
        <n v="53.39"/>
        <n v="270.87"/>
        <n v="108.9"/>
        <n v="64.540000000000006"/>
        <n v="46.35"/>
        <n v="314.91000000000003"/>
        <n v="204.7"/>
        <n v="22.29"/>
        <n v="390.31"/>
        <n v="599.91999999999996"/>
        <n v="450.45"/>
        <n v="502.05"/>
        <n v="645.49"/>
        <n v="124.76"/>
        <n v="410.48"/>
        <n v="197.5"/>
        <n v="11.61"/>
        <n v="119.02"/>
        <n v="137.02000000000001"/>
        <n v="138.82"/>
        <n v="348.3"/>
        <n v="1125.3"/>
        <n v="504.75"/>
        <n v="474.7"/>
        <n v="986.33"/>
        <n v="112.26"/>
        <n v="485.61"/>
        <n v="332.02"/>
        <n v="349.65"/>
        <n v="299.7"/>
        <n v="251.98"/>
        <n v="391.97"/>
        <n v="1697.63"/>
        <n v="352.31"/>
        <n v="139.79"/>
        <n v="818.03"/>
        <n v="248.81"/>
        <n v="76.62"/>
        <n v="130.93"/>
        <n v="245.09"/>
        <n v="649.86"/>
        <n v="444.06"/>
        <n v="239.86"/>
        <n v="37.049999999999997"/>
        <n v="543.09"/>
        <n v="51.16"/>
        <n v="2992.49"/>
        <n v="377.55"/>
        <n v="581.26"/>
        <n v="1984.04"/>
        <n v="60.65"/>
        <n v="237.53"/>
        <n v="134.47"/>
        <n v="107.62"/>
        <n v="110.49"/>
        <n v="698.31"/>
        <n v="326.31"/>
        <n v="91.81"/>
        <n v="919.02"/>
        <n v="356.93"/>
        <n v="96.24"/>
        <n v="4674"/>
        <n v="886.39"/>
        <n v="807.69"/>
        <n v="335.91"/>
        <n v="121.55"/>
        <n v="413.04"/>
        <n v="343.98"/>
        <n v="715.05"/>
        <n v="304.5"/>
        <n v="101.2"/>
        <n v="698.38"/>
        <n v="664.9"/>
        <n v="557.35"/>
        <n v="1066.8"/>
        <n v="34.58"/>
        <n v="207.92"/>
        <n v="109.81"/>
        <n v="6.62"/>
        <n v="286.23"/>
        <n v="638.54999999999995"/>
        <n v="757.03"/>
        <n v="1897.75"/>
        <n v="3403.73"/>
        <n v="7079.19"/>
        <n v="152.97999999999999"/>
        <n v="9460"/>
        <n v="3765.2"/>
        <n v="10792.62"/>
        <n v="2775.91"/>
        <n v="285.64"/>
        <n v="1685.38"/>
        <n v="1940.11"/>
        <n v="1022.86"/>
        <n v="2341.48"/>
        <n v="766.94"/>
        <n v="2685.77"/>
        <n v="4317.49"/>
        <n v="1813.42"/>
        <n v="402.76"/>
        <n v="232.2"/>
        <n v="249.01"/>
        <n v="12.51"/>
        <n v="268.22000000000003"/>
        <n v="194.59"/>
        <n v="448.52"/>
        <n v="122.15"/>
        <n v="909.62"/>
        <n v="197.09"/>
        <n v="139.29"/>
        <n v="59.6"/>
        <n v="402.33"/>
        <n v="243.24"/>
        <n v="470.62"/>
        <n v="885.11"/>
        <n v="83.75"/>
        <n v="669.18"/>
        <n v="193.4"/>
        <n v="154.04"/>
        <n v="413.28"/>
        <n v="602.01"/>
        <n v="563.97"/>
        <n v="163.6"/>
        <n v="343.32"/>
        <n v="294.98"/>
        <n v="97.25"/>
        <n v="63.66"/>
        <n v="698.47"/>
        <n v="502.21"/>
        <n v="560.79999999999995"/>
        <n v="16.62"/>
        <n v="42.99"/>
        <n v="2807.91"/>
        <n v="51.59"/>
        <n v="50.67"/>
        <n v="524.78"/>
        <n v="331.09"/>
        <n v="941.52"/>
        <n v="169.45"/>
        <n v="2.39"/>
        <n v="50.61"/>
        <n v="179.68"/>
        <n v="261.58"/>
        <n v="149.83000000000001"/>
        <n v="107.29"/>
        <n v="158.24"/>
        <n v="4.03"/>
        <n v="406.72"/>
        <n v="14.42"/>
        <n v="35.57"/>
        <n v="50.06"/>
        <n v="71.17"/>
        <n v="384.21"/>
        <n v="279.3"/>
        <n v="3.73"/>
        <n v="2410"/>
        <n v="1097.6199999999999"/>
        <n v="603.12"/>
        <n v="61.74"/>
        <n v="162.52000000000001"/>
        <n v="1485.88"/>
        <n v="80.5"/>
        <n v="159.51"/>
        <n v="828.25"/>
        <n v="296"/>
        <n v="739.99"/>
        <n v="174.37"/>
        <n v="49.81"/>
        <n v="809.12"/>
        <n v="645.01"/>
        <n v="804.13"/>
        <n v="5255.87"/>
        <n v="12.3"/>
        <n v="16.21"/>
        <n v="1471.87"/>
        <n v="743.5"/>
        <n v="4183.2"/>
        <n v="291.18"/>
        <n v="-194.16"/>
        <n v="197.95"/>
        <n v="362.58"/>
        <n v="1156.72"/>
        <n v="960.4"/>
        <n v="226.91"/>
        <n v="103.78"/>
        <n v="142.93"/>
        <n v="5.61"/>
        <n v="97.54"/>
        <n v="289.79000000000002"/>
        <n v="649.83000000000004"/>
        <n v="124.51"/>
        <n v="199.22"/>
        <n v="135.36000000000001"/>
        <n v="151.77000000000001"/>
        <n v="248.36"/>
        <n v="1.76"/>
        <n v="172.3"/>
        <n v="91.22"/>
        <n v="215.21"/>
        <n v="209.75"/>
        <n v="984.11"/>
        <n v="1316.7"/>
        <n v="999.6"/>
        <n v="7584.1"/>
        <n v="67.430000000000007"/>
        <n v="49.45"/>
        <n v="579.82000000000005"/>
        <n v="676.81"/>
        <n v="2347.81"/>
        <n v="111.74"/>
        <n v="52.67"/>
        <n v="748.03"/>
        <n v="245.63"/>
        <n v="5912.96"/>
        <n v="4443.24"/>
        <n v="3037.62"/>
        <n v="264.54000000000002"/>
        <n v="326.77"/>
        <n v="419.88"/>
        <n v="537.9"/>
        <n v="160.41999999999999"/>
        <n v="630.13"/>
        <n v="567.1"/>
        <n v="319.14"/>
        <n v="517.24"/>
        <n v="467.98"/>
        <n v="484.25"/>
        <n v="183.9"/>
        <n v="164.92"/>
        <n v="515.74"/>
        <n v="257.87"/>
        <n v="262.77"/>
        <n v="115.62"/>
        <n v="137.35"/>
        <n v="95.95"/>
        <n v="192.7"/>
        <n v="236.88"/>
        <n v="70.05"/>
        <n v="2481.79"/>
        <n v="650.23"/>
        <n v="196.33"/>
        <n v="157.51"/>
        <n v="60.02"/>
        <n v="109.34"/>
        <n v="134.93"/>
        <n v="316.81"/>
        <n v="593.91999999999996"/>
        <n v="1575.36"/>
        <n v="250.85"/>
        <n v="142.94"/>
        <n v="103.7"/>
        <n v="414.65"/>
        <n v="310.72000000000003"/>
        <n v="543.76"/>
        <n v="465.06"/>
        <n v="692.95"/>
        <n v="4406.93"/>
        <n v="510.34"/>
        <n v="64.069999999999993"/>
        <n v="24.62"/>
        <n v="228.17"/>
        <n v="268.76"/>
        <n v="236.55"/>
        <n v="15.49"/>
        <n v="90.98"/>
        <n v="211.71"/>
        <n v="18.41"/>
        <n v="1043.72"/>
        <n v="2011.52"/>
        <n v="448.48"/>
        <n v="1957.42"/>
        <n v="213.72"/>
        <n v="98.02"/>
        <n v="109.54"/>
        <n v="271.63"/>
        <n v="1804.79"/>
        <n v="166.56"/>
        <n v="209.89"/>
        <n v="750.07"/>
        <n v="83.95"/>
        <n v="78.23"/>
        <n v="21.96"/>
        <n v="2923.05"/>
        <n v="462.33"/>
        <n v="2259.65"/>
        <n v="1279.93"/>
        <n v="4647.91"/>
        <n v="297.48"/>
        <n v="310.89999999999998"/>
        <n v="453.79"/>
        <n v="73.7"/>
        <n v="94.53"/>
        <n v="191.55"/>
        <n v="165.96"/>
        <n v="681.8"/>
        <n v="1093.68"/>
        <n v="52.05"/>
        <n v="100.26"/>
        <n v="991.79"/>
        <n v="230.29"/>
        <n v="167.32"/>
        <n v="50.71"/>
        <n v="394.35"/>
        <n v="673.38"/>
        <n v="99.32"/>
        <n v="44.34"/>
        <n v="231.53"/>
        <n v="1555.9"/>
        <n v="1399.21"/>
        <n v="3654"/>
        <n v="137.25"/>
        <n v="993.29"/>
        <n v="73.84"/>
        <n v="223.8"/>
        <n v="541.36"/>
        <n v="91.37"/>
        <n v="1981.2"/>
        <n v="524.70000000000005"/>
        <n v="362.83"/>
        <n v="726.61"/>
        <n v="363.26"/>
        <n v="117.3"/>
        <n v="1016.23"/>
        <n v="60.38"/>
        <n v="301.89"/>
        <n v="572.02"/>
        <n v="286.51"/>
        <n v="39623.730000000003"/>
        <n v="328.21"/>
        <n v="2058.37"/>
        <n v="878.81"/>
        <n v="2243.4"/>
        <n v="534.41"/>
        <n v="2072.25"/>
        <n v="676.92"/>
        <n v="307.17"/>
        <n v="10109.73"/>
        <n v="3954.64"/>
        <n v="936.13"/>
        <n v="957.48"/>
        <n v="2700.32"/>
        <n v="1941.65"/>
        <n v="427.91"/>
        <n v="96.69"/>
        <n v="34.369999999999997"/>
        <n v="66.739999999999995"/>
        <n v="78.36"/>
        <n v="707.99"/>
        <n v="169.37"/>
        <n v="348.02"/>
        <n v="272.51"/>
        <n v="594.22"/>
        <n v="40.04"/>
        <n v="1146.73"/>
        <n v="2071.0100000000002"/>
        <n v="1133.29"/>
        <n v="1156.8900000000001"/>
        <n v="1980.91"/>
        <n v="1702.89"/>
        <n v="1876.65"/>
        <n v="2293.6799999999998"/>
        <n v="437.23"/>
        <n v="2415"/>
        <n v="1702"/>
        <n v="1532.2"/>
        <n v="51.75"/>
        <n v="15.71"/>
        <n v="1876.8"/>
        <n v="109.25"/>
        <n v="380.82"/>
        <n v="170.2"/>
        <n v="128.69"/>
        <n v="163.82"/>
        <n v="84.15"/>
        <n v="816.2"/>
        <n v="2187.2199999999998"/>
        <n v="243.56"/>
        <n v="1509.07"/>
        <n v="876.83"/>
        <n v="501.24"/>
        <n v="2237.06"/>
        <n v="1562.06"/>
        <n v="376.76"/>
        <n v="313.76"/>
        <n v="756.54"/>
        <n v="366.46"/>
        <n v="122.32"/>
        <n v="677.9"/>
        <n v="1410.3"/>
        <n v="423.96"/>
        <n v="170.11"/>
        <n v="224.08"/>
        <n v="155.4"/>
        <n v="129.49"/>
        <n v="292.43"/>
        <n v="132.04"/>
        <n v="489.65"/>
        <n v="478.39"/>
        <n v="682.47"/>
        <n v="99.72"/>
        <n v="350.76"/>
        <n v="1904.97"/>
        <n v="72.489999999999995"/>
        <n v="1309.01"/>
        <n v="737"/>
        <n v="379.02"/>
        <n v="611.62"/>
        <n v="1004.8"/>
        <n v="375.18"/>
        <n v="110.36"/>
        <n v="394.18"/>
        <n v="551.5"/>
        <n v="950.62"/>
        <n v="312.22000000000003"/>
        <n v="441.2"/>
        <n v="135.84"/>
        <n v="503"/>
        <n v="383.6"/>
        <n v="539.41"/>
        <n v="834.57"/>
        <n v="540.32000000000005"/>
        <n v="1457.83"/>
        <n v="2478.5"/>
        <n v="743.38"/>
        <n v="397.82"/>
        <n v="228.01"/>
        <n v="968.98"/>
        <n v="374.41"/>
        <n v="123.32"/>
        <n v="4184.3100000000004"/>
        <n v="370.03"/>
        <n v="10164.780000000001"/>
        <n v="344.98"/>
        <n v="72.06"/>
        <n v="448.2"/>
        <n v="164.35"/>
        <n v="977.09"/>
        <n v="221.56"/>
        <n v="1196.97"/>
        <n v="2926.81"/>
        <n v="65.62"/>
        <n v="265.68"/>
        <n v="109.43"/>
        <n v="494.05"/>
        <n v="361.04"/>
        <n v="206.52"/>
        <n v="283.05"/>
        <n v="1078.94"/>
        <n v="1255.0999999999999"/>
        <n v="52.09"/>
        <n v="354.96"/>
        <n v="777.66"/>
        <n v="190.82"/>
        <n v="196.18"/>
        <n v="74.25"/>
        <n v="167.01"/>
        <n v="205.59"/>
        <n v="979.1"/>
        <n v="80.83"/>
        <n v="117.66"/>
        <n v="241.89"/>
        <n v="350.99"/>
        <n v="528.01"/>
        <n v="33.700000000000003"/>
        <n v="174.36"/>
        <n v="637.76"/>
        <n v="542.62"/>
        <n v="16.309999999999999"/>
        <n v="104.6"/>
        <n v="281.07"/>
        <n v="65.849999999999994"/>
        <n v="387.37"/>
        <n v="125.97"/>
        <n v="229.51"/>
        <n v="59.48"/>
        <n v="21.39"/>
        <n v="877.29"/>
        <n v="709.72"/>
        <n v="214.57"/>
        <n v="653.5"/>
        <n v="112.68"/>
        <n v="209.7"/>
        <n v="139.44999999999999"/>
        <n v="283.94"/>
        <n v="155.18"/>
        <n v="122.52"/>
        <n v="109.22"/>
        <n v="188.72"/>
        <n v="354.92"/>
        <n v="672.41"/>
        <n v="1.77"/>
        <n v="953.85"/>
        <n v="285.49"/>
        <n v="779.22"/>
        <n v="1237.21"/>
        <n v="432.71"/>
        <n v="399.03"/>
        <n v="294.49"/>
        <n v="482.64"/>
        <n v="76.45"/>
        <n v="293.5"/>
        <n v="352.2"/>
        <n v="174.3"/>
        <n v="74.069999999999993"/>
        <n v="448.87"/>
        <n v="803.44"/>
        <n v="640.59"/>
        <n v="60.18"/>
        <n v="649"/>
        <n v="1136.1199999999999"/>
        <n v="140.77000000000001"/>
        <n v="190.93"/>
        <n v="651.75"/>
        <n v="766.21"/>
        <n v="190.45"/>
        <n v="145.61000000000001"/>
        <n v="1578.4"/>
        <n v="345.3"/>
        <n v="325.38"/>
        <n v="193.97"/>
        <n v="316.95999999999998"/>
        <n v="315.86"/>
        <n v="506.81"/>
        <n v="67.260000000000005"/>
        <n v="604.48"/>
        <n v="1360"/>
        <n v="775.2"/>
        <n v="291.31"/>
        <n v="42.39"/>
        <n v="284.83999999999997"/>
        <n v="25.09"/>
        <n v="470.2"/>
        <n v="29.04"/>
        <n v="552.34"/>
        <n v="73.89"/>
        <n v="907.52"/>
        <n v="148.01"/>
        <n v="172.17"/>
        <n v="109.18"/>
        <n v="61.22"/>
        <n v="80.349999999999994"/>
        <n v="99.7"/>
        <n v="31.75"/>
        <n v="3967.38"/>
        <n v="168.69"/>
        <n v="91.56"/>
        <n v="325.52"/>
        <n v="688.02"/>
        <n v="581.86"/>
        <n v="172.83"/>
        <n v="192.48"/>
        <n v="98.36"/>
        <n v="375.28"/>
        <n v="122.5"/>
        <n v="2517.87"/>
        <n v="-3382.49"/>
        <n v="4551.34"/>
        <n v="486.2"/>
        <n v="414.73"/>
        <n v="1512.43"/>
        <n v="96.43"/>
        <n v="401.32"/>
        <n v="3191.9"/>
        <n v="646.77"/>
        <n v="79.510000000000005"/>
        <n v="295.49"/>
        <n v="507.75"/>
        <n v="141.21"/>
        <n v="327.76"/>
        <n v="143.97999999999999"/>
        <n v="318.98"/>
        <n v="438.83"/>
        <n v="525.29999999999995"/>
        <n v="147.63"/>
        <n v="417.6"/>
        <n v="568.4"/>
        <n v="545.20000000000005"/>
        <n v="1833.2"/>
        <n v="761.02"/>
        <n v="-1393.33"/>
        <n v="363.98"/>
        <n v="1258.56"/>
        <n v="397.96"/>
        <n v="833.04"/>
        <n v="288.60000000000002"/>
        <n v="1363.78"/>
        <n v="104.44"/>
        <n v="2927.4"/>
        <n v="153.96"/>
        <n v="2640"/>
        <n v="156.01"/>
        <n v="309.39"/>
        <n v="434.12"/>
        <n v="379.98"/>
        <n v="544.09"/>
        <n v="26.59"/>
        <n v="2174.5500000000002"/>
        <n v="4705.34"/>
        <n v="1403.63"/>
        <n v="367.49"/>
        <n v="69.88"/>
        <n v="479.58"/>
        <n v="894.14"/>
        <n v="740.86"/>
        <n v="817.5"/>
        <n v="788.31"/>
        <n v="36.06"/>
        <n v="72.12"/>
        <n v="48.75"/>
        <n v="467.1"/>
        <n v="259.39999999999998"/>
        <n v="7146.41"/>
        <n v="525.03"/>
        <n v="1847.66"/>
        <n v="1340.03"/>
        <n v="1682.77"/>
        <n v="1621.98"/>
        <n v="152.43"/>
        <n v="181.33"/>
        <n v="51.64"/>
        <n v="158.32"/>
        <n v="122.01"/>
        <n v="934.67"/>
        <n v="233.64"/>
        <n v="-623.04"/>
        <n v="610.73"/>
        <n v="232.58"/>
        <n v="183.71"/>
        <n v="533.6"/>
        <n v="840.3"/>
        <n v="47.48"/>
        <n v="712.17"/>
        <n v="269.3"/>
        <n v="2696.24"/>
        <n v="234.45"/>
        <n v="1080.75"/>
        <n v="436.5"/>
        <n v="2495"/>
        <n v="868.1"/>
        <n v="208.22"/>
        <n v="1950.07"/>
        <n v="118.99"/>
        <n v="444.43"/>
        <n v="536.58000000000004"/>
        <n v="99.93"/>
        <n v="133.44999999999999"/>
        <n v="321.3"/>
        <n v="-3524.73"/>
        <n v="60.57"/>
        <n v="-2024.53"/>
        <n v="374.35"/>
        <n v="4502.21"/>
        <n v="230.95"/>
        <n v="460.16"/>
        <n v="220.15"/>
        <n v="349.66"/>
        <n v="10059.799999999999"/>
        <n v="348.26"/>
        <n v="776.22"/>
        <n v="497.99"/>
        <n v="519.38"/>
        <n v="347.5"/>
        <n v="524.51"/>
        <n v="1033.23"/>
        <n v="408.19"/>
        <n v="295.33999999999997"/>
        <n v="80.67"/>
        <n v="4273.8500000000004"/>
        <n v="-89.85"/>
        <n v="-119.85"/>
        <n v="-74.849999999999994"/>
        <n v="2174.63"/>
        <n v="1791.3"/>
        <n v="1315.15"/>
        <n v="274.13"/>
        <n v="222.4"/>
        <n v="239.22"/>
        <n v="435.66"/>
        <n v="27.26"/>
        <n v="36.15"/>
        <n v="143.71"/>
        <n v="708.3"/>
        <n v="173.24"/>
        <n v="69.34"/>
        <n v="62.08"/>
        <n v="639.41999999999996"/>
        <n v="125.45"/>
        <n v="104.72"/>
        <n v="146.71"/>
        <n v="557.16999999999996"/>
        <n v="303.62"/>
        <n v="598.39"/>
        <n v="628.94000000000005"/>
        <n v="524.29"/>
        <n v="1414.3"/>
        <n v="389.4"/>
        <n v="792.01"/>
        <n v="237.55"/>
        <n v="159.57"/>
        <n v="165.07"/>
        <n v="121.05"/>
        <n v="176.08"/>
        <n v="152.75"/>
        <n v="1174.24"/>
        <n v="1440.18"/>
        <n v="718.81"/>
        <n v="793.37"/>
        <n v="233.69"/>
        <n v="156.27000000000001"/>
        <n v="232.17"/>
        <n v="308.7"/>
        <n v="186.22"/>
        <n v="1737.64"/>
        <n v="452.98"/>
        <n v="618.79"/>
        <n v="1595"/>
        <n v="291.79000000000002"/>
        <n v="51.48"/>
        <n v="140.25"/>
        <n v="467.49"/>
        <n v="841.5"/>
        <n v="481.38"/>
        <n v="405.58"/>
        <n v="202.67"/>
        <n v="143.21"/>
        <n v="1034.8900000000001"/>
        <n v="36.729999999999997"/>
        <n v="307.93"/>
        <n v="107.5"/>
        <n v="120.27"/>
        <n v="218.45"/>
        <n v="230.44"/>
        <n v="372.27"/>
        <n v="69.45"/>
        <n v="357.77"/>
        <n v="336.03"/>
        <n v="312.38"/>
        <n v="213.12"/>
        <n v="7038.28"/>
        <n v="3224.78"/>
        <n v="1.89"/>
        <n v="152.22999999999999"/>
        <n v="481.63"/>
        <n v="574"/>
        <n v="974.99"/>
        <n v="246.71"/>
        <n v="937.24"/>
        <n v="221.43"/>
        <n v="13.98"/>
        <n v="211.58"/>
        <n v="421.43"/>
        <n v="864.98"/>
        <n v="1118.1199999999999"/>
        <n v="24.16"/>
        <n v="713.29"/>
        <n v="200.97"/>
        <n v="778.8"/>
        <n v="949.15"/>
        <n v="2377.02"/>
        <n v="281.55"/>
        <n v="251.49"/>
        <n v="40.46"/>
        <n v="71.94"/>
        <n v="454.3"/>
        <n v="357.9"/>
        <n v="298.25"/>
        <n v="89.9"/>
        <n v="418.87"/>
        <n v="205.46"/>
        <n v="564.66999999999996"/>
        <n v="491.92"/>
        <n v="180.7"/>
        <n v="5560.54"/>
        <n v="2.11"/>
        <n v="570.78"/>
        <n v="523.27"/>
        <n v="381.89"/>
        <n v="146.03"/>
        <n v="34.01"/>
        <n v="112.51"/>
        <n v="194.97"/>
        <n v="159.28"/>
        <n v="21.75"/>
        <n v="270.42"/>
        <n v="226.81"/>
        <n v="340.51"/>
        <n v="148.63999999999999"/>
        <n v="210.99"/>
        <n v="281.31"/>
        <n v="56.03"/>
        <n v="55.96"/>
        <n v="196.03"/>
        <n v="121.36"/>
        <n v="59.81"/>
        <n v="1344.15"/>
        <n v="903.28"/>
        <n v="460.39"/>
        <n v="262.51"/>
        <n v="81.400000000000006"/>
        <n v="93.58"/>
        <n v="747.98"/>
        <n v="351.01"/>
        <n v="53.15"/>
        <n v="371.65"/>
        <n v="93.33"/>
        <n v="112.57"/>
        <n v="125.06"/>
        <n v="179.4"/>
        <n v="672.85"/>
        <n v="277.81"/>
        <n v="260.14999999999998"/>
        <n v="336.67"/>
        <n v="20.25"/>
        <n v="1377.01"/>
        <n v="65.41"/>
        <n v="7852.36"/>
        <n v="1273.9000000000001"/>
        <n v="138.88"/>
        <n v="38.26"/>
        <n v="324.44"/>
        <n v="173.22"/>
        <n v="177.34"/>
        <n v="101.72"/>
        <n v="1664.2"/>
        <n v="179.93"/>
        <n v="766.83"/>
        <n v="175.81"/>
        <n v="234.2"/>
        <n v="271.85000000000002"/>
        <n v="241.2"/>
        <n v="46.73"/>
        <n v="391.62"/>
        <n v="327.62"/>
        <n v="180.77"/>
        <n v="123.26"/>
        <n v="346.99"/>
        <n v="74.73"/>
        <n v="755.73"/>
        <n v="148.27000000000001"/>
        <n v="312.06"/>
        <n v="334.62"/>
        <n v="352.82"/>
        <n v="266.25"/>
        <n v="280.44"/>
        <n v="2716.35"/>
        <n v="425.66"/>
        <n v="223.76"/>
        <n v="94.14"/>
        <n v="21.14"/>
        <n v="130.54"/>
        <n v="50.72"/>
        <n v="30.86"/>
        <n v="1034.3499999999999"/>
        <n v="815.98"/>
        <n v="823.18"/>
        <n v="604.45000000000005"/>
        <n v="202.37"/>
        <n v="690.8"/>
        <n v="202.2"/>
        <n v="250.2"/>
        <n v="354.45"/>
        <n v="161.76"/>
        <n v="363.96"/>
        <n v="239.77"/>
        <n v="396.15"/>
        <n v="427.42"/>
        <n v="212.8"/>
        <n v="437.46"/>
        <n v="1439.96"/>
        <n v="240.34"/>
        <n v="162.5"/>
        <n v="387.5"/>
        <n v="320.54000000000002"/>
        <n v="291.64"/>
        <n v="111.62"/>
        <n v="389.64"/>
        <n v="129.52000000000001"/>
        <n v="6964.32"/>
        <n v="1344.78"/>
        <n v="176.19"/>
        <n v="946.82"/>
        <n v="170.09"/>
        <n v="523.55999999999995"/>
        <n v="332.76"/>
        <n v="62.76"/>
        <n v="217.88"/>
        <n v="362.96"/>
        <n v="605.91"/>
        <n v="273.47000000000003"/>
        <n v="1534.54"/>
        <n v="555.08000000000004"/>
        <n v="65.63"/>
        <n v="1087.96"/>
        <n v="184.55"/>
        <n v="789.12"/>
        <n v="42.21"/>
        <n v="652"/>
        <n v="731.67"/>
        <n v="528.05999999999995"/>
        <n v="140.01"/>
        <n v="183.06"/>
        <n v="210.65"/>
        <n v="371.92"/>
        <n v="372.4"/>
        <n v="139.35"/>
        <n v="1317.1"/>
        <n v="1071.78"/>
        <n v="193.9"/>
        <n v="54.75"/>
        <n v="612.04999999999995"/>
        <n v="1263.01"/>
        <n v="341.21"/>
        <n v="510.12"/>
        <n v="951.94"/>
        <n v="75.73"/>
        <n v="642.22"/>
        <n v="267.94"/>
        <n v="344.4"/>
        <n v="500.86"/>
        <n v="184.24"/>
        <n v="128.04"/>
        <n v="438.32"/>
        <n v="251.26"/>
        <n v="1139.96"/>
        <n v="295.77"/>
        <n v="477.06"/>
        <n v="675.09"/>
        <n v="333.04"/>
        <n v="454.56"/>
        <n v="471.86"/>
        <n v="81.58"/>
        <n v="16.53"/>
        <n v="2180.04"/>
        <n v="399.64"/>
        <n v="346.46"/>
        <n v="979.99"/>
        <n v="2534.6"/>
        <n v="305.64"/>
        <n v="276.52999999999997"/>
        <n v="3145.93"/>
        <n v="1187.97"/>
        <n v="14.04"/>
        <n v="2158.4"/>
        <n v="1898"/>
        <n v="1366.8"/>
        <n v="169.2"/>
        <n v="-98.32"/>
        <n v="1103.92"/>
        <n v="-126.01"/>
        <n v="2529.85"/>
        <n v="4.78"/>
        <n v="1396.89"/>
        <n v="251.44"/>
        <n v="64.900000000000006"/>
        <n v="287.52"/>
        <n v="2699.8"/>
        <n v="576.30999999999995"/>
        <n v="75.5"/>
        <n v="493.15"/>
        <n v="116.55"/>
        <n v="176.42"/>
        <n v="245.23"/>
        <n v="73.040000000000006"/>
        <n v="776.56"/>
        <n v="298.86"/>
        <n v="277.5"/>
        <n v="1476.3"/>
        <n v="32.76"/>
        <n v="226.46"/>
        <n v="441.51"/>
        <n v="240.86"/>
        <n v="227.79"/>
        <n v="102.42"/>
        <n v="598.84"/>
        <n v="171.49"/>
        <n v="539.95000000000005"/>
        <n v="28.04"/>
        <n v="3064.33"/>
        <n v="1401.54"/>
        <n v="360.04"/>
        <n v="4813.43"/>
        <n v="327.12"/>
        <n v="171.02"/>
        <n v="315.02999999999997"/>
        <n v="317.55"/>
        <n v="46.27"/>
        <n v="314.54000000000002"/>
        <n v="491.45"/>
        <n v="548.49"/>
        <n v="160.04"/>
        <n v="241.56"/>
        <n v="308.58"/>
        <n v="122.43"/>
        <n v="125.94"/>
        <n v="3725.94"/>
        <n v="233.61"/>
        <n v="109.41"/>
        <n v="138.34"/>
        <n v="352.93"/>
        <n v="157.33000000000001"/>
        <n v="1286.4000000000001"/>
        <n v="30.46"/>
        <n v="163.85"/>
        <n v="208.74"/>
        <n v="223.43"/>
        <n v="1060.18"/>
        <n v="981.52"/>
        <n v="25.69"/>
        <n v="282.95999999999998"/>
        <n v="77.08"/>
        <n v="453.78"/>
        <n v="165.18"/>
        <n v="957.03"/>
        <n v="239.27"/>
        <n v="330.82"/>
        <n v="495.04"/>
        <n v="561.79"/>
        <n v="650"/>
        <n v="682.44"/>
        <n v="129.66999999999999"/>
        <n v="185.35"/>
        <n v="422.49"/>
        <n v="148.57"/>
        <n v="102.19"/>
        <n v="274.24"/>
        <n v="2830.98"/>
        <n v="73.39"/>
        <n v="414.42"/>
        <n v="355.53"/>
        <n v="315.72000000000003"/>
        <n v="2350.36"/>
        <n v="2340.5300000000002"/>
        <n v="748.06"/>
        <n v="349.6"/>
        <n v="34.229999999999997"/>
        <n v="4193.6899999999996"/>
        <n v="243.94"/>
        <n v="298.14"/>
        <n v="839.07"/>
        <n v="15.85"/>
        <n v="2017.4"/>
        <n v="1185.58"/>
        <n v="407.6"/>
        <n v="657.9"/>
        <n v="205.9"/>
        <n v="4301.43"/>
        <n v="29.88"/>
        <n v="114.44"/>
        <n v="286.02999999999997"/>
        <n v="1799.92"/>
        <n v="1519.94"/>
        <n v="227.11"/>
        <n v="301.73"/>
        <n v="917.13"/>
        <n v="963.61"/>
        <n v="1787.82"/>
        <n v="119.36"/>
        <n v="49.87"/>
        <n v="35.74"/>
        <n v="647.5"/>
        <n v="270.43"/>
        <n v="548.28"/>
        <n v="1643.95"/>
        <n v="78.62"/>
        <n v="322.02999999999997"/>
        <n v="173.5"/>
        <n v="496.58"/>
        <n v="240.1"/>
        <n v="249.13"/>
        <n v="100.43"/>
        <n v="172.88"/>
        <n v="687.93"/>
        <n v="1235.82"/>
        <n v="77.22"/>
        <n v="244.18"/>
        <n v="1200.03"/>
        <n v="1053.02"/>
        <n v="156.4"/>
        <n v="288.57"/>
        <n v="144.28"/>
        <n v="148.58000000000001"/>
        <n v="111.15"/>
        <n v="33.450000000000003"/>
        <n v="352.03"/>
        <n v="2149.5700000000002"/>
        <n v="187.25"/>
        <n v="154.47999999999999"/>
        <n v="105.39"/>
        <n v="1055.8800000000001"/>
        <n v="582.05999999999995"/>
        <n v="1770"/>
        <n v="564.91"/>
        <n v="132.21"/>
        <n v="333.13"/>
        <n v="495.4"/>
        <n v="71.25"/>
        <n v="603.89"/>
        <n v="1167.83"/>
        <n v="1534.13"/>
        <n v="243.6"/>
        <n v="209.05"/>
        <n v="814.85"/>
        <n v="673.29"/>
        <n v="829.58"/>
        <n v="46663.23"/>
        <n v="1966.1"/>
        <n v="2102.12"/>
        <n v="1471.48"/>
        <n v="2374.16"/>
        <n v="2065.02"/>
        <n v="1755.89"/>
        <n v="907.39"/>
        <n v="239.41"/>
        <n v="2058.79"/>
        <n v="1371.14"/>
        <n v="1561.38"/>
        <n v="112.05"/>
        <n v="437.86"/>
        <n v="292.38"/>
        <n v="46.13"/>
        <n v="125.64"/>
        <n v="333.02"/>
        <n v="470.36"/>
        <n v="130.19999999999999"/>
        <n v="97.74"/>
        <n v="212.74"/>
        <n v="124.94"/>
        <n v="283.27999999999997"/>
        <n v="2911.82"/>
        <n v="10.44"/>
        <n v="4645.95"/>
        <n v="822.8"/>
        <n v="2300.1"/>
        <n v="2755.02"/>
        <n v="559.54999999999995"/>
        <n v="446.47"/>
        <n v="388.03"/>
        <n v="810.5"/>
        <n v="1233.93"/>
        <n v="228.22"/>
        <n v="141.22999999999999"/>
        <n v="93.15"/>
        <n v="408.58"/>
        <n v="78.44"/>
        <n v="272.39"/>
        <n v="396.47"/>
        <n v="1590.67"/>
        <n v="181.63"/>
        <n v="2533.5"/>
        <n v="282.02"/>
        <n v="2436.9"/>
        <n v="1912.09"/>
        <n v="6783"/>
        <n v="14444.63"/>
        <n v="5741.19"/>
        <n v="38.25"/>
        <n v="288.04000000000002"/>
        <n v="647.66999999999996"/>
        <n v="44.31"/>
        <n v="139.41999999999999"/>
        <n v="477.55"/>
        <n v="149.44"/>
        <n v="568.99"/>
        <n v="648"/>
        <n v="482.07"/>
        <n v="2238.5500000000002"/>
        <n v="244.91"/>
        <n v="351.37"/>
        <n v="445.53"/>
        <n v="3692.17"/>
        <n v="151.62"/>
        <n v="119.15"/>
        <n v="376.77"/>
        <n v="1927.26"/>
        <n v="251.33"/>
        <n v="921.55"/>
        <n v="125.58"/>
        <n v="435.98"/>
        <n v="272.48"/>
        <n v="2253.11"/>
        <n v="87.26"/>
        <n v="43.62"/>
        <n v="153.26"/>
        <n v="384.94"/>
        <n v="1100.25"/>
        <n v="543.67999999999995"/>
        <n v="289.56"/>
        <n v="104.65"/>
        <n v="610.85"/>
        <n v="108.54"/>
        <n v="60.3"/>
        <n v="30.14"/>
        <n v="306.89999999999998"/>
        <n v="1188"/>
        <n v="577.57000000000005"/>
        <n v="114.43"/>
        <n v="27.21"/>
        <n v="1040.4000000000001"/>
        <n v="1242.7"/>
        <n v="37.1"/>
        <n v="164.34"/>
        <n v="105.57"/>
        <n v="62.38"/>
        <n v="223.5"/>
        <n v="558.9"/>
        <n v="480.78"/>
        <n v="300.01"/>
        <n v="31.94"/>
        <n v="248.01"/>
        <n v="229.4"/>
        <n v="274.52999999999997"/>
        <n v="2077.17"/>
        <n v="268.92"/>
        <n v="1024.07"/>
        <n v="659.1"/>
        <n v="1097.74"/>
        <n v="795.6"/>
        <n v="1032"/>
        <n v="807"/>
        <n v="1791.99"/>
        <n v="1184.43"/>
        <n v="1839.09"/>
        <n v="91.32"/>
        <n v="793.1"/>
        <n v="55.45"/>
        <n v="533.5"/>
        <n v="293.70999999999998"/>
        <n v="112.75"/>
        <n v="520.94000000000005"/>
        <n v="332.19"/>
        <n v="3036.96"/>
        <n v="1326.98"/>
        <n v="210.23"/>
        <n v="262.57"/>
        <n v="19.02"/>
        <n v="1479.01"/>
        <n v="560.20000000000005"/>
        <n v="272.07"/>
        <n v="595.04"/>
        <n v="348.54"/>
        <n v="256.52"/>
        <n v="195.06"/>
        <n v="487.69"/>
        <n v="275.08999999999997"/>
        <n v="500.13"/>
        <n v="84.79"/>
        <n v="79.61"/>
        <n v="133.96"/>
        <n v="319.52"/>
        <n v="119.05"/>
        <n v="89.66"/>
        <n v="37.36"/>
        <n v="85.91"/>
        <n v="597.16"/>
        <n v="298.58"/>
        <n v="360.09"/>
        <n v="350.17"/>
        <n v="30.89"/>
        <n v="87.15"/>
        <n v="7460.8"/>
        <n v="6862.82"/>
        <n v="234.43"/>
        <n v="1136.01"/>
        <n v="38.53"/>
        <n v="1720.56"/>
        <n v="4972.28"/>
        <n v="8134.84"/>
        <n v="153.63999999999999"/>
        <n v="211.24"/>
        <n v="115.23"/>
        <n v="2050.13"/>
        <n v="1596.25"/>
        <n v="351.75"/>
        <n v="597.97"/>
        <n v="375.26"/>
        <n v="16.55"/>
        <n v="1037.5"/>
        <n v="1788.25"/>
        <n v="845"/>
        <n v="592.5"/>
        <n v="1366.81"/>
        <n v="1004.5"/>
        <n v="1409.23"/>
        <n v="808"/>
        <n v="665.6"/>
        <n v="1725.2"/>
        <n v="1465.75"/>
        <n v="203.5"/>
        <n v="942.4"/>
        <n v="1013.8"/>
        <n v="1472.6"/>
        <n v="830.8"/>
        <n v="3905"/>
        <n v="136.33000000000001"/>
        <n v="271.31"/>
        <n v="819.13"/>
        <n v="1164.23"/>
        <n v="202.26"/>
        <n v="34.35"/>
        <n v="290.5"/>
        <n v="298.88"/>
        <n v="1577.64"/>
        <n v="7084.67"/>
        <n v="815.8"/>
        <n v="2673.31"/>
        <n v="151.34"/>
        <n v="595.9"/>
        <n v="512.4"/>
        <n v="1227.2"/>
        <n v="377.35"/>
        <n v="1295.57"/>
        <n v="190.62"/>
        <n v="1900.87"/>
        <n v="1169.77"/>
        <n v="1778.23"/>
        <n v="882.04"/>
        <n v="1448.06"/>
        <n v="625.20000000000005"/>
        <n v="46.9"/>
        <n v="103.65"/>
        <n v="-998"/>
        <n v="175.04"/>
        <n v="322.05"/>
        <n v="1437.64"/>
        <n v="1502.99"/>
        <n v="175.77"/>
        <n v="32.450000000000003"/>
        <n v="461.61"/>
        <n v="843.18"/>
        <n v="5081.93"/>
        <n v="137.63"/>
        <n v="110.73"/>
        <n v="1531.82"/>
        <n v="1196.31"/>
        <n v="1022.51"/>
        <n v="2086.8200000000002"/>
        <n v="659.42"/>
        <n v="279.08"/>
        <n v="558.24"/>
        <n v="1335.23"/>
        <n v="368.5"/>
        <n v="51.57"/>
        <n v="89.97"/>
        <n v="144.96"/>
        <n v="299.22000000000003"/>
        <n v="231.2"/>
        <n v="382.22"/>
        <n v="637.12"/>
        <n v="343.85"/>
        <n v="178.59"/>
        <n v="74.52"/>
        <n v="834.4"/>
        <n v="55.82"/>
        <n v="190.04"/>
        <n v="810.02"/>
        <n v="1111.99"/>
        <n v="260.70999999999998"/>
        <n v="14.39"/>
        <n v="766.78"/>
        <n v="398.18"/>
        <n v="257.25"/>
        <n v="91.5"/>
        <n v="756.42"/>
        <n v="1196.8"/>
        <n v="650.64"/>
        <n v="942.9"/>
        <n v="78.58"/>
        <n v="804.65"/>
        <n v="983.5"/>
        <n v="1846.35"/>
        <n v="-149.85"/>
        <n v="4676.68"/>
        <n v="1871.46"/>
        <n v="2317.41"/>
        <n v="810.06"/>
        <n v="751.62"/>
        <n v="771.66"/>
        <n v="811.75"/>
        <n v="142.5"/>
        <n v="1237.53"/>
        <n v="571.5"/>
        <n v="666.57"/>
        <n v="328.78"/>
        <n v="1393.1"/>
        <n v="491.66"/>
        <n v="138.41"/>
        <n v="237.84"/>
        <n v="147.34"/>
        <n v="1396.5"/>
        <n v="342.21"/>
        <n v="292.37"/>
        <n v="1025.5"/>
        <n v="286.2"/>
        <n v="438.5"/>
        <n v="552"/>
        <n v="784.1"/>
        <n v="357.85"/>
        <n v="258.5"/>
        <n v="135.66999999999999"/>
        <n v="90.45"/>
        <n v="132.66"/>
        <n v="226.12"/>
        <n v="7182"/>
        <n v="23.93"/>
        <n v="382.17"/>
        <n v="191.08"/>
        <n v="148.85"/>
        <n v="421.85"/>
        <n v="11161.14"/>
        <n v="129.87"/>
        <n v="280.81"/>
        <n v="872.85"/>
        <n v="247.05"/>
        <n v="675"/>
        <n v="1023.75"/>
        <n v="288.75"/>
        <n v="334.83"/>
        <n v="851.97"/>
        <n v="363"/>
        <n v="542.29999999999995"/>
        <n v="23.04"/>
        <n v="422.5"/>
        <n v="472.58"/>
        <n v="154.66"/>
        <n v="555.27"/>
        <n v="200.1"/>
        <n v="459.14"/>
        <n v="725.97"/>
        <n v="53.2"/>
        <n v="517.30999999999995"/>
        <n v="249.61"/>
        <n v="405.62"/>
        <n v="77.72"/>
        <n v="64.7"/>
        <n v="1865.63"/>
        <n v="323.67"/>
        <n v="2804.3"/>
        <n v="1689.63"/>
        <n v="935.66"/>
        <n v="40.049999999999997"/>
        <n v="543.94000000000005"/>
        <n v="3286.05"/>
        <n v="1158.1300000000001"/>
        <n v="1487.64"/>
        <n v="258.08999999999997"/>
        <n v="1083.95"/>
        <n v="485.98"/>
        <n v="182.61"/>
        <n v="322.07"/>
        <n v="273.76"/>
        <n v="418.69"/>
        <n v="386.48"/>
        <n v="135.06"/>
        <n v="308.60000000000002"/>
        <n v="219.09"/>
        <n v="317.31"/>
        <n v="357.81"/>
        <n v="155.28"/>
        <n v="202.54"/>
        <n v="419.97"/>
        <n v="836.22"/>
        <n v="99.63"/>
        <n v="39.78"/>
        <n v="89.96"/>
        <n v="1241.5999999999999"/>
        <n v="760"/>
        <n v="680"/>
        <n v="720"/>
        <n v="228.78"/>
        <n v="49.14"/>
        <n v="337.18"/>
        <n v="460.86"/>
        <n v="114.81"/>
        <n v="221.12"/>
        <n v="2660.8"/>
        <n v="2701.01"/>
        <n v="1940.58"/>
        <n v="2639.95"/>
        <n v="41.37"/>
        <n v="82.74"/>
        <n v="160.12"/>
        <n v="2560.87"/>
        <n v="287.58"/>
        <n v="213.04"/>
        <n v="385.95"/>
        <n v="395.65"/>
        <n v="528.6"/>
        <n v="165.8"/>
        <n v="1878.11"/>
        <n v="816.37"/>
        <n v="59.33"/>
        <n v="118.66"/>
        <n v="298.3"/>
        <n v="213.07"/>
        <n v="340.91"/>
        <n v="976.93"/>
        <n v="281.14"/>
        <n v="757"/>
        <n v="613"/>
        <n v="52.42"/>
        <n v="312.26"/>
        <n v="190.8"/>
        <n v="748.71"/>
        <n v="556.5"/>
        <n v="617.89"/>
        <n v="700.04"/>
        <n v="390.98"/>
        <n v="279.92"/>
        <n v="123.74"/>
        <n v="32.24"/>
        <n v="539.37"/>
        <n v="1062.5999999999999"/>
        <n v="119.81"/>
        <n v="119.57"/>
        <n v="3884.61"/>
        <n v="1151.8599999999999"/>
        <n v="1494.4"/>
        <n v="618.97"/>
        <n v="1695.89"/>
        <n v="826.81"/>
        <n v="346.2"/>
        <n v="222.01"/>
        <n v="608.91999999999996"/>
        <n v="521.92999999999995"/>
        <n v="623.41"/>
        <n v="420.44"/>
        <n v="3399.88"/>
        <n v="625.82000000000005"/>
        <n v="385.34"/>
        <n v="935.99"/>
        <n v="259.99"/>
        <n v="310.39"/>
        <n v="188.41"/>
        <n v="1096.9000000000001"/>
        <n v="502.81"/>
        <n v="196.74"/>
        <n v="541.5"/>
        <n v="1199.6500000000001"/>
        <n v="619.20000000000005"/>
        <n v="552.65"/>
        <n v="356.55"/>
        <n v="82.2"/>
        <n v="149.26"/>
        <n v="326.47000000000003"/>
        <n v="257.89"/>
        <n v="324.13"/>
        <n v="657.02"/>
        <n v="7745.75"/>
        <n v="328.85"/>
        <n v="298.95"/>
        <n v="213.44"/>
        <n v="558.47"/>
      </sharedItems>
    </cacheField>
    <cacheField name="Sold Value" numFmtId="0">
      <sharedItems containsString="0" containsBlank="1" containsNumber="1" minValue="-872" maxValue="1274296"/>
    </cacheField>
    <cacheField name="Mark Down %" numFmtId="0">
      <sharedItems containsString="0" containsBlank="1" containsNumber="1" minValue="-12526" maxValue="99.88"/>
    </cacheField>
    <cacheField name="Mark Up %" numFmtId="0">
      <sharedItems containsString="0" containsBlank="1" containsNumber="1" minValue="-99.21" maxValue="79900"/>
    </cacheField>
    <cacheField name="Brand" numFmtId="0">
      <sharedItems containsBlank="1" count="1250">
        <s v="VEGETABLES"/>
        <s v="FRUITS"/>
        <s v="PRIVATE LABEL"/>
        <s v="LOOSE STAPLES"/>
        <s v="LOOSE STAPLES "/>
        <s v="LOCAL"/>
        <s v="LOOSE DRY FRUITS"/>
        <s v="NATCHIYAR"/>
        <m/>
        <s v="SIVAJI RICE BAG"/>
        <s v="LIA"/>
        <s v="SUNDROP"/>
        <s v="DISANO"/>
        <s v="SRI ANDAL&amp; CO"/>
        <s v="BRITANNIA"/>
        <s v="VICCO"/>
        <s v="NATURE WAY "/>
        <s v="BANJARAS"/>
        <s v="HIT"/>
        <s v="PARLE"/>
        <s v="COLGATE"/>
        <s v="RAJARAM"/>
        <s v="HIMALAYA BABY"/>
        <s v="MTR"/>
        <s v="LIFEBUOY"/>
        <s v="PONDS"/>
        <s v="DABUR"/>
        <s v="ODONIL"/>
        <s v="BISON"/>
        <s v="KELLOGGS"/>
        <s v="VIP"/>
        <s v="AACHI"/>
        <s v="STAYFREE"/>
        <s v="LIVON"/>
        <s v="SET WET"/>
        <s v="CLEAN AND  CLEAR"/>
        <s v="ORAL B"/>
        <s v="KWALITY WALLS"/>
        <s v="GURU PICKLES"/>
        <s v="VEEBA"/>
        <s v="AMRUTANJAN"/>
        <s v="MANIMARK SNACKS"/>
        <s v="IYARKAI"/>
        <s v="GANDHI SEVA"/>
        <s v="CADBURYS"/>
        <s v="GILLETTE"/>
        <s v="PEACOCK"/>
        <s v="PAMPERS"/>
        <s v="HORLICKS"/>
        <s v="KANNAN SWEETS"/>
        <s v="GODREJ"/>
        <s v="GALA"/>
        <s v="YAMINI"/>
        <s v="TIDE"/>
        <s v="WHISPER"/>
        <s v="APSARA"/>
        <s v="CLASSMATE"/>
        <s v="FUN FLIPS"/>
        <s v="MEDIMIX"/>
        <s v="JOINER"/>
        <s v="GOKUL SANTOL"/>
        <s v="LUX"/>
        <s v="LAKME"/>
        <s v="UDHAIYAM"/>
        <s v="HEAD AND SHOULDERS"/>
        <s v="FIAMA"/>
        <s v="VVD"/>
        <s v="VICKS"/>
        <s v="MILKY MIST"/>
        <s v="HAMAM"/>
        <s v="FORTUNE"/>
        <s v="EAGLE"/>
        <s v="JOYFUL"/>
        <s v="BELOCOPIA"/>
        <s v="N.M"/>
        <s v="SOFIA"/>
        <s v="JOYO"/>
        <s v="RUBY"/>
        <s v="MILTON"/>
        <s v="MUNIX"/>
        <s v="RIDHI"/>
        <s v="SI"/>
        <s v="MURUGAN"/>
        <s v="BLUEBERRY"/>
        <s v="BLUE BERRY"/>
        <s v="DARSHAN"/>
        <s v="PREMIUM"/>
        <s v="STEEL PREMIUM "/>
        <s v="TREO"/>
        <s v="VARMORA"/>
        <s v="DEFAULT"/>
        <s v="S.G"/>
        <s v="M.M IMPEX"/>
        <s v="SKI"/>
        <s v="POTHYS"/>
        <s v="KAMADHENU"/>
        <s v="MM "/>
        <s v="DUBBLIN"/>
        <s v="RAJ PLASTIC"/>
        <s v="SEAMA"/>
        <s v="MASTER COOK"/>
        <s v="SUNSHINE"/>
        <s v="HINDU"/>
        <s v="ROXX"/>
        <s v="M.M.IMPEX"/>
        <s v="MILTON  PLASTICS"/>
        <s v="TAVISH"/>
        <s v="ALL TIME"/>
        <s v="CHAMUNDA"/>
        <s v="S I"/>
        <s v="MM"/>
        <s v="SATYAM"/>
        <s v="LAKSHMI"/>
        <s v="LAKSHMI METALS"/>
        <s v="ARIHANT"/>
        <s v="DIAMOND"/>
        <s v="ALLTIME PLASTIC"/>
        <s v="DACE"/>
        <s v="SORABH"/>
        <s v="SAURABH STEEL"/>
        <s v="AVANI"/>
        <s v="RINKU"/>
        <s v="NEELAM"/>
        <s v="FIGO"/>
        <s v="FABER CASTELL"/>
        <s v="SURIYAN"/>
        <s v="MAYUR"/>
        <s v="ESSEN"/>
        <s v="RAJESH"/>
        <s v="SAURABH STEELS"/>
        <s v="ORANGE"/>
        <s v="A ONE"/>
        <s v="MAXWIN"/>
        <s v="MAPED"/>
        <s v="GEMSTAR"/>
        <s v="SERVEWELL"/>
        <s v="SHIP"/>
        <s v="GLOBE"/>
        <s v="PIGEON"/>
        <s v="EAGLE STAR"/>
        <s v="SONY"/>
        <s v="SJT"/>
        <s v="kangaro"/>
        <s v="CELLTONE"/>
        <s v="SPOTZERO"/>
        <s v="PSJ"/>
        <s v="GOOD DAY"/>
        <s v="DINETTE"/>
        <s v="ITTAMOZHI"/>
        <s v="RUBBY"/>
        <s v="KOLORR"/>
        <s v="FRESHEE"/>
        <s v="POTS&amp;PANS"/>
        <s v="VIG IND"/>
        <s v="ANANTHA"/>
        <s v="KTC"/>
        <s v="PYRAMID"/>
        <s v="ESQUIRE"/>
        <s v="CELLO PEN"/>
        <s v="DENVER"/>
        <s v="MY BENTO"/>
        <s v="ANJALI"/>
        <s v="BHAGYAM"/>
        <s v="PRIYA"/>
        <s v="PRABHA"/>
        <s v="REGAN"/>
        <s v="PAAR"/>
        <s v="FEVICOL"/>
        <s v="SIGNORAWARE"/>
        <s v="SMART CRO"/>
        <s v="FEVI GUM"/>
        <s v="WINNER"/>
        <s v="ODDY"/>
        <s v="KRISHNA"/>
        <s v="LIZA"/>
        <s v="UNICORP"/>
        <s v="KODAI CHOCOLATE"/>
        <s v="ARCELLOR"/>
        <s v="NANO"/>
        <s v="NATARAJ"/>
        <s v="CAMEL"/>
        <s v="ATLASWARE"/>
        <s v="REX"/>
        <s v="TULIP"/>
        <s v="DOMS"/>
        <s v="CELLO"/>
        <s v="CAMLIN"/>
        <s v="LUMINARC"/>
        <s v="SHRESMO"/>
        <s v="RAJDEEP"/>
        <s v="SONU"/>
        <s v="GOOGLE"/>
        <s v="COSMOS"/>
        <s v="KRUPA"/>
        <s v="SUPERMINDS"/>
        <s v="FLAIR"/>
        <s v="MAGNUS"/>
        <s v="S.T.S HANDLOOM"/>
        <s v="SOLO"/>
        <s v="VIRTUE"/>
        <s v="PRAYLADY"/>
        <s v="TUPPERWARE"/>
        <s v="ARCTIC IMPEX"/>
        <s v="LIVPET"/>
        <s v="PARAS"/>
        <s v="NAYASA"/>
        <s v="NAKODA"/>
        <s v="SNB"/>
        <s v="FALCON"/>
        <s v="JAYPEE"/>
        <s v="UNIQUE"/>
        <s v="PREMIER"/>
        <s v="SONA"/>
        <s v="MANJAL"/>
        <s v="HAPPY TOHANG"/>
        <s v="SKOODLE"/>
        <s v="MAYUR PLUS"/>
        <s v="ROYAL"/>
        <s v="MAHAVEER"/>
        <s v="FACKELMANN"/>
        <s v="SUBHASHINI"/>
        <s v="PRINCEWARE"/>
        <s v="PLASTO WORLD"/>
        <s v="COSMO"/>
        <s v="JVL"/>
        <s v="GLOBAL"/>
        <s v="CREATIVE FRAGRANCE SPECIALISTS"/>
        <s v="MAYUR STATIONERS"/>
        <s v="MELAMINE"/>
        <s v="CELTONE"/>
        <s v="HUNTER"/>
        <s v="ARUN"/>
        <s v="SERVELWARE"/>
        <s v="NARANGI"/>
        <s v="UTTAM"/>
        <s v="BIG PLASTIC"/>
        <s v="D.S"/>
        <s v="REYNOLDS"/>
        <s v="UTSAV"/>
        <s v="AMIRTHANJALI"/>
        <s v="MEENAXI"/>
        <s v="THE INDUS VALLEY"/>
        <s v="TALLBOY"/>
        <s v="VINOD"/>
        <s v="JAYAM"/>
        <s v="LEVISTA"/>
        <s v="PRERANA"/>
        <s v="CLOUDY"/>
        <s v="ASTRO"/>
        <s v="HELLMANNS"/>
        <s v="CLOUDY CRO"/>
        <s v="FAMILY PLASTICS"/>
        <s v="MANJU SHREE"/>
        <s v="S.L.V."/>
        <s v="J_SON"/>
        <s v="KANAGALAKSHMI"/>
        <s v="LLM"/>
        <s v="SS"/>
        <s v="SEGA"/>
        <s v="BHAVANI'S"/>
        <s v="RISHABH"/>
        <s v="CROMPTON"/>
        <s v="APPLE"/>
        <s v="S.G IMPEX"/>
        <s v="KE"/>
        <s v="JSK"/>
        <s v="KITCHENWARE "/>
        <s v="SAIKSHA"/>
        <s v="SHRIKA"/>
        <s v="TWIN BIRDS"/>
        <s v="LAKSHI"/>
        <s v="REGAL"/>
        <s v="BHAVANI STEEL"/>
        <s v="DIMOND"/>
        <s v="MONTAVO"/>
        <s v="HAPPY"/>
        <s v="VISTA"/>
        <s v="7 UP"/>
        <s v="AMUL"/>
        <s v="PARLE AGRO PVT LTD"/>
        <s v="APPY FIZZ"/>
        <s v="APPY"/>
        <s v="AQUAFINA"/>
        <s v="AVT"/>
        <s v="B NATURAL"/>
        <s v="BISLERI"/>
        <s v="KALI MARK"/>
        <s v="BUFFET"/>
        <s v="CAVINS"/>
        <s v="CAVIN'S"/>
        <s v="COCACOLA"/>
        <s v="DAIRY DAY"/>
        <s v="DAIRY DAY ICE CREAMS"/>
        <s v="DELMONTE"/>
        <s v="COCA COLA"/>
        <s v="IMPORTED"/>
        <s v="FANTA"/>
        <s v="FROOTI"/>
        <s v="HERSHEYS"/>
        <s v="KATO"/>
        <s v="KINLEY"/>
        <s v="KOKOZO"/>
        <s v="LEHAR"/>
        <s v="LIMCA"/>
        <s v="MAA JUCIES"/>
        <s v="MAA"/>
        <s v="BOOST"/>
        <s v="MAAZA"/>
        <s v="MCCAIN"/>
        <s v="MILO"/>
        <s v="MINUTE MAID"/>
        <s v="MIRINDA"/>
        <s v="MOGU MOGU"/>
        <s v="MONSTER"/>
        <s v="NESCAFE"/>
        <s v="PEPSI"/>
        <s v="REAL"/>
        <s v="REDBULL"/>
        <s v="SCHWEPPERS"/>
        <s v="SPRITE"/>
        <s v="STING"/>
        <s v="SUMERU"/>
        <s v="THUMS UP"/>
        <s v="TROPICANA"/>
        <s v="TALANT FOODS"/>
        <s v="AER"/>
        <s v="AIR WICK"/>
        <s v="ALLOUT"/>
        <s v="SC.JHONSON"/>
        <s v="ALL OUT"/>
        <s v="AMBI PUR"/>
        <s v="AMBI PURE"/>
        <s v="SUGANDHA SWARNA"/>
        <s v="AMRUTHA"/>
        <s v="ARIEL"/>
        <s v="ASWINI"/>
        <s v="AXE"/>
        <s v="AXE OIL"/>
        <s v="BAJAJ"/>
        <s v="BAYGON"/>
        <s v="BELLA"/>
        <s v="BIGEN"/>
        <s v="PREMIER NAPKIEN"/>
        <s v="BIOTIQUE"/>
        <s v="BLACKROSE"/>
        <s v="BORO PLUS"/>
        <s v="BRASSO"/>
        <s v="BRIL"/>
        <s v="BRUT"/>
        <s v="CAMAY"/>
        <s v="SAATHI"/>
        <s v="CAREFREE"/>
        <s v="CHANDRIKA"/>
        <s v="ITC MATCH"/>
        <s v="CHERRY"/>
        <s v="CHIK"/>
        <s v="CINTHOL"/>
        <s v="ITC"/>
        <s v="JOHNSON AND JOHNSON"/>
        <s v="CLEAR"/>
        <s v="CLINIC PLUS"/>
        <s v="CLOSEUP"/>
        <s v="A.R.S"/>
        <s v="COLIN"/>
        <s v="COMFORT"/>
        <s v="CUTICURA"/>
        <s v="CYCLE BRAND"/>
        <s v="SANIFRESH"/>
        <s v="VATIKA"/>
        <s v="DAMIN"/>
        <s v="NEUTROGENA"/>
        <s v="DAZLLER"/>
        <s v="EYETEX"/>
        <s v="DERMICOOL"/>
        <s v="DETTOL"/>
        <s v="RECKITT"/>
        <s v="DHATHRI"/>
        <s v="AISHWARYAM"/>
        <s v="DHEEPAM"/>
        <s v="DOMEX"/>
        <s v="DOVE"/>
        <s v="DOVE IMPORTED"/>
        <s v="LIRIL"/>
        <s v="SRI SRI TATTVA"/>
        <s v="MOKSH"/>
        <s v="DURACELL"/>
        <s v="EMAMI"/>
        <s v="ENCHANTEUR"/>
        <s v="YARDLEY"/>
        <s v="ENGAGE"/>
        <s v="EVA"/>
        <s v="EVERYUTH"/>
        <s v="EVEREADY"/>
        <s v="EXO"/>
        <s v="FAIR AND LOVELY"/>
        <s v="FAIRBEAT"/>
        <s v="VETERINARY WORLD"/>
        <s v="FEM"/>
        <s v="FEVI"/>
        <s v="PIDILITE"/>
        <s v="FIAMA DI WILLS"/>
        <s v="FOGG"/>
        <s v="FRANCH"/>
        <s v="MEEKU"/>
        <s v="GARNIER"/>
        <s v="GATSBY"/>
        <s v="CSN IMPORTED"/>
        <s v="GLADE"/>
        <s v="GOOD HOME"/>
        <s v="GOODHOME"/>
        <s v="GOOD KNIGHT"/>
        <s v="GOODKNIGHT"/>
        <s v="GODREJ PROTEKT "/>
        <s v="HALO"/>
        <s v="HARPIC"/>
        <s v="HEAD &amp; SHOULDERS"/>
        <s v="HENKO"/>
        <s v="HIMALAYA"/>
        <s v="NAVARATNA"/>
        <s v="HOMELITE"/>
        <s v="HUGGIES"/>
        <s v="INDICA"/>
        <s v="INDULEKHA"/>
        <s v="IODEX"/>
        <s v="IRIS"/>
        <s v="JOVEES"/>
        <s v="K.P.NAMBOODIRIS"/>
        <s v="KAMASUTRA"/>
        <s v="KARTHIKA"/>
        <s v="KERALA SOAP  "/>
        <s v="KESAVARTHINI"/>
        <s v="PATANJALI"/>
        <s v="KIWI"/>
        <s v="LAYER'R SHOT"/>
        <s v="LIFREE"/>
        <s v="LIFEBOUY"/>
        <s v="LISTERINE"/>
        <s v="LIZOL"/>
        <s v="LOREAL"/>
        <s v="VIVEL"/>
        <s v="MAMY POKO"/>
        <s v="MANGALDEEP"/>
        <s v="MARGO"/>
        <s v="MAXO"/>
        <s v="MEDIKER"/>
        <s v="MEERA"/>
        <s v="MESWAK"/>
        <s v="MIRABELLE"/>
        <s v="MOOV"/>
        <s v="MORTEIN"/>
        <s v="MR.MUSCLE"/>
        <s v="MR MUSCLE"/>
        <s v="MUGI"/>
        <s v="MYSORE SANDAL"/>
        <s v="POWER"/>
        <s v="NATURES"/>
        <s v="NIMYLE"/>
        <s v="NIPPO"/>
        <s v="NIVEA"/>
        <s v="NYCIL"/>
        <s v="NYLE"/>
        <s v="ODOMOS"/>
        <s v="OLAY"/>
        <s v="OLD SPICE"/>
        <s v="ORAL-B"/>
        <s v="ORIGAMI"/>
        <s v="OSSUM"/>
        <s v="PALMOLIVE"/>
        <s v="PANTENE"/>
        <s v="PARACHUTE"/>
        <s v="PARK AVENUE"/>
        <s v="PARODONTAX"/>
        <s v="SENSODYNE"/>
        <s v="PEARS"/>
        <s v="PEPSODENT"/>
        <s v="PITAMBARI"/>
        <s v="PLUM"/>
        <s v="PREMIER TISSUE"/>
        <s v="PRIL"/>
        <s v="JOTHI LABORATRIES"/>
        <s v="RANGEELA"/>
        <s v="REVIVE"/>
        <s v="REVLON"/>
        <s v="REXONA"/>
        <s v="RIN"/>
        <s v="ROBIN"/>
        <s v="SABEENA"/>
        <s v="SAFE CARE"/>
        <s v="SAFE WASH"/>
        <s v="SANTOOR"/>
        <s v="WIPRO"/>
        <s v="SAVLON"/>
        <s v="SCOTCH BRITE"/>
        <s v="SENSOFORM"/>
        <s v="VASMOL"/>
        <s v="SHOWER TO SHOWER"/>
        <s v="SOFY"/>
        <s v="SPINZ"/>
        <s v="STREAX"/>
        <s v="SUGANDHI"/>
        <s v="SUNLIGHT"/>
        <s v="SUNSILK"/>
        <s v="SURF EXCEL"/>
        <s v="TIGER BALM"/>
        <s v="TIGER"/>
        <s v="N.J.K IMPORTED"/>
        <s v="TRESEMME"/>
        <s v="TWINKLE"/>
        <s v="UJALA"/>
        <s v="V CARE"/>
        <s v="VANISH"/>
        <s v="VASELINE"/>
        <s v="VEET"/>
        <s v="VIM"/>
        <s v="VLCC"/>
        <s v="WHEEL"/>
        <s v="WHITE TONE"/>
        <s v="SOFT TOUCH"/>
        <s v="WOODWORDS"/>
        <s v="Z"/>
        <s v="Z TALC"/>
        <s v="ZANDU BALM"/>
        <s v="CADBURY DAIRY MILK"/>
        <s v="BROOKEBOND"/>
        <s v="777 BRAND"/>
        <s v="ACT II"/>
        <s v="ALPENLIEBE"/>
        <s v="AMULYA"/>
        <s v="ANIL"/>
        <s v="ANNAI"/>
        <s v="ANNAI DATES "/>
        <s v="APIS"/>
        <s v="BAGRRYS"/>
        <s v="BAMBINO"/>
        <s v="BAR ONE"/>
        <s v="BINGO"/>
        <s v="BOUNTY"/>
        <s v="BROOKSIDE"/>
        <s v="BRU"/>
        <s v="CADBURY BOURNVITA"/>
        <s v="CADBURY"/>
        <s v="CANDYMAN"/>
        <s v="CENTER FRESH "/>
        <s v="CERELAC"/>
        <s v="LAYS"/>
        <s v="CHINGS"/>
        <s v="CHOCO BASKET"/>
        <s v="CHUPA CHUPS"/>
        <s v="COCON"/>
        <s v="COMPLAN"/>
        <s v="CONCORD"/>
        <s v="CONTINENTAL COFFEE"/>
        <s v="CONTINENTAL"/>
        <s v="MALGUDI"/>
        <s v="COTHAS"/>
        <s v="COTHAS COFFEE"/>
        <s v="TWISTER"/>
        <s v="DON MONTE"/>
        <s v="DOUBLE HORSE"/>
        <s v="FUN FOODS"/>
        <s v="DR.OETKER"/>
        <s v="DUKES"/>
        <s v="WASO"/>
        <s v="FRESH &amp; HONEST"/>
        <s v="SRI SRI"/>
        <s v="NATURE CHOICE"/>
        <s v="EASTERN MASALA"/>
        <s v="ELITE"/>
        <s v="ELITE FOODS"/>
        <s v="ENO"/>
        <s v="ENSURE"/>
        <s v="PEDIASURE"/>
        <s v="EVERYDAY"/>
        <s v="FERRERO"/>
        <s v="GAIA"/>
        <s v="GALAXY"/>
        <s v="GONE MAD"/>
        <s v="GOKULAM"/>
        <s v="GARUDA"/>
        <s v="GRB"/>
        <s v="GRB INSTANT"/>
        <s v="GRB UDHAYAM"/>
        <s v="GURU"/>
        <s v="HALDIRAMS"/>
        <s v="HAPPYDENT"/>
        <s v="HARIMA"/>
        <s v="HEINZ"/>
        <s v="HUP SENG"/>
        <s v="JAIS"/>
        <s v="KEYA"/>
        <s v="KINDER JOY"/>
        <s v="KISSAN"/>
        <s v="KIT KAT"/>
        <s v="NESTLE"/>
        <s v="KNORR"/>
        <s v="KOPIKO"/>
        <s v="KURKURE"/>
        <s v="KWALITY"/>
        <s v="LACTOGEN"/>
        <s v="LION"/>
        <s v="LION "/>
        <s v="LIPTON"/>
        <s v="LOTTE"/>
        <s v="MAGGI"/>
        <s v="MALTOVA"/>
        <s v="MAMBALAM IYERS"/>
        <s v="MANNA"/>
        <s v="MARS"/>
        <s v="MCVITIES"/>
        <s v="MENTOS"/>
        <s v="MILKY BAR"/>
        <s v="MONTYS"/>
        <s v="MOTHERS"/>
        <s v="MUNCH"/>
        <s v="N-JOY"/>
        <s v="NESTLE NAN"/>
        <s v="NARASUS"/>
        <s v="NESTEA"/>
        <s v="CLASSIC"/>
        <s v="NESTUM"/>
        <s v="NUTELLA"/>
        <s v="ORGANIC INDIA"/>
        <s v="TULSI GREEN TEA"/>
        <s v="OVALTINE"/>
        <s v="PERRYS"/>
        <s v="POLO"/>
        <s v="PRINGELS"/>
        <s v="PRO NATURE"/>
        <s v="QUAKER"/>
        <s v="RAJARAMS"/>
        <s v="RASNA"/>
        <s v="RAVIS"/>
        <s v="RUCHI"/>
        <s v="SAFFOLA"/>
        <s v="MARICO LIMITED"/>
        <s v="SAKTHI MASALA"/>
        <s v="SAVORIT"/>
        <s v="SIL"/>
        <s v="SMITH&amp;JONES"/>
        <s v="SNICKERS"/>
        <s v="SOULFULL"/>
        <s v="SUGAR FREE"/>
        <s v="SUNFEAST"/>
        <s v="TAJMAHAL"/>
        <s v="TANG"/>
        <s v="TATA TEA"/>
        <s v="TATA COFFEE"/>
        <s v="TETLEY"/>
        <s v="TIC TAC"/>
        <s v="TIGER ESSENCE"/>
        <s v="UNIVERSAL CORPORATION LTD."/>
        <s v="TOO YUMM"/>
        <s v="TOP RAMAN"/>
        <s v="UNIBIC"/>
        <s v="WEIKFIELD"/>
        <s v="WRIGLEYS"/>
        <s v="WRIGLEY"/>
        <s v="YIPPEE"/>
        <s v="SUNFEAST YIPPEE NOODLES"/>
        <s v="ZUBI CANDY"/>
        <s v="ZUBI"/>
        <s v="24 MANTRA"/>
        <s v="AADHAAR"/>
        <s v="AASHIRVAAD"/>
        <s v="AD J INDU ROCK SALT"/>
        <s v="ADJ"/>
        <s v="AJI-NO-MOTO"/>
        <s v="AMBIKA APPLAM"/>
        <s v="AMUL GHEE"/>
        <s v="BINDU"/>
        <s v="BROWN AND POLSON"/>
        <s v="CHELVANS"/>
        <s v="DAWAT"/>
        <s v="DAAWAT"/>
        <s v="DUMMY"/>
        <s v="PRIVATE LABLE"/>
        <s v="GIFFY"/>
        <s v="EASTERN"/>
        <s v="EVEREST"/>
        <s v="EVEREST MASALA"/>
        <s v="FIGARO"/>
        <s v="GOLD WINNER"/>
        <s v="HAPIMA"/>
        <s v="HARINA"/>
        <s v="IDHAYAM"/>
        <s v="INDIA GATE"/>
        <s v="MASTER CHEF"/>
        <s v="KEYA FOODS"/>
        <s v="KLF"/>
        <s v="KLF OIL"/>
        <s v="KPL"/>
        <s v="L.G.ASAFOETIDA"/>
        <s v="MAAMI FOODS"/>
        <s v="MANILA"/>
        <s v="MAYOORA"/>
        <s v="MAYOORA "/>
        <s v="MR.GOLD"/>
        <s v="NAGA"/>
        <s v="ORYSA"/>
        <s v="PARRYS"/>
        <s v="PARRYS SUGAR"/>
        <s v="PILLSBURY"/>
        <s v="PORNA"/>
        <s v="POPULAR"/>
        <s v="K.T BALAN TAMARIND"/>
        <s v="CHEKKU OIL"/>
        <s v="RKG"/>
        <s v="ROOBINI"/>
        <s v="SUNLAND"/>
        <s v="TATA"/>
        <s v="TATA DALLS"/>
        <s v="TATA SALT"/>
        <s v="ORGANIC TATTVA"/>
        <s v="THANGAM"/>
        <s v="THILLAI`S"/>
        <s v="TT"/>
        <s v="UDHAYAM DHALL"/>
        <s v="UDHAYAKRISHNA"/>
        <s v="ADITYAA"/>
        <s v="PROCTER&amp;GAMBLE"/>
        <s v="HINDUSTAN PENCILS PV"/>
        <s v="ARYA"/>
        <s v="BASKIN ROBBINS"/>
        <s v="BAULI"/>
        <s v="ITC FOOD"/>
        <s v="BLACK ROSE"/>
        <s v="BORGES"/>
        <s v="BRIYAS"/>
        <s v="GLENMARK"/>
        <s v="CANDID"/>
        <s v="CARRY BAG"/>
        <s v="CAPITAL FOODS"/>
        <s v="CIF"/>
        <s v="ITC BOOKS"/>
        <s v="COMFY"/>
        <s v="VOCHELLE"/>
        <s v="DELIGHT"/>
        <s v="INTERNATIONAL"/>
        <s v="RECKITT BENCKISER LT"/>
        <s v="FOREST"/>
        <s v="GOWARDHAN"/>
        <s v="GO"/>
        <s v="HALDIRAM FOODS"/>
        <s v="HEINEKEN"/>
        <s v="HONEY"/>
        <s v="WESTERN"/>
        <s v="JACKER"/>
        <s v="KARA"/>
        <s v="KELLOGG"/>
        <s v="KRAVOUR"/>
        <s v="LINDT"/>
        <s v="MARICO"/>
        <s v="MADHURAM"/>
        <s v="ITC NONFOOD"/>
        <s v="MEATZZA"/>
        <s v="MIAOW MIAOW"/>
        <s v="MIAOW"/>
        <s v="NATURE LAND"/>
        <s v="NIRAPARA"/>
        <s v="BIKAJI"/>
        <s v="REVITAL"/>
        <s v="WRIGLEY'S"/>
        <s v="PARLE BISCUITS"/>
        <s v="PASEO"/>
        <s v="HUL SOULMATE"/>
        <s v="PRINGLES"/>
        <s v="PRINGLES IMP"/>
        <s v="PURO  SALT "/>
        <s v="RAW"/>
        <s v="TORTO"/>
        <s v="SALSALITO "/>
        <s v="SAPPHIRE"/>
        <s v="SEBAMED"/>
        <s v="SREE SREE"/>
        <s v="SUM"/>
        <s v="RUCHI OIL"/>
        <s v="TIFFANY"/>
        <s v="TRIDENT"/>
        <s v="TRUE ELEMENTS"/>
        <s v="SUGUNA EGG"/>
        <s v="URBAN CASHEWS"/>
        <s v="URBANS"/>
        <s v="USTRAA"/>
        <s v="VOLINI"/>
        <s v="YUMMIEZ"/>
        <s v="AMUL DAIRY"/>
        <s v="YAKULT"/>
        <s v="AMRUTHA FOODS"/>
        <s v="LOCAL POOJ PRODUCT"/>
        <s v="PARIMAL"/>
        <s v="KSC"/>
        <s v="ECSTASY"/>
        <s v="MUKKUDAL"/>
        <s v="GOPURAM"/>
        <s v="NIHAR"/>
        <s v="HERBODAYA "/>
        <s v="HIMANI"/>
        <s v="SRI KANDA VILAS"/>
        <s v="LAKSHMI CANDLE"/>
        <s v="MEENA"/>
        <s v="NEO MATIN"/>
        <s v="ODO FRESH"/>
        <s v="SCOTCH"/>
        <s v="SERBO PRODUCTS"/>
        <s v="AGNESI"/>
        <s v="SUPER MAX"/>
        <s v="SOFTSENS"/>
        <s v="VI-JOHN"/>
        <s v="AJWA SNACKS"/>
        <s v="AMERICANA"/>
        <s v="CADBURY CELEBRATION"/>
        <s v="R.K FOODS"/>
        <s v="CHO CHO"/>
        <s v="HINDUSTAN COCA COLA"/>
        <s v="DEZIRE"/>
        <s v="DHANAS"/>
        <s v="ENFAGROW"/>
        <s v="FRUITELLA"/>
        <s v="GODSPEED"/>
        <s v="GOLD KEY"/>
        <s v="KUTHUVILAKKU"/>
        <s v="KITKAT"/>
        <s v="mijoss"/>
        <s v="PRIYA SNACKS"/>
        <s v="ROOPAM"/>
        <s v="SAARAL"/>
        <s v="SAARAL HONEY"/>
        <s v="SKS COTTAGE INDUSTRIES"/>
        <s v="SMART BITE"/>
        <s v="SUN BRANDH"/>
        <s v="TOWNBUS"/>
        <s v="HAIKU"/>
        <s v="G.D ASAFOETIDA"/>
        <s v="JPR"/>
        <s v="RICE"/>
        <s v="MANMANAM"/>
        <s v="RAS CHEKKU OIL"/>
        <s v="SHALIMAR"/>
        <s v="safforan"/>
        <s v="SVS"/>
        <s v="VIVASAYEE  OIL"/>
        <s v=" VIVASAYEE  OIL"/>
        <s v="V.V.D"/>
        <s v="AMUL ICE CREAM"/>
        <s v="DAZZL"/>
        <s v="GUPTHA"/>
        <s v="MAYA"/>
        <s v="SSP"/>
        <s v="THUMSUP"/>
        <s v="APARSHREE"/>
        <s v="CHUPA CHUPS "/>
        <s v="DELFI"/>
        <s v="DELIGHT NUT"/>
        <s v="GLACIER "/>
        <s v="LAL LADDOO"/>
        <s v="MAGIC POPS"/>
        <s v="MIDO"/>
        <s v="SIMILAC"/>
        <s v="SKS"/>
        <s v="S.K.S SNACKS"/>
        <s v="WAI WAI"/>
        <s v="YOGA BAR"/>
        <s v="AJANTHA"/>
        <s v="PONDY SPICES"/>
        <s v="ANGAGAM"/>
        <s v="ANNAPOORNA"/>
        <s v="ANNAPOORNA MASALA"/>
        <s v="HERITAGE"/>
        <s v="NELLAIYAPPAR"/>
        <s v="JUMBO"/>
        <s v="RAS SESAME OIL"/>
        <s v="SASTHA"/>
        <s v="THILLIAI'S"/>
        <s v="THUMBAI"/>
        <s v="AMUL "/>
        <s v="MAYBELLINE"/>
        <s v="HANSAPLAST"/>
        <s v="MAYA BATHI"/>
        <s v="PLASTOBAG"/>
        <s v="CURATIO"/>
        <s v="TPRG SONS"/>
        <s v="TRICHUP"/>
        <s v="GLUCON-D"/>
        <s v="perrys biscuit"/>
        <s v="AMMA CHEKKU"/>
        <s v="JUMOO"/>
        <s v="GEM"/>
        <s v="HEART PLUS"/>
        <s v="RAHA"/>
        <s v="SAFE HARVEST"/>
        <s v="AAVIN"/>
        <s v="BOVONTO"/>
        <s v="BLISS"/>
        <s v="MAMA EARTH "/>
        <s v="NIMEASY"/>
        <s v="CLEAN FIELD"/>
        <s v="T.P.R.G"/>
        <s v="HYGIX"/>
        <s v="TOBLERONE"/>
        <s v="ROYAL TOAST"/>
        <s v="A2B"/>
        <s v="SUNPURE"/>
        <s v="UNITY"/>
        <s v="DOMESTOS "/>
        <s v="DUREX"/>
        <s v="HERBODAYA"/>
        <s v="TPRG"/>
        <s v="POOJA"/>
        <s v="YOU ESS"/>
        <s v="MALKIST"/>
        <s v="CASINO"/>
        <s v="CARDIA"/>
        <s v="THILLAI'S"/>
        <s v="COCO-COLA"/>
        <s v="GOKUL"/>
        <s v="LA SHELD "/>
        <s v="B FIZZ"/>
        <s v="VCARE"/>
        <s v="SREE ANNAPOORNA"/>
        <s v="V WASH"/>
        <s v="HEAD&amp;SHOULDERS"/>
        <s v="BEARDO"/>
        <s v="VOOKI"/>
        <s v="TOWN BUS"/>
        <s v="PEARS IMP"/>
        <s v="LOSTHA NATURALS"/>
        <s v="DORITOS"/>
        <s v="GLAXOSMITHKLINE"/>
        <s v="VIRUDHUNAGAR VV SONS"/>
        <s v="PEE SAFE"/>
        <s v="GREENS CONCEPT "/>
        <s v="CREASAKTHI "/>
        <s v="SMOODH"/>
        <s v="TOP RAMEN"/>
        <s v="BOMBAY SHAVING"/>
        <s v="ITC MASTER CHEF"/>
        <s v="KC"/>
        <s v="GREEN CONCEPT"/>
        <s v="MASTER"/>
        <s v="POPZO"/>
        <s v="GRAIN N GRACE"/>
        <s v="KAI"/>
        <s v="ULTIMATE"/>
        <s v="WOW"/>
        <s v="GALAXY "/>
        <s v="PARASUMA"/>
        <s v="ODOPIC"/>
        <s v="LOYKA"/>
        <s v="EPIGAMIA"/>
        <s v="EPIGAMIA "/>
        <s v="LAYERR"/>
        <s v="CENTUM"/>
        <s v="CHEFS BASKET"/>
        <s v="LION DATES"/>
        <s v="AMBIPUR"/>
        <s v="G.D"/>
        <s v="UNOMAX"/>
        <s v="WINGREENS"/>
        <s v="CHETINAD"/>
        <s v="SPC Spark"/>
        <s v="SM NATURAL "/>
        <s v="KANNAN'S"/>
        <s v="KANNAN"/>
        <s v="HARBALE"/>
        <s v="NISHA"/>
        <s v="LUVLAP"/>
        <s v="BRG"/>
        <s v="HAFA"/>
        <s v="ZOPIT"/>
        <s v="NABATI"/>
        <s v="DORCO"/>
        <s v="IFB"/>
        <s v="Raajali"/>
        <s v="SLURRP FARMS"/>
        <s v="YAAGA"/>
        <s v="DARLING"/>
        <s v="WILLY WHYTH"/>
        <s v="SKSS "/>
        <s v="CETAPHIL"/>
        <s v="RITTER SPORT"/>
        <s v="ARASAN"/>
        <s v="SKANDA"/>
        <s v="FARMERS HARVEST"/>
        <s v="LAKSHME'S"/>
        <s v="MILAGRO"/>
        <s v="CROWN CRAFT"/>
        <s v="NESTLE MUNCH"/>
        <s v="HIMALAYAN"/>
        <s v="JOHNSON &amp; JOHNSON"/>
        <s v="BELLA VITA LUXURY"/>
        <s v="FAIR &amp; HANDSOME"/>
        <s v="MILO "/>
        <s v="SLICE"/>
        <s v="SCALPE"/>
        <s v="BIG BABOOL"/>
        <s v="CREST FOODS"/>
        <s v="PARRYWARE"/>
        <s v="ABHI"/>
        <s v="CRYSTAL"/>
        <s v="MAYORA"/>
        <s v="BECO"/>
        <s v="FINISH"/>
        <s v="SUNRAJA"/>
        <s v="SRI DHIVYAM"/>
        <s v="GLICO"/>
        <s v="SUDAR"/>
        <s v="PARIJATHAM"/>
        <s v="HI CLEAN"/>
        <s v="T NATURE"/>
        <s v="DERMAFIQUR"/>
        <s v="TRYMI"/>
        <s v="MGM'S GOLD"/>
        <s v="NEETA"/>
        <s v="7 OIL ORGANIC"/>
        <s v="LAYER SHOT"/>
        <s v="KARACHI"/>
        <s v="MANKIND"/>
        <s v="NILAM"/>
        <s v="MH"/>
        <s v="SF"/>
        <s v="AMERICANO"/>
        <s v="FARMLEY"/>
        <s v="SANI FRESH"/>
        <s v="HERBANY"/>
        <s v="FARMERETTE"/>
        <s v="PARADONTAX"/>
        <s v="APARANCHI"/>
        <s v="SWASTIKS"/>
        <s v="YAMINI PICKLE"/>
        <s v="EMAMI NAVARATNA"/>
        <s v="DOLPHIN"/>
        <s v="KERK"/>
        <s v="OREO"/>
        <s v="PEPPY"/>
        <s v="AMRITHAM"/>
        <s v="TORRENT"/>
        <s v="VIJOHN"/>
        <s v="FREEDOM"/>
        <s v="SLURP"/>
        <s v="DEHAAT HONEST FARMS"/>
        <s v="GODRE"/>
        <s v="NATHAN"/>
        <s v="ATHARVA"/>
        <s v="ORBIT"/>
        <s v="BOOMER"/>
        <s v="SALIAH DATES "/>
        <s v="RKG GHEE"/>
        <s v="SAARRU"/>
        <s v="SM APPALAM"/>
        <s v="VS MANI &amp;CO"/>
        <s v="DESI NUTRI"/>
        <s v="COOKD"/>
        <s v="WELLBE"/>
        <s v="CADBURY OREO"/>
        <s v="S.N.OILS"/>
        <s v="MANGALAM"/>
        <s v="SAMYANG"/>
        <s v="AVEENO BABY"/>
        <s v="MILKMAID"/>
        <s v="HAPPILO"/>
        <s v="MENTHO PLUS"/>
        <s v="EATA"/>
        <s v="FAIR &amp; LOVELY"/>
        <s v="LOTUS"/>
        <s v="MORE ON"/>
        <s v="VANDYS"/>
        <s v="TT PRODUCTS"/>
        <s v="KREA"/>
        <s v="NELLA"/>
        <s v="EVEREVE"/>
        <s v="COMFEY"/>
        <s v="ADNAA"/>
        <s v="SANJEEVANAM"/>
        <s v="FIXDERMA"/>
        <s v="LIMOZ"/>
        <s v="ROMSON"/>
        <s v="THE MAN COMPANY"/>
        <s v="LAL FOODS"/>
        <s v=" NAMKEEN"/>
        <s v="PALAT"/>
        <s v="LAL"/>
        <s v="OMS"/>
        <s v="SANKALP"/>
        <s v="VALLI"/>
        <s v="UGEN"/>
        <s v="YAAKKAI"/>
        <s v="TOFFEEMAN"/>
        <s v="MEIYAL"/>
        <s v="URBAN COOK"/>
        <s v="MOUNTAIN DEW"/>
        <s v="INDEPENDENCE"/>
        <s v="TIDY"/>
        <s v="OSWAL BINDERS"/>
        <s v="MASTIOYE"/>
        <s v="GOLDEN CANE"/>
        <s v="CLASSIC TREATS"/>
        <s v="SRI RADHAA'S"/>
        <s v="HEALTHY GROCER"/>
        <s v="CAMPA"/>
        <s v="KAPRIKA"/>
        <s v="PRINCE WARE"/>
        <s v="PANSARI"/>
        <s v="MORELIGHT"/>
        <s v="ANDAL"/>
        <s v="CHITHIRAI"/>
        <s v="JUGAR"/>
        <s v="ELREY"/>
        <s v="SNACTAC"/>
        <s v="MALIBAN"/>
        <s v="GREEN VILLAGE"/>
        <s v="BOROPLUS"/>
        <s v="GEM'S"/>
        <s v="GLOW&amp;LOVELY"/>
        <s v="OVENFRESH"/>
        <s v="NISSIN"/>
        <s v="DR.SALT"/>
        <s v="NAVRATNA"/>
        <s v="PURE GLOW"/>
        <s v="DAZZY"/>
        <s v="ELEPHANT HOUSE "/>
        <s v="SWEET KARAM COFFEE"/>
        <s v="LAKSHMIS"/>
        <s v="TATA TETLEY"/>
        <s v="CENTRUM"/>
        <s v="JOKER GOLISODA"/>
        <s v="OKO WHOLEFOODS"/>
        <s v="KACHRASACK"/>
        <s v="ECOPATH"/>
        <s v="MSG HEALTH CARE"/>
        <s v="NPR"/>
        <s v="3 ROSES"/>
        <s v="MARVEL"/>
        <s v="MANCHESTER"/>
        <s v="BATMAN"/>
        <s v="DERMI COOL"/>
        <s v="KESHKING ORGANICS"/>
        <s v="BUBBLIE"/>
        <s v="BVEG"/>
        <s v="WONDER"/>
        <s v="ROLLITTO"/>
        <s v="DISNEY"/>
        <s v="NIRANTARA GOLD"/>
        <s v="MAGIC POPS CANDY"/>
        <s v="O'NATURALS"/>
        <s v="PEANUT"/>
        <s v="BINDU FIZZ"/>
        <s v="TASTY2EAT"/>
        <s v="Brand"/>
        <s v="SINGAM"/>
        <s v="FRUIT NIK"/>
        <s v="THE HIMALAYA PET CARE (AHD)"/>
        <s v="CLARUS"/>
        <s v="UNIBALL"/>
        <s v="KOMETHAGAM"/>
        <s v="SM"/>
        <s v="IMPEX"/>
        <s v="CROKERY"/>
        <s v="AEROFUSION "/>
        <s v="NEEM WOOD"/>
        <s v="VISHAL"/>
        <s v="MULTILINE"/>
        <s v="3 STAR"/>
        <s v="NM RECO"/>
        <s v="FRESH WAY"/>
        <s v="LAKSHMI METAL INDUSTRIES"/>
        <s v="PTS"/>
        <s v="ANITHA HOME"/>
        <s v="PRESTIGE"/>
        <s v="JB"/>
        <s v="LAXMI"/>
        <s v="KAYBEE"/>
        <s v="OREGANO"/>
        <s v="PEXPO"/>
        <s v="100 PLUS"/>
        <s v="KARUNA ENTERPRICES"/>
        <s v="BETTY CROCKER"/>
        <s v="PREETHI"/>
        <s v="BERGNER"/>
        <s v="CELEBRATION"/>
        <s v="ARISTO"/>
        <s v="THARUN"/>
        <s v="RUCHI HOUSEWARES"/>
        <s v="AMRA"/>
        <s v="LUXOR"/>
        <s v="SKY"/>
        <s v="LUCKY"/>
        <s v="SKY BAGS"/>
        <s v="DEEPA JOTHI"/>
        <s v="FAIREVER"/>
        <s v="TTK HEALTH CARE LTD"/>
        <s v="RELISH"/>
        <s v="CASTILLO"/>
        <s v="CHEETOS"/>
        <s v="CHOC COIN"/>
        <s v="GLUCON D"/>
        <s v="CHOCO COIN"/>
        <s v="KUR KURE"/>
        <s v="MI DHALL"/>
        <s v="ORGANIC CHYAWANPRASH"/>
        <s v="KOHINOOR"/>
        <s v="MALLIKA HOME PRODUCTS"/>
        <s v="PVR PRODUCT"/>
        <s v="GOODIES"/>
        <s v="GOURMET'S DELITE"/>
        <s v="MAGAZINES"/>
        <s v="BILT MATRIX"/>
        <s v="STRATEGI"/>
        <s v="JYOTHY LABORATORIES"/>
        <s v="THULASEEDALAM"/>
        <s v="NIRAPARA "/>
        <s v="PARAMPARA"/>
        <s v="THIRUMALA"/>
        <s v="ALAINNE"/>
        <s v="CHALLENGE"/>
        <s v="GUBB"/>
        <s v="KITHCHENS OF INDIA"/>
        <s v="MAIYAS"/>
        <s v="J.K COPIER"/>
        <s v="ARUN IDLY CLOTH"/>
        <s v="Dr.KINZ"/>
        <s v="MOOGAMBUGA"/>
        <s v="YOGA"/>
        <s v="JEYYAM"/>
        <s v="MAGIC NOODLES"/>
        <s v="CLEAN AND CLEAR"/>
        <s v="ST.JOHN"/>
        <s v="HAIR 4U"/>
        <s v="HUL"/>
        <s v="AMERICAN KITCHEN"/>
        <s v="HABANERO"/>
        <s v="AVLYNE"/>
        <s v="CADBURY FUSE"/>
        <s v="Dalin"/>
        <s v="MITVANA"/>
        <s v="GIFFI"/>
        <s v="STOP-O"/>
        <s v="TALBIYAH"/>
        <s v="SIRONA"/>
        <s v="YUTIKA"/>
        <s v="V-TECH"/>
        <s v="SSPI"/>
        <s v="THULIR"/>
        <s v="DAZELLER"/>
        <s v="RAW PRESSERY"/>
        <s v="PARRY'S"/>
        <s v="BRAHMI"/>
        <s v="GERY"/>
        <s v="AYOUTHVEDA"/>
        <s v="SKI PLASTICS"/>
        <s v="LINDOR"/>
      </sharedItems>
    </cacheField>
    <cacheField name="Product Department" numFmtId="0">
      <sharedItems count="7">
        <s v="F&amp;V"/>
        <s v="LOOSE STAPLES"/>
        <s v="PROCESSED FOOD"/>
        <s v="NON FOOD"/>
        <s v="CHILLED&amp;FROZEN"/>
        <s v="GENERAL MERCHANDISE"/>
        <s v="Product Department"/>
      </sharedItems>
    </cacheField>
    <cacheField name="Product Category" numFmtId="0">
      <sharedItems count="74">
        <s v="FRUITS &amp; VEGETABLES"/>
        <s v="LOOSE STAPLES"/>
        <s v="LOOSE DRY FRUITS"/>
        <s v="SNACKS"/>
        <s v="FLOURS"/>
        <s v="POOJA NEEDS"/>
        <s v="JAM - HONEY - SPREAD"/>
        <s v="BREAKFAST CEREALS"/>
        <s v="BAKERY"/>
        <s v="HEALTH CARE"/>
        <s v="EDIBLE OIL – GHEE"/>
        <s v="BISCUIT – COOKIES -WAFFER"/>
        <s v="SKIN CARE"/>
        <s v="PESTICIDE - FRESHENERS"/>
        <s v="ORAL CARE"/>
        <s v="BABY CARE"/>
        <s v="READY TO EAT"/>
        <s v="HOUSEHOLD CLEANING"/>
        <s v="HAIR CARE"/>
        <s v="MASALA – SPICES"/>
        <s v="FEM CARE"/>
        <s v="DAIRY PRODUCTS"/>
        <s v="PICKLE – CHUTNEY"/>
        <s v="SAUCE – KETCHUP"/>
        <s v="CONFECTIONERY"/>
        <s v="MENS GROOMING"/>
        <s v="NUTRITIONAL DRINK"/>
        <s v="KITCHENWARE"/>
        <s v="PLASTIC PRODUCTS"/>
        <s v="INSTANT MIX"/>
        <s v="DETERGENT"/>
        <s v="HOME NEEDS"/>
        <s v="STATIONERY"/>
        <s v="BEVERAGES"/>
        <s v="CEREALS – DHALS – PULSES"/>
        <s v="WOODEN PRODUCTS"/>
        <s v="STEEL PRODUCTS"/>
        <s v="GLASS WARE"/>
        <s v="DELIVERY CHARGES"/>
        <s v="WOODEN"/>
        <s v="MARBLE"/>
        <s v="THERMOWARE"/>
        <s v="BAG"/>
        <s v="ALUMINIUM PRODUCTS"/>
        <s v="NONSTICK COOKWARE"/>
        <s v="MELAMINE WARE"/>
        <s v="CERAMIC WARE"/>
        <s v="GIFT&amp;DECORATIVE"/>
        <s v="HOUSEHOLD NEEDS"/>
        <s v="UMBRELLA &amp; RAIN COAT"/>
        <s v="FROZEN"/>
        <s v="HEAT – EAT"/>
        <s v="DEO – PERFUME"/>
        <s v="BEAUTY – HYGIENE"/>
        <s v="SHOE CARE"/>
        <s v="BASIC ELECTRICAL"/>
        <s v="DISPOSABLE GOODS"/>
        <s v="TEA – COFFEE"/>
        <s v="NOODLES - PASTA - VERMICELLI"/>
        <s v="DESSERT"/>
        <s v="COOKING NEEDS"/>
        <s v="CONCENTRATE MIXES – POWDERS"/>
        <s v="DRY FRUIT"/>
        <s v="READY TO COOK"/>
        <s v="SALT – SUGAR – JAGGERY"/>
        <s v="READY TO FRY"/>
        <s v="HERBS – SEASONINGS"/>
        <s v="PARTY – FESTIVE NEEDS"/>
        <s v="EGG"/>
        <s v="PESTICIDE – FRESHENERS"/>
        <s v="FREE ITEMS"/>
        <s v="BATTER"/>
        <s v="PET CARE"/>
        <s v="Product Category"/>
      </sharedItems>
    </cacheField>
    <cacheField name="Purchase VAT" numFmtId="0">
      <sharedItems/>
    </cacheField>
    <cacheField name="Vendor" numFmtId="0">
      <sharedItems containsBlank="1" count="442">
        <s v="R.RAJU"/>
        <s v="SRI BALAJI TRADERS"/>
        <s v="A.GOVINDA PILLAY"/>
        <s v="J.YUVARAJ"/>
        <s v="A.K.MANI &amp;SONS"/>
        <s v="M S RAMESH"/>
        <s v="G.KARTHIKEYAN "/>
        <s v="ABIRAMI TRADERS"/>
        <s v="A.N. PURUSHOTHAMAN"/>
        <s v="SEDHU DEVAR &amp; SONS"/>
        <s v="P.NITHYA VEGETABLES"/>
        <s v="G.RAMAKRISHNA"/>
        <s v="SSK"/>
        <s v="JNS VEGETABLES"/>
        <s v="R.ANNADURAI "/>
        <s v="D.P.S"/>
        <s v="K.PALANI &amp;CO"/>
        <s v="V.P.KARTHIKUMAR"/>
        <s v="T.M.S VEGTABLES "/>
        <s v="P.BASKARAN"/>
        <s v="B.BHASKAR REDDY"/>
        <s v="S.B.N"/>
        <s v="SRI ANDAVAR STORES "/>
        <s v="ARUNGRIT PRIVATE LIMITED "/>
        <s v="P.SATHYAKUM"/>
        <s v="SOUTHA SALAM"/>
        <s v="G.R.FRUITS"/>
        <s v="V.SUBRAMANI SONS"/>
        <s v="M.S.R FRUITS"/>
        <s v="G.MANIMURUGAN"/>
        <s v="P.A.S.FRUITS"/>
        <s v="B.L.FRUITS"/>
        <s v="M.RAJI "/>
        <s v="PADMINI FRUIT AGENCY"/>
        <s v="POTHYS PVT LTD PONDICHERRY "/>
        <s v="KARIAKALI AMMAN FOODS"/>
        <s v="ADITHYA AND CO "/>
        <m/>
        <s v="RAMANI  RICE MANDY "/>
        <s v="KAMALASAI COMMERCIAL"/>
        <s v="SRI KAMATCHI TRADERS"/>
        <s v="ANNAI STORES"/>
        <s v="RATAN SALES CORPORATION "/>
        <s v="SRI SAMPOORNA &amp; CO"/>
        <s v="ISMAIL AND  CO"/>
        <s v="DIVYA LAKSHMI MODERN RICE MILL"/>
        <s v="SRI JAYARAAM AGENCY"/>
        <s v="VIJAYALAKSHMI TRADERS "/>
        <s v="ASIA MILLS"/>
        <s v="SRI BALAJI TRADERS....."/>
        <s v="INDRAKUMAR AGENCIES"/>
        <s v="POTHYS HYPER"/>
        <s v="PANRUTI CASHEWS"/>
        <s v="POTHYS RETAIL PRIVATE LIMITED CRPT"/>
        <s v="P.C. ANNAMALAI NADAR&amp;SONS"/>
        <s v="POTHYS PVT LTD"/>
        <s v="RPN GREENS"/>
        <s v="S.GAJENDRAN"/>
        <s v="VINOD MARKETINGS"/>
        <s v="INDRAKUMAAR INTERNATIONAL"/>
        <s v="J P R TRADERS"/>
        <s v="GOTAM TRADING COMPANY"/>
        <s v="V.K.R.VENKATESAN HI-TECH RICE MILL "/>
        <s v="KAANCHI KAMATCHIAMMAN AGENCIES "/>
        <s v="RSK ENTERPRISES"/>
        <s v="UNIVERSAL CORPORATION LIMITED."/>
        <s v="SRI ANDAL&amp;CO"/>
        <s v="MARS TRADING MART "/>
        <s v="SAKTHI AGENCIES "/>
        <s v="SPT FOODS AND COSMETICS PRIVATE LIMITED"/>
        <s v="MAHA RETAIL PRIVATE LIMITED"/>
        <s v="NAVKAR AGENCIES"/>
        <s v="MANJU LAKSHMI ASSOCIATES PRIVATE LIMITED"/>
        <s v="INDIA SWEET COMPANY PRIVATE LIMITED"/>
        <s v="RAGAV DISTRIBUTORS"/>
        <s v="A U MARKETING"/>
        <s v="SELLMORE MARKETING PVT.LTD"/>
        <s v="AMMAN MARKETING"/>
        <s v="BISON CONSUMER PRODUCTS PVT LTD"/>
        <s v="MAHALAKSHMI DISTRIBUTORS"/>
        <s v="MONISHA SALES CORPORATION"/>
        <s v="ANNAMALAI SALES CORPORATION"/>
        <s v="LAKSHMI AGENCIES"/>
        <s v="BHAWAR SALES CORPORATION"/>
        <s v="RAJALAKSHMI MARKETING PRIVATE LIMITED"/>
        <s v="MUTHULAKSHAMI TRATERS"/>
        <s v="THIRUMALAI TRADERS"/>
        <s v="AMRUTANJAN HEALTH CARE LTD"/>
        <s v="RBJ TRADERS"/>
        <s v="IYARKAI ENTERPRISES"/>
        <s v="GANDHI SEVA"/>
        <s v="MEENA AGENCIES"/>
        <s v="SRI HARISH COTTAGE INDUSTRIES"/>
        <s v="SG MARKETING"/>
        <s v="SRI YAMINI FOOD PRODUCTS"/>
        <s v="RANKA CORPORATION"/>
        <s v="POTHYS PRIVATE LIMITED LIFESTYLE"/>
        <s v="SMS MARKETING"/>
        <s v="MAHADEV NOVELTY"/>
        <s v="SHRI LAKSHMI AGRO FOODS PVT LTD  "/>
        <s v="ANNAI MMD BLUE CHIP SALES CORPORATION"/>
        <s v="SONAL ENTERPRISES"/>
        <s v="ARIHANT LABDHI PEARL "/>
        <s v="HINDUSTAN MARKETING"/>
        <s v="RAJ PLASTICS"/>
        <s v="ANITHA HOME APPLIANCES"/>
        <s v="DARSHAN STEEL"/>
        <s v="MEENAA TRADERS"/>
        <s v="N.M.ENTERPRISES"/>
        <s v="M.M.IMPEX"/>
        <s v="POTHYS PRIVATE LIMITED"/>
        <s v="KAMADHENU TRADING COMPANY"/>
        <s v="SOFIA IMPEX"/>
        <s v="KARNESH MANUFACTURERS"/>
        <s v="SOUTH INDIA TRADING COMPANY"/>
        <s v="SUNSHINE PLASTIC INDUSTRIES"/>
        <s v="TAVISH TRADERS"/>
        <s v="A.K.ENTERPRISES"/>
        <s v="CHAMUNDA NOVELTY "/>
        <s v="HYSSOP51.7ENTERPRISES"/>
        <s v="SATYAM ENTERPRISES"/>
        <s v="RIDHI MARKETING"/>
        <s v="MOHAN MARKETING PVT LTD"/>
        <s v="SRI HINGLAJ MARKETING"/>
        <s v="FIGO IMPEX "/>
        <s v="INDO BURMA STATIONERY CENTER"/>
        <s v="SURIYAN TRADERS"/>
        <s v="MAYUR STATIONERS"/>
        <s v="ORANGE ASSOCIATES"/>
        <s v="A ONE MARKETING"/>
        <s v="ITTAMOZHI ENTERPRISES"/>
        <s v="JK MARKETING"/>
        <s v="CRYSTAL POINT"/>
        <s v="SK ENTERPRISES"/>
        <s v="J.D. ENTERPRISES"/>
        <s v="SREE JAYAM TEX"/>
        <s v="LEELA MARKETING"/>
        <s v="MAHALAKSHMI MARKETING AGENCY"/>
        <s v="PSJ MARKETING "/>
        <s v="NOBLE MARKETING &amp; CO  "/>
        <s v="SRI MAHALAKSHMI AGENCY "/>
        <s v="POTS &amp; PANS ENTERPRISES"/>
        <s v="KARTHEESWARI TRADING CO"/>
        <s v="ESQUIRE MULTIPLAST PVT.LTD"/>
        <s v="LAXMI TRADERS"/>
        <s v="KARUNA ENTERPRISES"/>
        <s v="SRI SELVA GANAPATHY ENTERPRISES"/>
        <s v="PIGEON INDUSTRIES PRIVATE LIMITED"/>
        <s v="SREE LAKSHMI ENTERPRISES"/>
        <s v="MAHAVEER TRADERS"/>
        <s v="SMART ADS PRO"/>
        <s v="KASIYANANTHA INDUSTRIES"/>
        <s v="UNICORP UTILITIES STRAINERS PVT LTD"/>
        <s v="KODAI HILLS SPICES "/>
        <s v="BAFNA AGENCIES"/>
        <s v="A.T.ADITYAN METALS PVT LTD"/>
        <s v="RAJDEEP MARKETING"/>
        <s v="D.A.ENTERPRISES"/>
        <s v="KAVITHA INDUSTRIES"/>
        <s v="PRERANA PLAST"/>
        <s v="ABABEEL INTERNATIONAL"/>
        <s v="JHAVER&amp;JHAVER"/>
        <s v="ROYAL MARKETING"/>
        <s v="UTSAV CREATIONS"/>
        <s v="DIAMOND METAL CORPORATION"/>
        <s v="AYILVEL ENTERPRISES"/>
        <s v="BHAVANI STEEL"/>
        <s v="KANAGALAKSHMI CHEMICALS"/>
        <s v="POTHYS RETAIL PRIVATE LIMITED THIRUNELVELI"/>
        <s v="VISHWANATH ENTERPRISES"/>
        <s v="CREAM CORNER"/>
        <s v="A SQUARE MARKETING"/>
        <s v="PARLE AGRO PRIVATE LTD"/>
        <s v="BISLERI INTERNATIONAL PVT LTD"/>
        <s v="CHENNIMALAIAPPA ENTERPRISE"/>
        <s v="RAJALAKSHMI FOUNDATION"/>
        <s v="SAAGA DISTRIBUTORS "/>
        <s v="RJM TRADERS"/>
        <s v="SRI SENTHIL VELAVA ENTERPISES"/>
        <s v="SRI VIGNESH AGENCIES"/>
        <s v="HINDUSTAN COCA COLA BEVERAGES PVT LTD "/>
        <s v="EL SHADDAI ASSOCIATES"/>
        <s v="INDRA AGENCIES"/>
        <s v="IKSON HOSPITALITY SERVICESer"/>
        <s v="SRI MARUTHI AGENCIES"/>
        <s v="SAI GANESH AGENCY"/>
        <s v="SWASTIC AGENCIES "/>
        <s v="MC ENTERPRISES  "/>
        <s v="JAGADEESH ENTERPRISES"/>
        <s v="SRI SUDARSHAN LINKS"/>
        <s v="IRAIVI ENTERPRISES"/>
        <s v="JAMES STEEV &amp; ASSOCIATES"/>
        <s v="BENZ FISHING BAITS PVT "/>
        <s v="SAARA ENTERPRISES"/>
        <s v="SUSILA TRADERS"/>
        <s v="POTHYS RETAIL PRIVATE LIMITED TRICHY"/>
        <s v="VINAYAGA AGENCY"/>
        <s v="MOMS FOOD MARKETING"/>
        <s v="A ONE INDUSTRIES"/>
        <s v="NATARAJ AGENCIES "/>
        <s v="PARIMAL AGENCIES"/>
        <s v="ADITYA &amp; CO......."/>
        <s v="AKSHAYA HEALTHCARE"/>
        <s v="ARIHANT ENTERPRISES"/>
        <s v="SRI GARUDA MARKETING"/>
        <s v="RAJENDRA MARKETING"/>
        <s v="H AND S DISTRIBUTORS"/>
        <s v="SREE KRISHNA TRADERS"/>
        <s v="PRIYA MARKETING"/>
        <s v="EASWARAN ENTERPRISES"/>
        <s v="T J MARKETING"/>
        <s v="SARA ENTERPRISES"/>
        <s v="SRI DHANDEESWARAN ENTERPRISES"/>
        <s v="CHAMUNDDEESWARE AGENCY"/>
        <s v="CSS MARKETING"/>
        <s v="REDROPE INDIA"/>
        <s v="MM ENTERPRISES"/>
        <s v="CHINTHAMANI AGENCIES"/>
        <s v="SRI SRINIVASA AGENCIES "/>
        <s v="GOWRI AGENCY"/>
        <s v="K.P.NAMBOODIRIS AYURVEDICS "/>
        <s v="AUSPINE ENTERPRISES"/>
        <s v="HKH ENTERPRISES"/>
        <s v="MAHALAXMI ENTERPRISES"/>
        <s v="MIRABELLE COSMETICS PRIVATE LIMITED "/>
        <s v="VENUS AGENCIES"/>
        <s v="S.N.V.&amp;CO"/>
        <s v="SCOOTSY LOGISTICS PRIVATE LIMITED"/>
        <s v="PRIYA ENTERPRISES"/>
        <s v="VENUS ENTERPRISES"/>
        <s v="R.K.ENTERPRISES"/>
        <s v="PANCHAVARNA ASSOCIATES                                      "/>
        <s v="CLASSIC ENTERPRISES"/>
        <s v="G.K.ENTERPRISES"/>
        <s v="V.S.T MARKETING"/>
        <s v="BALAMURUGAN TRADERS "/>
        <s v="SAI DWARA MARKETING"/>
        <s v="RAMANA ASSOCIATES...."/>
        <s v="JAYASHREE AGENCY "/>
        <s v="POTHYS RETAIL PRIVATE LIMITED "/>
        <s v="AMMANA ENTERPRISES"/>
        <s v="DEEPA JYOTHI AGENCIES"/>
        <s v="ANNAI FOOD PRODUCTS PVT LTD"/>
        <s v="SRI LALITHA ENTERPRISES"/>
        <s v="POTHYS NAGERCOIL "/>
        <s v="PARASAKTHI ASSOCIATES"/>
        <s v="VIJAYALAKSHMI MARKETING"/>
        <s v="CHENNAI TRADERS NEW "/>
        <s v="SRI VIDHYA ENTERPRISES"/>
        <s v="ESWAAR AGENCY  "/>
        <s v="SRI KRISHNA TRADERS"/>
        <s v="RAVI FOODS PVT .LTD"/>
        <s v="FSH"/>
        <s v="SRI HOME CONSUMABLES PRIVATE LIMITED"/>
        <s v="FRESH AND HONEST CAFE LIMITED"/>
        <s v="SAPTHAGIRI AGENCIES"/>
        <s v="VIGNESH INDUSTRIES"/>
        <s v="SRI GOLDEN"/>
        <s v="CHRISHA GLORIOUS FOODS"/>
        <s v="SARAVANA FOODS"/>
        <s v="SRI KANNATHAL AGENCIES"/>
        <s v="TILAK ENTERPRISES"/>
        <s v="SRI RAMULU ENTERPRISES"/>
        <s v="SUNSRI TRADING HOUSE"/>
        <s v="RAJAM CONDIMENTS PRIVATE LTD"/>
        <s v="ESWARI  ENTERPRISES(LAYS)"/>
        <s v="SRI VIDHYAMBIGAI AGENCIES"/>
        <s v="A.D.JEYAVEERAPANDIA NADAR&amp; BROS  (NAGAPATTINAM)"/>
        <s v="MUTHU  NILA  ENTERPRISES "/>
        <s v="360 TRADING NETWORK"/>
        <s v="SRI VIGNESHWAR AGENCIES "/>
        <s v="CENTUM NUTRI FOODS PRIVATE LIMITED"/>
        <s v="SUNETHRA INFOTECH PVT LTD"/>
        <s v="SAGO  ENTERPRISES"/>
        <s v="3S FMCG VENTURES LLP"/>
        <s v="LYNKS LOGISTICS LIMITED"/>
        <s v="SRI VALLIAPPA  AGENCIES"/>
        <s v="VIJAY IMPEX"/>
        <s v="MANJU CHEMICALS (P) LTd"/>
        <s v="UNIBIC FOODS INDIA PVT LTD"/>
        <s v="ADITYA ENTERPRISES...."/>
        <s v="SRI SENTHIL ANDAVAR  TRADER"/>
        <s v="SORNA AGENCY....."/>
        <s v="AJINOMOTO INDIA PVT LTD"/>
        <s v="AMBIKA APPALAM COMPANY"/>
        <s v="AMBIKA FOODS"/>
        <s v="SABARISH AGENCY"/>
        <s v="SRI KRISHNA AGENCIES "/>
        <s v="SRI ANNAI TRADERS "/>
        <s v="HARINA FOODS PRIVATE LIMITED"/>
        <s v="DEVI AGENCIES"/>
        <s v="KAMATCHI AGENCIES"/>
        <s v="MAAMI FOODS PVT LTD "/>
        <s v="THIAGARAJAN AGRO PRODUCTS PVT LTD"/>
        <s v="MAYOORA AGRO FOOD PVT LTD "/>
        <s v="MILKY MIST DAIRY FOOD PRIVATE LIMITED"/>
        <s v="SUNRAJA OIL INDUSTRIES (P) LTD"/>
        <s v="KRIFFY ENTRPRISES "/>
        <s v="SKMANIMAL FEEDS AND FOODS(INDIA) PVT LTD"/>
        <s v="VENRA ENTERPRISES"/>
        <s v="P.S PANDIAN OIL STORE"/>
        <s v="THE PENINSULAR EXPORT COMPANY"/>
        <s v="A TO Z FOOD PRODUCTS  "/>
        <s v="RAASI ENTERPRISES "/>
        <s v="VIRUKHSHAM"/>
        <s v="SRI LAKSHMI &amp; CO"/>
        <s v="SAI HARI AGENCIES"/>
        <s v="R.S DISRIBUTORS"/>
        <s v="JESSY AGENCIES"/>
        <s v="SUBHA NIRANJAN ENTERPRISES"/>
        <s v="HINDUSTAN TRADERS "/>
        <s v="THANGALAKSHMI STORES"/>
        <s v="GABRIEL EXIM"/>
        <s v="VILLAGE SOULAGRO TRADERS.."/>
        <s v="HARSA MARKETING AGENCY"/>
        <s v="RAW PRESSERY PVT LTD"/>
        <s v="SEVVEL AGENCY"/>
        <s v="U AND V AGRO PRIVATE LIMITED"/>
        <s v="INTELLIGENT RETAIL PRIVATE LIMITED"/>
        <s v="YAKULT DANONE INDIA PVT LTD`"/>
        <s v="BISON TRADERS"/>
        <s v="VENKY ENTERPRISES"/>
        <s v="LAKSHMI CANDLES"/>
        <s v="LARA AND DAUGHTERS"/>
        <s v="SHINE INDIA CORPORATION"/>
        <s v="SRI GURU ENTERPRISES"/>
        <s v="DJP TRADING COMPANY"/>
        <s v="POTHYS  PRIVATE LIMITED BANGALORE "/>
        <s v="R.R. AGENCIES "/>
        <s v="DELIGHT SNACKS FACTORY"/>
        <s v="SUNDAR CHEMICALS PVT LTD"/>
        <s v="SRI DHANAS BISCUITS"/>
        <s v="GURU SPICES AND FOOD PRODUCTS "/>
        <s v="SAM ENTERPRISES"/>
        <s v="JP SWEET &amp; CO"/>
        <s v="SJ SWEETS"/>
        <s v="3 N HEALTH FOODS PRIVATE LIMITED "/>
        <s v="NEW S.K.S. COTTAGE INDUSTRIES"/>
        <s v="ARUNA FOOD PRODUCTS"/>
        <s v="A.K.N FOODS PRIVATE LIMITED"/>
        <s v="DANY INDUSTRIES"/>
        <s v="JPR HERBAL PRODUCTS"/>
        <s v="SARAVANA ENTERPRISES"/>
        <s v="KK TRADERS"/>
        <s v="SRI KUMARAPPA SEVA SANGAM"/>
        <s v="SURYA TRADERS"/>
        <s v="SLN AGRI FOODS PRIVATE LTD"/>
        <s v="SELVAS AGRO WORLD"/>
        <s v="VIVASAYEE"/>
        <s v="GUPTHA ENTERPRISES"/>
        <s v="S.S.P INTERNATIONAL"/>
        <s v="LAKHANI ASSOCIATE"/>
        <s v="AJANTHA BAKERY"/>
        <s v="SREE ANNAPOORNA  FOODS"/>
        <s v="PEE PEE APPLIANCES PRIVATE LIMITED "/>
        <s v="SRI BALAJI MARKETING"/>
        <s v="RMS AGENCY"/>
        <s v="HRUDAYA ENTERPRISES"/>
        <s v="RAHA OILS PRIVATE LIMITED"/>
        <s v="SAFE HARVEST PVT LTD"/>
        <s v="BLISS..."/>
        <s v="S.M.AGENCIES"/>
        <s v="SRI DAIRY"/>
        <s v="PON PURE CHEMICAL INDIA PRIVATE LIMITED "/>
        <s v="MAHATREYA HERBALS MEDICAL TOURISM (A TRAVELOGUE WITH HERBS)"/>
        <s v="FOUR-P INTERNATIONAL PRIVATE LIMITED"/>
        <s v="ZAKS IMPEX LLP"/>
        <s v="CREASAKTHI FOODS "/>
        <s v="VINOMANI ENTERPRISES"/>
        <s v="SSGE DISTRIBUTORS"/>
        <s v="SDK &amp; CO"/>
        <s v="WINGREENS FARMS PVT LTD"/>
        <s v="SELVI HOME PRODUCT"/>
        <s v="SPC INDUSTRIES "/>
        <s v="S.M NATURALS"/>
        <s v="PRGG TRADERS &amp; EXPORTS"/>
        <s v="TANNYS GOURMET FOODS LLP"/>
        <s v="LAKSHMI MAYLUM TRADERS"/>
        <s v="IFB AGRO INDUSTRIES LTD"/>
        <s v="CHENNAI CHETTINAD PRODUCTS PRIVATE LIMITED"/>
        <s v="DARLING SPICES &amp; FOODS"/>
        <s v="BALAJI AGENCIES"/>
        <s v="SRI THARA SPICES"/>
        <s v="M.S. VEL&amp;CO"/>
        <s v="ARRUN INDUSTRIES"/>
        <s v="RED ROYAL ENTERPRISES"/>
        <s v="FAIRMACS SHIPSTORES PVT LTD "/>
        <s v="CREST FOODS"/>
        <s v="CRATUS"/>
        <s v="R.R.MARKETERS "/>
        <s v="GAYATHRI TRADERS.."/>
        <s v="SJY POOJA PRODUCTS "/>
        <s v="TRANSION EXPORT"/>
        <s v="JAISHREE  FOOD PRODUCTS"/>
        <s v="SHRI VARALAKSHMI SAGO FOODS PRIVATE LIMITED"/>
        <s v="MGM EDIBLE OILS PRIVATE LIMITED"/>
        <s v="DEERAN AGENCIES"/>
        <s v="HERBANY COSMETICS ENTERPRISES"/>
        <s v="APARANCHI"/>
        <s v="NATHAN TRADERS "/>
        <s v="SALIAH FOODS PVT LTD "/>
        <s v="JAYA ANUSHAM ENTERPRISES"/>
        <s v="SREE DEVI BEVERAGES"/>
        <s v="KANNAYAH ENTERPRISES"/>
        <s v="S N OILS MANUFACTURERS"/>
        <s v="NIMITHRA FOODS"/>
        <s v="ARIHANT NUTRITION INC"/>
        <s v="Me 'n Mommy Baby Basics &amp; Mother Needs"/>
        <s v="JASPER PHARMA"/>
        <s v="SRI GURU ENTERPRISES (LAL)"/>
        <s v="OM SAI RAM TRADERS"/>
        <s v="CURE FOODS INDIA PRIVATE LIMITED"/>
        <s v="HAFA FROZEN FOODS INTERNATIONAL PRIVATE LIMITED"/>
        <s v="TASTY2EAT FOODS PRIVATE LIMITED"/>
        <s v="Vendor"/>
        <s v="SWASTHIK TRADERS"/>
        <s v="REVATHY TRADES"/>
        <s v="SRE VARI AGENCIES "/>
        <s v="NEW LEAF "/>
        <s v="ATR EXPORTS"/>
        <s v="SM ECOWARES"/>
        <s v="ESSEN DISTRIBUTORS"/>
        <s v="MULTILINE EXPORTERS"/>
        <s v="LAKSHMI METAL INDUSTRIES"/>
        <s v="SRI VASAN  ENTERPRISES"/>
        <s v="BAGAWATHY TRADING COMPANY"/>
        <s v="SATYA SAI MARKETING"/>
        <s v="SAPTA CHAKRA  HERBALS "/>
        <s v="STEWARD INTERNATIONAL"/>
        <s v="ASTALAKSHMI AGENCY"/>
        <s v="SRI DHARSHINI AGENCIES"/>
        <s v="MURALI &amp; CO"/>
        <s v="MAHATEREYA HERBALS "/>
        <s v="JEYYAM GLOBAL FOODS  PRIVATE LIMITED"/>
        <s v="VIS.A.VIS CREATION"/>
        <s v="S.V.ENTERPRISES"/>
        <s v="BHAWAR SALES CORPORATION ......."/>
        <s v="SHESHORE"/>
        <s v="STANCE BUSINESS SOLUTION "/>
        <s v="SAP HYGIENE PRODUCTS"/>
        <s v="SHRIV INC"/>
        <s v="POOMALLAI (OPC) PRIVATE LIMITED"/>
      </sharedItems>
    </cacheField>
  </cacheFields>
  <extLst>
    <ext xmlns:x14="http://schemas.microsoft.com/office/spreadsheetml/2009/9/main" uri="{725AE2AE-9491-48be-B2B4-4EB974FC3084}">
      <x14:pivotCacheDefinition pivotCacheId="49726024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73.532747106481" createdVersion="6" refreshedVersion="6" minRefreshableVersion="3" recordCount="6" xr:uid="{D509D1C4-AB89-4C41-BA73-7C202F6716CE}">
  <cacheSource type="worksheet">
    <worksheetSource ref="A26:C32" sheet="CategorieswiseProfit_difference"/>
  </cacheSource>
  <cacheFields count="3">
    <cacheField name="Row Labels" numFmtId="0">
      <sharedItems count="6">
        <s v="CHILLED&amp;FROZEN"/>
        <s v="F&amp;V"/>
        <s v="GENERAL MERCHANDISE"/>
        <s v="LOOSE STAPLES"/>
        <s v="NON FOOD"/>
        <s v="PROCESSED FOOD"/>
      </sharedItems>
    </cacheField>
    <cacheField name="june" numFmtId="0">
      <sharedItems containsSemiMixedTypes="0" containsString="0" containsNumber="1" minValue="359071.04999999952" maxValue="3504464.5799999912"/>
    </cacheField>
    <cacheField name="july" numFmtId="0">
      <sharedItems containsSemiMixedTypes="0" containsString="0" containsNumber="1" minValue="341047.71999999968" maxValue="3795277.8499999992"/>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73.544018981484" createdVersion="6" refreshedVersion="6" minRefreshableVersion="3" recordCount="6" xr:uid="{39897537-F9C0-411C-BC22-AF242F02ADC7}">
  <cacheSource type="worksheet">
    <worksheetSource ref="A14:C20" sheet="Sheet7"/>
  </cacheSource>
  <cacheFields count="3">
    <cacheField name="Row Labels" numFmtId="0">
      <sharedItems count="6">
        <s v="CHILLED&amp;FROZEN"/>
        <s v="F&amp;V"/>
        <s v="GENERAL MERCHANDISE"/>
        <s v="LOOSE STAPLES"/>
        <s v="NON FOOD"/>
        <s v="PROCESSED FOOD"/>
      </sharedItems>
    </cacheField>
    <cacheField name="june" numFmtId="0">
      <sharedItems containsSemiMixedTypes="0" containsString="0" containsNumber="1" minValue="2288594.1" maxValue="18833979.790000018"/>
    </cacheField>
    <cacheField name="july" numFmtId="0">
      <sharedItems containsSemiMixedTypes="0" containsString="0" containsNumber="1" minValue="2251626.8700000006" maxValue="21678222.389999967"/>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73.602287152775" createdVersion="6" refreshedVersion="6" minRefreshableVersion="3" recordCount="73" xr:uid="{899C9340-46EE-4231-B31D-CD536A32B36A}">
  <cacheSource type="worksheet">
    <worksheetSource ref="A9:C82" sheet="Sheet10"/>
  </cacheSource>
  <cacheFields count="3">
    <cacheField name="Row Labels" numFmtId="0">
      <sharedItems count="73">
        <s v="ALUMINIUM PRODUCTS"/>
        <s v="BABY CARE"/>
        <s v="BAG"/>
        <s v="BAKERY"/>
        <s v="BASIC ELECTRICAL"/>
        <s v="BATTER"/>
        <s v="BEAUTY – HYGIENE"/>
        <s v="BEVERAGES"/>
        <s v="BISCUIT – COOKIES -WAFFER"/>
        <s v="BREAKFAST CEREALS"/>
        <s v="CERAMIC WARE"/>
        <s v="CEREALS – DHALS – PULSES"/>
        <s v="CONCENTRATE MIXES – POWDERS"/>
        <s v="CONFECTIONERY"/>
        <s v="COOKING NEEDS"/>
        <s v="DAIRY PRODUCTS"/>
        <s v="DELIVERY CHARGES"/>
        <s v="DEO – PERFUME"/>
        <s v="DESSERT"/>
        <s v="DETERGENT"/>
        <s v="DISPOSABLE GOODS"/>
        <s v="DRY FRUIT"/>
        <s v="EDIBLE OIL – GHEE"/>
        <s v="EGG"/>
        <s v="FEM CARE"/>
        <s v="FLOURS"/>
        <s v="FREE ITEMS"/>
        <s v="FROZEN"/>
        <s v="FRUITS &amp; VEGETABLES"/>
        <s v="GIFT&amp;DECORATIVE"/>
        <s v="GLASS WARE"/>
        <s v="HAIR CARE"/>
        <s v="HEALTH CARE"/>
        <s v="HEAT – EAT"/>
        <s v="HERBS – SEASONINGS"/>
        <s v="HOME NEEDS"/>
        <s v="HOUSEHOLD CLEANING"/>
        <s v="HOUSEHOLD NEEDS"/>
        <s v="INSTANT MIX"/>
        <s v="JAM - HONEY - SPREAD"/>
        <s v="KITCHENWARE"/>
        <s v="LOOSE DRY FRUITS"/>
        <s v="LOOSE STAPLES"/>
        <s v="MARBLE"/>
        <s v="MASALA – SPICES"/>
        <s v="MELAMINE WARE"/>
        <s v="MENS GROOMING"/>
        <s v="NONSTICK COOKWARE"/>
        <s v="NOODLES - PASTA - VERMICELLI"/>
        <s v="NUTRITIONAL DRINK"/>
        <s v="ORAL CARE"/>
        <s v="PARTY – FESTIVE NEEDS"/>
        <s v="PESTICIDE - FRESHENERS"/>
        <s v="PESTICIDE – FRESHENERS"/>
        <s v="PET CARE"/>
        <s v="PICKLE – CHUTNEY"/>
        <s v="PLASTIC PRODUCTS"/>
        <s v="POOJA NEEDS"/>
        <s v="READY TO COOK"/>
        <s v="READY TO EAT"/>
        <s v="READY TO FRY"/>
        <s v="SALT – SUGAR – JAGGERY"/>
        <s v="SAUCE – KETCHUP"/>
        <s v="SHOE CARE"/>
        <s v="SKIN CARE"/>
        <s v="SNACKS"/>
        <s v="STATIONERY"/>
        <s v="STEEL PRODUCTS"/>
        <s v="TEA – COFFEE"/>
        <s v="THERMOWARE"/>
        <s v="UMBRELLA &amp; RAIN COAT"/>
        <s v="WOODEN"/>
        <s v="WOODEN PRODUCTS"/>
      </sharedItems>
    </cacheField>
    <cacheField name="june" numFmtId="0">
      <sharedItems containsString="0" containsBlank="1" containsNumber="1" minValue="7.3" maxValue="2507490.86"/>
    </cacheField>
    <cacheField name="july" numFmtId="0">
      <sharedItems containsSemiMixedTypes="0" containsString="0" containsNumber="1" minValue="36.5" maxValue="2567054.1699999985"/>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73.628160185188" createdVersion="6" refreshedVersion="6" minRefreshableVersion="3" recordCount="74" xr:uid="{BDCD7AD7-9FFA-4AFD-A2D1-581F477DB2A9}">
  <cacheSource type="worksheet">
    <worksheetSource ref="A8:C82" sheet="Sheet13"/>
  </cacheSource>
  <cacheFields count="3">
    <cacheField name="category" numFmtId="0">
      <sharedItems count="74">
        <s v="ALUMINIUM PRODUCTS"/>
        <s v="BABY CARE"/>
        <s v="BAG"/>
        <s v="BAKERY"/>
        <s v="BASIC ELECTRICAL"/>
        <s v="BATTER"/>
        <s v="BEAUTY – HYGIENE"/>
        <s v="BEVERAGES"/>
        <s v="BISCUIT – COOKIES -WAFFER"/>
        <s v="BREAKFAST CEREALS"/>
        <s v="CERAMIC WARE"/>
        <s v="CEREALS – DHALS – PULSES"/>
        <s v="CONCENTRATE MIXES – POWDERS"/>
        <s v="CONFECTIONERY"/>
        <s v="COOKING NEEDS"/>
        <s v="DAIRY PRODUCTS"/>
        <s v="DELIVERY CHARGES"/>
        <s v="DEO – PERFUME"/>
        <s v="DESSERT"/>
        <s v="DETERGENT"/>
        <s v="DISPOSABLE GOODS"/>
        <s v="DRY FRUIT"/>
        <s v="EDIBLE OIL – GHEE"/>
        <s v="EGG"/>
        <s v="FEM CARE"/>
        <s v="FLOURS"/>
        <s v="FREE ITEMS"/>
        <s v="FROZEN"/>
        <s v="FRUITS &amp; VEGETABLES"/>
        <s v="GIFT&amp;DECORATIVE"/>
        <s v="GLASS WARE"/>
        <s v="HAIR CARE"/>
        <s v="HEALTH CARE"/>
        <s v="HEAT – EAT"/>
        <s v="HERBS – SEASONINGS"/>
        <s v="HOME NEEDS"/>
        <s v="HOUSEHOLD CLEANING"/>
        <s v="HOUSEHOLD NEEDS"/>
        <s v="INSTANT MIX"/>
        <s v="JAM - HONEY - SPREAD"/>
        <s v="KITCHENWARE"/>
        <s v="LOOSE DRY FRUITS"/>
        <s v="LOOSE STAPLES"/>
        <s v="MARBLE"/>
        <s v="MASALA – SPICES"/>
        <s v="MELAMINE WARE"/>
        <s v="MENS GROOMING"/>
        <s v="NONSTICK COOKWARE"/>
        <s v="NOODLES - PASTA - VERMICELLI"/>
        <s v="NUTRITIONAL DRINK"/>
        <s v="ORAL CARE"/>
        <s v="PARTY – FESTIVE NEEDS"/>
        <s v="PESTICIDE - FRESHENERS"/>
        <s v="PESTICIDE – FRESHENERS"/>
        <s v="PET CARE"/>
        <s v="PICKLE – CHUTNEY"/>
        <s v="PLASTIC PRODUCTS"/>
        <s v="POOJA NEEDS"/>
        <s v="Product Category"/>
        <s v="READY TO COOK"/>
        <s v="READY TO EAT"/>
        <s v="READY TO FRY"/>
        <s v="SALT – SUGAR – JAGGERY"/>
        <s v="SAUCE – KETCHUP"/>
        <s v="SHOE CARE"/>
        <s v="SKIN CARE"/>
        <s v="SNACKS"/>
        <s v="STATIONERY"/>
        <s v="STEEL PRODUCTS"/>
        <s v="TEA – COFFEE"/>
        <s v="THERMOWARE"/>
        <s v="UMBRELLA &amp; RAIN COAT"/>
        <s v="WOODEN"/>
        <s v="WOODEN PRODUCTS"/>
      </sharedItems>
    </cacheField>
    <cacheField name="june" numFmtId="0">
      <sharedItems containsString="0" containsBlank="1" containsNumber="1" minValue="100.94" maxValue="12691111.860000003"/>
    </cacheField>
    <cacheField name="july" numFmtId="0">
      <sharedItems containsString="0" containsBlank="1" containsNumber="1" minValue="504.7" maxValue="12608361.999999994"/>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73.638878356483" createdVersion="6" refreshedVersion="6" minRefreshableVersion="3" recordCount="1250" xr:uid="{84EF122C-4E40-47AB-ACD6-6B7AAF7935AB}">
  <cacheSource type="worksheet">
    <worksheetSource ref="AUX10:AUZ1260" sheet="Sheet15"/>
  </cacheSource>
  <cacheFields count="3">
    <cacheField name="Row Labels" numFmtId="0">
      <sharedItems count="1250">
        <s v=" NAMKEEN"/>
        <s v=" VIVASAYEE  OIL"/>
        <s v="100 PLUS"/>
        <s v="24 MANTRA"/>
        <s v="3 ROSES"/>
        <s v="3 STAR"/>
        <s v="7 OIL ORGANIC"/>
        <s v="7 UP"/>
        <s v="777 BRAND"/>
        <s v="A ONE"/>
        <s v="A.R.S"/>
        <s v="A2B"/>
        <s v="AACHI"/>
        <s v="AADHAAR"/>
        <s v="AASHIRVAAD"/>
        <s v="AAVIN"/>
        <s v="ABHI"/>
        <s v="ACT II"/>
        <s v="AD J INDU ROCK SALT"/>
        <s v="ADITYAA"/>
        <s v="ADJ"/>
        <s v="ADNAA"/>
        <s v="AER"/>
        <s v="AEROFUSION "/>
        <s v="AGNESI"/>
        <s v="AIR WICK"/>
        <s v="AISHWARYAM"/>
        <s v="AJANTHA"/>
        <s v="AJI-NO-MOTO"/>
        <s v="AJWA SNACKS"/>
        <s v="ALAINNE"/>
        <s v="ALL OUT"/>
        <s v="ALL TIME"/>
        <s v="ALLOUT"/>
        <s v="ALLTIME PLASTIC"/>
        <s v="ALPENLIEBE"/>
        <s v="AMBI PUR"/>
        <s v="AMBI PURE"/>
        <s v="AMBIKA APPLAM"/>
        <s v="AMBIPUR"/>
        <s v="AMERICAN KITCHEN"/>
        <s v="AMERICANA"/>
        <s v="AMERICANO"/>
        <s v="AMIRTHANJALI"/>
        <s v="AMMA CHEKKU"/>
        <s v="AMRA"/>
        <s v="AMRITHAM"/>
        <s v="AMRUTANJAN"/>
        <s v="AMRUTHA"/>
        <s v="AMRUTHA FOODS"/>
        <s v="AMUL"/>
        <s v="AMUL "/>
        <s v="AMUL DAIRY"/>
        <s v="AMUL GHEE"/>
        <s v="AMUL ICE CREAM"/>
        <s v="AMULYA"/>
        <s v="ANANTHA"/>
        <s v="ANDAL"/>
        <s v="ANGAGAM"/>
        <s v="ANIL"/>
        <s v="ANITHA HOME"/>
        <s v="ANJALI"/>
        <s v="ANNAI"/>
        <s v="ANNAI DATES "/>
        <s v="ANNAPOORNA"/>
        <s v="ANNAPOORNA MASALA"/>
        <s v="APARANCHI"/>
        <s v="APARSHREE"/>
        <s v="APIS"/>
        <s v="APPLE"/>
        <s v="APPY"/>
        <s v="APPY FIZZ"/>
        <s v="APSARA"/>
        <s v="AQUAFINA"/>
        <s v="ARASAN"/>
        <s v="ARCELLOR"/>
        <s v="ARCTIC IMPEX"/>
        <s v="ARIEL"/>
        <s v="ARIHANT"/>
        <s v="ARISTO"/>
        <s v="ARUN"/>
        <s v="ARUN IDLY CLOTH"/>
        <s v="ARYA"/>
        <s v="ASTRO"/>
        <s v="ASWINI"/>
        <s v="ATHARVA"/>
        <s v="ATLASWARE"/>
        <s v="AVANI"/>
        <s v="AVEENO BABY"/>
        <s v="AVLYNE"/>
        <s v="AVT"/>
        <s v="AXE"/>
        <s v="AXE OIL"/>
        <s v="AYOUTHVEDA"/>
        <s v="B FIZZ"/>
        <s v="B NATURAL"/>
        <s v="BAGRRYS"/>
        <s v="BAJAJ"/>
        <s v="BAMBINO"/>
        <s v="BANJARAS"/>
        <s v="BAR ONE"/>
        <s v="BASKIN ROBBINS"/>
        <s v="BATMAN"/>
        <s v="BAULI"/>
        <s v="BAYGON"/>
        <s v="BEARDO"/>
        <s v="BECO"/>
        <s v="BELLA"/>
        <s v="BELLA VITA LUXURY"/>
        <s v="BELOCOPIA"/>
        <s v="BERGNER"/>
        <s v="BETTY CROCKER"/>
        <s v="BHAGYAM"/>
        <s v="BHAVANI STEEL"/>
        <s v="BHAVANI'S"/>
        <s v="BIG BABOOL"/>
        <s v="BIG PLASTIC"/>
        <s v="BIGEN"/>
        <s v="BIKAJI"/>
        <s v="BILT MATRIX"/>
        <s v="BINDU"/>
        <s v="BINDU FIZZ"/>
        <s v="BINGO"/>
        <s v="BIOTIQUE"/>
        <s v="BISLERI"/>
        <s v="BISON"/>
        <s v="BLACK ROSE"/>
        <s v="BLACKROSE"/>
        <s v="BLISS"/>
        <s v="BLUE BERRY"/>
        <s v="BLUEBERRY"/>
        <s v="BOMBAY SHAVING"/>
        <s v="BOOMER"/>
        <s v="BOOST"/>
        <s v="BORGES"/>
        <s v="BORO PLUS"/>
        <s v="BOROPLUS"/>
        <s v="BOUNTY"/>
        <s v="BOVONTO"/>
        <s v="BRAHMI"/>
        <s v="Brand"/>
        <s v="BRASSO"/>
        <s v="BRG"/>
        <s v="BRIL"/>
        <s v="BRITANNIA"/>
        <s v="BRIYAS"/>
        <s v="BROOKEBOND"/>
        <s v="BROOKSIDE"/>
        <s v="BROWN AND POLSON"/>
        <s v="BRU"/>
        <s v="BRUT"/>
        <s v="BUBBLIE"/>
        <s v="BUFFET"/>
        <s v="BVEG"/>
        <s v="CADBURY"/>
        <s v="CADBURY BOURNVITA"/>
        <s v="CADBURY CELEBRATION"/>
        <s v="CADBURY DAIRY MILK"/>
        <s v="CADBURY FUSE"/>
        <s v="CADBURY OREO"/>
        <s v="CADBURYS"/>
        <s v="CAMAY"/>
        <s v="CAMEL"/>
        <s v="CAMLIN"/>
        <s v="CAMPA"/>
        <s v="CANDID"/>
        <s v="CANDYMAN"/>
        <s v="CAPITAL FOODS"/>
        <s v="CARDIA"/>
        <s v="CAREFREE"/>
        <s v="CARRY BAG"/>
        <s v="CASINO"/>
        <s v="CASTILLO"/>
        <s v="CAVINS"/>
        <s v="CAVIN'S"/>
        <s v="CELEBRATION"/>
        <s v="CELLO"/>
        <s v="CELLO PEN"/>
        <s v="CELLTONE"/>
        <s v="CELTONE"/>
        <s v="CENTER FRESH "/>
        <s v="CENTRUM"/>
        <s v="CENTUM"/>
        <s v="CERELAC"/>
        <s v="CETAPHIL"/>
        <s v="CHALLENGE"/>
        <s v="CHAMUNDA"/>
        <s v="CHANDRIKA"/>
        <s v="CHEETOS"/>
        <s v="CHEFS BASKET"/>
        <s v="CHEKKU OIL"/>
        <s v="CHELVANS"/>
        <s v="CHERRY"/>
        <s v="CHETINAD"/>
        <s v="CHIK"/>
        <s v="CHINGS"/>
        <s v="CHITHIRAI"/>
        <s v="CHO CHO"/>
        <s v="CHOC COIN"/>
        <s v="CHOCO BASKET"/>
        <s v="CHOCO COIN"/>
        <s v="CHUPA CHUPS"/>
        <s v="CHUPA CHUPS "/>
        <s v="CIF"/>
        <s v="CINTHOL"/>
        <s v="CLARUS"/>
        <s v="CLASSIC"/>
        <s v="CLASSIC TREATS"/>
        <s v="CLASSMATE"/>
        <s v="CLEAN AND  CLEAR"/>
        <s v="CLEAN AND CLEAR"/>
        <s v="CLEAN FIELD"/>
        <s v="CLEAR"/>
        <s v="CLINIC PLUS"/>
        <s v="CLOSEUP"/>
        <s v="CLOUDY"/>
        <s v="CLOUDY CRO"/>
        <s v="COCA COLA"/>
        <s v="COCACOLA"/>
        <s v="COCO-COLA"/>
        <s v="COCON"/>
        <s v="COLGATE"/>
        <s v="COLIN"/>
        <s v="COMFEY"/>
        <s v="COMFORT"/>
        <s v="COMFY"/>
        <s v="COMPLAN"/>
        <s v="CONCORD"/>
        <s v="CONTINENTAL"/>
        <s v="CONTINENTAL COFFEE"/>
        <s v="COOKD"/>
        <s v="COSMO"/>
        <s v="COSMOS"/>
        <s v="COTHAS"/>
        <s v="COTHAS COFFEE"/>
        <s v="CREASAKTHI "/>
        <s v="CREATIVE FRAGRANCE SPECIALISTS"/>
        <s v="CREST FOODS"/>
        <s v="CROKERY"/>
        <s v="CROMPTON"/>
        <s v="CROWN CRAFT"/>
        <s v="CRYSTAL"/>
        <s v="CSN IMPORTED"/>
        <s v="CURATIO"/>
        <s v="CUTICURA"/>
        <s v="CYCLE BRAND"/>
        <s v="D.S"/>
        <s v="DAAWAT"/>
        <s v="DABUR"/>
        <s v="DACE"/>
        <s v="DAIRY DAY"/>
        <s v="DAIRY DAY ICE CREAMS"/>
        <s v="Dalin"/>
        <s v="DAMIN"/>
        <s v="DARLING"/>
        <s v="DARSHAN"/>
        <s v="DAWAT"/>
        <s v="DAZELLER"/>
        <s v="DAZLLER"/>
        <s v="DAZZL"/>
        <s v="DAZZY"/>
        <s v="DEEPA JOTHI"/>
        <s v="DEFAULT"/>
        <s v="DEHAAT HONEST FARMS"/>
        <s v="DELFI"/>
        <s v="DELIGHT"/>
        <s v="DELIGHT NUT"/>
        <s v="DELMONTE"/>
        <s v="DENVER"/>
        <s v="DERMAFIQUR"/>
        <s v="DERMI COOL"/>
        <s v="DERMICOOL"/>
        <s v="DESI NUTRI"/>
        <s v="DETTOL"/>
        <s v="DEZIRE"/>
        <s v="DHANAS"/>
        <s v="DHATHRI"/>
        <s v="DHEEPAM"/>
        <s v="DIAMOND"/>
        <s v="DIMOND"/>
        <s v="DINETTE"/>
        <s v="DISANO"/>
        <s v="DISNEY"/>
        <s v="DOLPHIN"/>
        <s v="DOMESTOS "/>
        <s v="DOMEX"/>
        <s v="DOMS"/>
        <s v="DON MONTE"/>
        <s v="DORCO"/>
        <s v="DORITOS"/>
        <s v="DOUBLE HORSE"/>
        <s v="DOVE"/>
        <s v="DOVE IMPORTED"/>
        <s v="Dr.KINZ"/>
        <s v="DR.OETKER"/>
        <s v="DR.SALT"/>
        <s v="DUBBLIN"/>
        <s v="DUKES"/>
        <s v="DUMMY"/>
        <s v="DURACELL"/>
        <s v="DUREX"/>
        <s v="EAGLE"/>
        <s v="EAGLE STAR"/>
        <s v="EASTERN"/>
        <s v="EASTERN MASALA"/>
        <s v="EATA"/>
        <s v="ECOPATH"/>
        <s v="ECSTASY"/>
        <s v="ELEPHANT HOUSE "/>
        <s v="ELITE"/>
        <s v="ELITE FOODS"/>
        <s v="ELREY"/>
        <s v="EMAMI"/>
        <s v="EMAMI NAVARATNA"/>
        <s v="ENCHANTEUR"/>
        <s v="ENFAGROW"/>
        <s v="ENGAGE"/>
        <s v="ENO"/>
        <s v="ENSURE"/>
        <s v="EPIGAMIA"/>
        <s v="EPIGAMIA "/>
        <s v="ESQUIRE"/>
        <s v="ESSEN"/>
        <s v="EVA"/>
        <s v="EVEREADY"/>
        <s v="EVEREST"/>
        <s v="EVEREST MASALA"/>
        <s v="EVEREVE"/>
        <s v="EVERYDAY"/>
        <s v="EVERYUTH"/>
        <s v="EXO"/>
        <s v="EYETEX"/>
        <s v="FABER CASTELL"/>
        <s v="FACKELMANN"/>
        <s v="FAIR &amp; HANDSOME"/>
        <s v="FAIR &amp; LOVELY"/>
        <s v="FAIR AND LOVELY"/>
        <s v="FAIRBEAT"/>
        <s v="FAIREVER"/>
        <s v="FALCON"/>
        <s v="FAMILY PLASTICS"/>
        <s v="FANTA"/>
        <s v="FARMERETTE"/>
        <s v="FARMERS HARVEST"/>
        <s v="FARMLEY"/>
        <s v="FEM"/>
        <s v="FERRERO"/>
        <s v="FEVI"/>
        <s v="FEVI GUM"/>
        <s v="FEVICOL"/>
        <s v="FIAMA"/>
        <s v="FIAMA DI WILLS"/>
        <s v="FIGARO"/>
        <s v="FIGO"/>
        <s v="FINISH"/>
        <s v="FIXDERMA"/>
        <s v="FLAIR"/>
        <s v="FOGG"/>
        <s v="FOREST"/>
        <s v="FORTUNE"/>
        <s v="FRANCH"/>
        <s v="FREEDOM"/>
        <s v="FRESH &amp; HONEST"/>
        <s v="FRESH WAY"/>
        <s v="FRESHEE"/>
        <s v="FROOTI"/>
        <s v="FRUIT NIK"/>
        <s v="FRUITELLA"/>
        <s v="FRUITS"/>
        <s v="FUN FLIPS"/>
        <s v="FUN FOODS"/>
        <s v="G.D"/>
        <s v="G.D ASAFOETIDA"/>
        <s v="GAIA"/>
        <s v="GALA"/>
        <s v="GALAXY"/>
        <s v="GALAXY "/>
        <s v="GANDHI SEVA"/>
        <s v="GARNIER"/>
        <s v="GARUDA"/>
        <s v="GATSBY"/>
        <s v="GEM"/>
        <s v="GEM'S"/>
        <s v="GEMSTAR"/>
        <s v="GERY"/>
        <s v="GIFFI"/>
        <s v="GIFFY"/>
        <s v="GILLETTE"/>
        <s v="GLACIER "/>
        <s v="GLADE"/>
        <s v="GLAXOSMITHKLINE"/>
        <s v="GLENMARK"/>
        <s v="GLICO"/>
        <s v="GLOBAL"/>
        <s v="GLOBE"/>
        <s v="GLOW&amp;LOVELY"/>
        <s v="GLUCON D"/>
        <s v="GLUCON-D"/>
        <s v="GO"/>
        <s v="GODRE"/>
        <s v="GODREJ"/>
        <s v="GODREJ PROTEKT "/>
        <s v="GODSPEED"/>
        <s v="GOKUL"/>
        <s v="GOKUL SANTOL"/>
        <s v="GOKULAM"/>
        <s v="GOLD KEY"/>
        <s v="GOLD WINNER"/>
        <s v="GOLDEN CANE"/>
        <s v="GONE MAD"/>
        <s v="GOOD DAY"/>
        <s v="GOOD HOME"/>
        <s v="GOOD KNIGHT"/>
        <s v="GOODHOME"/>
        <s v="GOODIES"/>
        <s v="GOODKNIGHT"/>
        <s v="GOOGLE"/>
        <s v="GOPURAM"/>
        <s v="GOURMET'S DELITE"/>
        <s v="GOWARDHAN"/>
        <s v="GRAIN N GRACE"/>
        <s v="GRB"/>
        <s v="GRB INSTANT"/>
        <s v="GRB UDHAYAM"/>
        <s v="GREEN CONCEPT"/>
        <s v="GREEN VILLAGE"/>
        <s v="GREENS CONCEPT "/>
        <s v="GUBB"/>
        <s v="GUPTHA"/>
        <s v="GURU"/>
        <s v="GURU PICKLES"/>
        <s v="HABANERO"/>
        <s v="HAFA"/>
        <s v="HAIKU"/>
        <s v="HAIR 4U"/>
        <s v="HALDIRAM FOODS"/>
        <s v="HALDIRAMS"/>
        <s v="HALO"/>
        <s v="HAMAM"/>
        <s v="HANSAPLAST"/>
        <s v="HAPIMA"/>
        <s v="HAPPILO"/>
        <s v="HAPPY"/>
        <s v="HAPPY TOHANG"/>
        <s v="HAPPYDENT"/>
        <s v="HARBALE"/>
        <s v="HARIMA"/>
        <s v="HARINA"/>
        <s v="HARPIC"/>
        <s v="HEAD &amp; SHOULDERS"/>
        <s v="HEAD AND SHOULDERS"/>
        <s v="HEAD&amp;SHOULDERS"/>
        <s v="HEALTHY GROCER"/>
        <s v="HEART PLUS"/>
        <s v="HEINEKEN"/>
        <s v="HEINZ"/>
        <s v="HELLMANNS"/>
        <s v="HENKO"/>
        <s v="HERBANY"/>
        <s v="HERBODAYA"/>
        <s v="HERBODAYA "/>
        <s v="HERITAGE"/>
        <s v="HERSHEYS"/>
        <s v="HI CLEAN"/>
        <s v="HIMALAYA"/>
        <s v="HIMALAYA BABY"/>
        <s v="HIMALAYAN"/>
        <s v="HIMANI"/>
        <s v="HINDU"/>
        <s v="HINDUSTAN COCA COLA"/>
        <s v="HINDUSTAN PENCILS PV"/>
        <s v="HIT"/>
        <s v="HOMELITE"/>
        <s v="HONEY"/>
        <s v="HORLICKS"/>
        <s v="HUGGIES"/>
        <s v="HUL"/>
        <s v="HUL SOULMATE"/>
        <s v="HUNTER"/>
        <s v="HUP SENG"/>
        <s v="HYGIX"/>
        <s v="IDHAYAM"/>
        <s v="IFB"/>
        <s v="IMPEX"/>
        <s v="IMPORTED"/>
        <s v="INDEPENDENCE"/>
        <s v="INDIA GATE"/>
        <s v="INDICA"/>
        <s v="INDULEKHA"/>
        <s v="INTERNATIONAL"/>
        <s v="IODEX"/>
        <s v="IRIS"/>
        <s v="ITC"/>
        <s v="ITC BOOKS"/>
        <s v="ITC FOOD"/>
        <s v="ITC MASTER CHEF"/>
        <s v="ITC MATCH"/>
        <s v="ITC NONFOOD"/>
        <s v="ITTAMOZHI"/>
        <s v="IYARKAI"/>
        <s v="J.K COPIER"/>
        <s v="J_SON"/>
        <s v="JACKER"/>
        <s v="JAIS"/>
        <s v="JAYAM"/>
        <s v="JAYPEE"/>
        <s v="JB"/>
        <s v="JEYYAM"/>
        <s v="JOHNSON &amp; JOHNSON"/>
        <s v="JOHNSON AND JOHNSON"/>
        <s v="JOINER"/>
        <s v="JOKER GOLISODA"/>
        <s v="JOTHI LABORATRIES"/>
        <s v="JOVEES"/>
        <s v="JOYFUL"/>
        <s v="JOYO"/>
        <s v="JPR"/>
        <s v="JSK"/>
        <s v="JUGAR"/>
        <s v="JUMBO"/>
        <s v="JUMOO"/>
        <s v="JVL"/>
        <s v="JYOTHY LABORATORIES"/>
        <s v="K.P.NAMBOODIRIS"/>
        <s v="K.T BALAN TAMARIND"/>
        <s v="KACHRASACK"/>
        <s v="KAI"/>
        <s v="KALI MARK"/>
        <s v="KAMADHENU"/>
        <s v="KAMASUTRA"/>
        <s v="KANAGALAKSHMI"/>
        <s v="kangaro"/>
        <s v="KANNAN"/>
        <s v="KANNAN SWEETS"/>
        <s v="KANNAN'S"/>
        <s v="KAPRIKA"/>
        <s v="KARA"/>
        <s v="KARACHI"/>
        <s v="KARTHIKA"/>
        <s v="KARUNA ENTERPRICES"/>
        <s v="KATO"/>
        <s v="KAYBEE"/>
        <s v="KC"/>
        <s v="KE"/>
        <s v="KELLOGG"/>
        <s v="KELLOGGS"/>
        <s v="KERALA SOAP  "/>
        <s v="KERK"/>
        <s v="KESAVARTHINI"/>
        <s v="KESHKING ORGANICS"/>
        <s v="KEYA"/>
        <s v="KEYA FOODS"/>
        <s v="KINDER JOY"/>
        <s v="KINLEY"/>
        <s v="KISSAN"/>
        <s v="KIT KAT"/>
        <s v="KITCHENWARE "/>
        <s v="KITHCHENS OF INDIA"/>
        <s v="KITKAT"/>
        <s v="KIWI"/>
        <s v="KLF"/>
        <s v="KLF OIL"/>
        <s v="KNORR"/>
        <s v="KODAI CHOCOLATE"/>
        <s v="KOHINOOR"/>
        <s v="KOKOZO"/>
        <s v="KOLORR"/>
        <s v="KOMETHAGAM"/>
        <s v="KOPIKO"/>
        <s v="KPL"/>
        <s v="KRAVOUR"/>
        <s v="KREA"/>
        <s v="KRISHNA"/>
        <s v="KRUPA"/>
        <s v="KSC"/>
        <s v="KTC"/>
        <s v="KUR KURE"/>
        <s v="KURKURE"/>
        <s v="KUTHUVILAKKU"/>
        <s v="KWALITY"/>
        <s v="KWALITY WALLS"/>
        <s v="L.G.ASAFOETIDA"/>
        <s v="LA SHELD "/>
        <s v="LACTOGEN"/>
        <s v="LAKME"/>
        <s v="LAKSHI"/>
        <s v="LAKSHME'S"/>
        <s v="LAKSHMI"/>
        <s v="LAKSHMI CANDLE"/>
        <s v="LAKSHMI METAL INDUSTRIES"/>
        <s v="LAKSHMI METALS"/>
        <s v="LAKSHMIS"/>
        <s v="LAL"/>
        <s v="LAL FOODS"/>
        <s v="LAL LADDOO"/>
        <s v="LAXMI"/>
        <s v="LAYER SHOT"/>
        <s v="LAYERR"/>
        <s v="LAYER'R SHOT"/>
        <s v="LAYS"/>
        <s v="LEHAR"/>
        <s v="LEVISTA"/>
        <s v="LIA"/>
        <s v="LIFEBOUY"/>
        <s v="LIFEBUOY"/>
        <s v="LIFREE"/>
        <s v="LIMCA"/>
        <s v="LIMOZ"/>
        <s v="LINDOR"/>
        <s v="LINDT"/>
        <s v="LION"/>
        <s v="LION "/>
        <s v="LION DATES"/>
        <s v="LIPTON"/>
        <s v="LIRIL"/>
        <s v="LISTERINE"/>
        <s v="LIVON"/>
        <s v="LIVPET"/>
        <s v="LIZA"/>
        <s v="LIZOL"/>
        <s v="LLM"/>
        <s v="LOCAL"/>
        <s v="LOCAL POOJ PRODUCT"/>
        <s v="LOOSE DRY FRUITS"/>
        <s v="LOOSE STAPLES"/>
        <s v="LOOSE STAPLES "/>
        <s v="LOREAL"/>
        <s v="LOSTHA NATURALS"/>
        <s v="LOTTE"/>
        <s v="LOTUS"/>
        <s v="LOYKA"/>
        <s v="LUCKY"/>
        <s v="LUMINARC"/>
        <s v="LUVLAP"/>
        <s v="LUX"/>
        <s v="LUXOR"/>
        <s v="M.M IMPEX"/>
        <s v="M.M.IMPEX"/>
        <s v="MAA"/>
        <s v="MAA JUCIES"/>
        <s v="MAAMI FOODS"/>
        <s v="MAAZA"/>
        <s v="MADHURAM"/>
        <s v="MAGAZINES"/>
        <s v="MAGGI"/>
        <s v="MAGIC NOODLES"/>
        <s v="MAGIC POPS"/>
        <s v="MAGIC POPS CANDY"/>
        <s v="MAGNUS"/>
        <s v="MAHAVEER"/>
        <s v="MAIYAS"/>
        <s v="MALGUDI"/>
        <s v="MALIBAN"/>
        <s v="MALKIST"/>
        <s v="MALLIKA HOME PRODUCTS"/>
        <s v="MALTOVA"/>
        <s v="MAMA EARTH "/>
        <s v="MAMBALAM IYERS"/>
        <s v="MAMY POKO"/>
        <s v="MANCHESTER"/>
        <s v="MANGALAM"/>
        <s v="MANGALDEEP"/>
        <s v="MANILA"/>
        <s v="MANIMARK SNACKS"/>
        <s v="MANJAL"/>
        <s v="MANJU SHREE"/>
        <s v="MANKIND"/>
        <s v="MANMANAM"/>
        <s v="MANNA"/>
        <s v="MAPED"/>
        <s v="MARGO"/>
        <s v="MARICO"/>
        <s v="MARICO LIMITED"/>
        <s v="MARS"/>
        <s v="MARVEL"/>
        <s v="MASTER"/>
        <s v="MASTER CHEF"/>
        <s v="MASTER COOK"/>
        <s v="MASTIOYE"/>
        <s v="MAXO"/>
        <s v="MAXWIN"/>
        <s v="MAYA"/>
        <s v="MAYA BATHI"/>
        <s v="MAYBELLINE"/>
        <s v="MAYOORA"/>
        <s v="MAYOORA "/>
        <s v="MAYORA"/>
        <s v="MAYUR"/>
        <s v="MAYUR PLUS"/>
        <s v="MAYUR STATIONERS"/>
        <s v="MCCAIN"/>
        <s v="MCVITIES"/>
        <s v="MEATZZA"/>
        <s v="MEDIKER"/>
        <s v="MEDIMIX"/>
        <s v="MEEKU"/>
        <s v="MEENA"/>
        <s v="MEENAXI"/>
        <s v="MEERA"/>
        <s v="MEIYAL"/>
        <s v="MELAMINE"/>
        <s v="MENTHO PLUS"/>
        <s v="MENTOS"/>
        <s v="MESWAK"/>
        <s v="MGM'S GOLD"/>
        <s v="MH"/>
        <s v="MI DHALL"/>
        <s v="MIAOW"/>
        <s v="MIAOW MIAOW"/>
        <s v="MIDO"/>
        <s v="mijoss"/>
        <s v="MILAGRO"/>
        <s v="MILKMAID"/>
        <s v="MILKY BAR"/>
        <s v="MILKY MIST"/>
        <s v="MILO"/>
        <s v="MILO "/>
        <s v="MILTON"/>
        <s v="MILTON  PLASTICS"/>
        <s v="MINUTE MAID"/>
        <s v="MIRABELLE"/>
        <s v="MIRINDA"/>
        <s v="MITVANA"/>
        <s v="MM"/>
        <s v="MM "/>
        <s v="MOGU MOGU"/>
        <s v="MOKSH"/>
        <s v="MONSTER"/>
        <s v="MONTAVO"/>
        <s v="MONTYS"/>
        <s v="MOOGAMBUGA"/>
        <s v="MOOV"/>
        <s v="MORE ON"/>
        <s v="MORELIGHT"/>
        <s v="MORTEIN"/>
        <s v="MOTHERS"/>
        <s v="MOUNTAIN DEW"/>
        <s v="MR MUSCLE"/>
        <s v="MR.GOLD"/>
        <s v="MR.MUSCLE"/>
        <s v="MSG HEALTH CARE"/>
        <s v="MTR"/>
        <s v="MUGI"/>
        <s v="MUKKUDAL"/>
        <s v="MULTILINE"/>
        <s v="MUNCH"/>
        <s v="MUNIX"/>
        <s v="MURUGAN"/>
        <s v="MY BENTO"/>
        <s v="MYSORE SANDAL"/>
        <s v="N.J.K IMPORTED"/>
        <s v="N.M"/>
        <s v="NABATI"/>
        <s v="NAGA"/>
        <s v="NAKODA"/>
        <s v="NANO"/>
        <s v="NARANGI"/>
        <s v="NARASUS"/>
        <s v="NATARAJ"/>
        <s v="NATCHIYAR"/>
        <s v="NATHAN"/>
        <s v="NATURE CHOICE"/>
        <s v="NATURE LAND"/>
        <s v="NATURE WAY "/>
        <s v="NATURES"/>
        <s v="NAVARATNA"/>
        <s v="NAVRATNA"/>
        <s v="NAYASA"/>
        <s v="NEELAM"/>
        <s v="NEEM WOOD"/>
        <s v="NEETA"/>
        <s v="NELLA"/>
        <s v="NELLAIYAPPAR"/>
        <s v="NEO MATIN"/>
        <s v="NESCAFE"/>
        <s v="NESTEA"/>
        <s v="NESTLE"/>
        <s v="NESTLE MUNCH"/>
        <s v="NESTLE NAN"/>
        <s v="NESTUM"/>
        <s v="NEUTROGENA"/>
        <s v="NIHAR"/>
        <s v="NILAM"/>
        <s v="NIMEASY"/>
        <s v="NIMYLE"/>
        <s v="NIPPO"/>
        <s v="NIRANTARA GOLD"/>
        <s v="NIRAPARA"/>
        <s v="NIRAPARA "/>
        <s v="NISHA"/>
        <s v="NISSIN"/>
        <s v="NIVEA"/>
        <s v="N-JOY"/>
        <s v="NM RECO"/>
        <s v="NPR"/>
        <s v="NUTELLA"/>
        <s v="NYCIL"/>
        <s v="NYLE"/>
        <s v="ODDY"/>
        <s v="ODO FRESH"/>
        <s v="ODOMOS"/>
        <s v="ODONIL"/>
        <s v="ODOPIC"/>
        <s v="OKO WHOLEFOODS"/>
        <s v="OLAY"/>
        <s v="OLD SPICE"/>
        <s v="OMS"/>
        <s v="O'NATURALS"/>
        <s v="ORAL B"/>
        <s v="ORAL-B"/>
        <s v="ORANGE"/>
        <s v="ORBIT"/>
        <s v="OREGANO"/>
        <s v="OREO"/>
        <s v="ORGANIC CHYAWANPRASH"/>
        <s v="ORGANIC INDIA"/>
        <s v="ORGANIC TATTVA"/>
        <s v="ORIGAMI"/>
        <s v="ORYSA"/>
        <s v="OSSUM"/>
        <s v="OSWAL BINDERS"/>
        <s v="OVALTINE"/>
        <s v="OVENFRESH"/>
        <s v="PAAR"/>
        <s v="PALAT"/>
        <s v="PALMOLIVE"/>
        <s v="PAMPERS"/>
        <s v="PANSARI"/>
        <s v="PANTENE"/>
        <s v="PARACHUTE"/>
        <s v="PARADONTAX"/>
        <s v="PARAMPARA"/>
        <s v="PARAS"/>
        <s v="PARASUMA"/>
        <s v="PARIJATHAM"/>
        <s v="PARIMAL"/>
        <s v="PARK AVENUE"/>
        <s v="PARLE"/>
        <s v="PARLE AGRO PVT LTD"/>
        <s v="PARLE BISCUITS"/>
        <s v="PARODONTAX"/>
        <s v="PARRYS"/>
        <s v="PARRY'S"/>
        <s v="PARRYS SUGAR"/>
        <s v="PARRYWARE"/>
        <s v="PASEO"/>
        <s v="PATANJALI"/>
        <s v="PEACOCK"/>
        <s v="PEANUT"/>
        <s v="PEARS"/>
        <s v="PEARS IMP"/>
        <s v="PEDIASURE"/>
        <s v="PEE SAFE"/>
        <s v="PEPPY"/>
        <s v="PEPSI"/>
        <s v="PEPSODENT"/>
        <s v="PERRYS"/>
        <s v="perrys biscuit"/>
        <s v="PEXPO"/>
        <s v="PIDILITE"/>
        <s v="PIGEON"/>
        <s v="PILLSBURY"/>
        <s v="PITAMBARI"/>
        <s v="PLASTO WORLD"/>
        <s v="PLASTOBAG"/>
        <s v="PLUM"/>
        <s v="POLO"/>
        <s v="PONDS"/>
        <s v="PONDY SPICES"/>
        <s v="POOJA"/>
        <s v="POPULAR"/>
        <s v="POPZO"/>
        <s v="PORNA"/>
        <s v="POTHYS"/>
        <s v="POTS&amp;PANS"/>
        <s v="POWER"/>
        <s v="PRABHA"/>
        <s v="PRAYLADY"/>
        <s v="PREETHI"/>
        <s v="PREMIER"/>
        <s v="PREMIER NAPKIEN"/>
        <s v="PREMIER TISSUE"/>
        <s v="PREMIUM"/>
        <s v="PRERANA"/>
        <s v="PRESTIGE"/>
        <s v="PRIL"/>
        <s v="PRINCE WARE"/>
        <s v="PRINCEWARE"/>
        <s v="PRINGELS"/>
        <s v="PRINGLES"/>
        <s v="PRINGLES IMP"/>
        <s v="PRIVATE LABEL"/>
        <s v="PRIVATE LABLE"/>
        <s v="PRIYA"/>
        <s v="PRIYA SNACKS"/>
        <s v="PRO NATURE"/>
        <s v="PROCTER&amp;GAMBLE"/>
        <s v="PSJ"/>
        <s v="PTS"/>
        <s v="PURE GLOW"/>
        <s v="PURO  SALT "/>
        <s v="PVR PRODUCT"/>
        <s v="PYRAMID"/>
        <s v="QUAKER"/>
        <s v="R.K FOODS"/>
        <s v="Raajali"/>
        <s v="RAHA"/>
        <s v="RAJ PLASTIC"/>
        <s v="RAJARAM"/>
        <s v="RAJARAMS"/>
        <s v="RAJDEEP"/>
        <s v="RAJESH"/>
        <s v="RANGEELA"/>
        <s v="RAS CHEKKU OIL"/>
        <s v="RAS SESAME OIL"/>
        <s v="RASNA"/>
        <s v="RAVIS"/>
        <s v="RAW"/>
        <s v="RAW PRESSERY"/>
        <s v="REAL"/>
        <s v="RECKITT"/>
        <s v="RECKITT BENCKISER LT"/>
        <s v="REDBULL"/>
        <s v="REGAL"/>
        <s v="REGAN"/>
        <s v="RELISH"/>
        <s v="REVITAL"/>
        <s v="REVIVE"/>
        <s v="REVLON"/>
        <s v="REX"/>
        <s v="REXONA"/>
        <s v="REYNOLDS"/>
        <s v="RICE"/>
        <s v="RIDHI"/>
        <s v="RIN"/>
        <s v="RINKU"/>
        <s v="RISHABH"/>
        <s v="RITTER SPORT"/>
        <s v="RKG"/>
        <s v="RKG GHEE"/>
        <s v="ROBIN"/>
        <s v="ROLLITTO"/>
        <s v="ROMSON"/>
        <s v="ROOBINI"/>
        <s v="ROOPAM"/>
        <s v="ROXX"/>
        <s v="ROYAL"/>
        <s v="ROYAL TOAST"/>
        <s v="RUBBY"/>
        <s v="RUBY"/>
        <s v="RUCHI"/>
        <s v="RUCHI HOUSEWARES"/>
        <s v="RUCHI OIL"/>
        <s v="S I"/>
        <s v="S.G"/>
        <s v="S.G IMPEX"/>
        <s v="S.K.S SNACKS"/>
        <s v="S.L.V."/>
        <s v="S.N.OILS"/>
        <s v="S.T.S HANDLOOM"/>
        <s v="SAARAL"/>
        <s v="SAARAL HONEY"/>
        <s v="SAARRU"/>
        <s v="SAATHI"/>
        <s v="SABEENA"/>
        <s v="SAFE CARE"/>
        <s v="SAFE HARVEST"/>
        <s v="SAFE WASH"/>
        <s v="SAFFOLA"/>
        <s v="safforan"/>
        <s v="SAIKSHA"/>
        <s v="SAKTHI MASALA"/>
        <s v="SALIAH DATES "/>
        <s v="SALSALITO "/>
        <s v="SAMYANG"/>
        <s v="SANI FRESH"/>
        <s v="SANIFRESH"/>
        <s v="SANJEEVANAM"/>
        <s v="SANKALP"/>
        <s v="SANTOOR"/>
        <s v="SAPPHIRE"/>
        <s v="SASTHA"/>
        <s v="SATYAM"/>
        <s v="SAURABH STEEL"/>
        <s v="SAURABH STEELS"/>
        <s v="SAVLON"/>
        <s v="SAVORIT"/>
        <s v="SC.JHONSON"/>
        <s v="SCALPE"/>
        <s v="SCHWEPPERS"/>
        <s v="SCOTCH"/>
        <s v="SCOTCH BRITE"/>
        <s v="SEAMA"/>
        <s v="SEBAMED"/>
        <s v="SEGA"/>
        <s v="SENSODYNE"/>
        <s v="SENSOFORM"/>
        <s v="SERBO PRODUCTS"/>
        <s v="SERVELWARE"/>
        <s v="SERVEWELL"/>
        <s v="SET WET"/>
        <s v="SF"/>
        <s v="SHALIMAR"/>
        <s v="SHIP"/>
        <s v="SHOWER TO SHOWER"/>
        <s v="SHRESMO"/>
        <s v="SHRIKA"/>
        <s v="SI"/>
        <s v="SIGNORAWARE"/>
        <s v="SIL"/>
        <s v="SIMILAC"/>
        <s v="SINGAM"/>
        <s v="SIRONA"/>
        <s v="SIVAJI RICE BAG"/>
        <s v="SJT"/>
        <s v="SKANDA"/>
        <s v="SKI"/>
        <s v="SKI PLASTICS"/>
        <s v="SKOODLE"/>
        <s v="SKS"/>
        <s v="SKS COTTAGE INDUSTRIES"/>
        <s v="SKSS "/>
        <s v="SKY"/>
        <s v="SKY BAGS"/>
        <s v="SLICE"/>
        <s v="SLURP"/>
        <s v="SLURRP FARMS"/>
        <s v="SM"/>
        <s v="SM APPALAM"/>
        <s v="SM NATURAL "/>
        <s v="SMART BITE"/>
        <s v="SMART CRO"/>
        <s v="SMITH&amp;JONES"/>
        <s v="SMOODH"/>
        <s v="SNACTAC"/>
        <s v="SNB"/>
        <s v="SNICKERS"/>
        <s v="SOFIA"/>
        <s v="SOFT TOUCH"/>
        <s v="SOFTSENS"/>
        <s v="SOFY"/>
        <s v="SOLO"/>
        <s v="SONA"/>
        <s v="SONU"/>
        <s v="SONY"/>
        <s v="SORABH"/>
        <s v="SOULFULL"/>
        <s v="SPC Spark"/>
        <s v="SPINZ"/>
        <s v="SPOTZERO"/>
        <s v="SPRITE"/>
        <s v="SREE ANNAPOORNA"/>
        <s v="SREE SREE"/>
        <s v="SRI ANDAL&amp; CO"/>
        <s v="SRI DHIVYAM"/>
        <s v="SRI KANDA VILAS"/>
        <s v="SRI RADHAA'S"/>
        <s v="SRI SRI"/>
        <s v="SRI SRI TATTVA"/>
        <s v="SS"/>
        <s v="SSP"/>
        <s v="SSPI"/>
        <s v="ST.JOHN"/>
        <s v="STAYFREE"/>
        <s v="STEEL PREMIUM "/>
        <s v="STING"/>
        <s v="STOP-O"/>
        <s v="STRATEGI"/>
        <s v="STREAX"/>
        <s v="SUBHASHINI"/>
        <s v="SUDAR"/>
        <s v="SUGANDHA SWARNA"/>
        <s v="SUGANDHI"/>
        <s v="SUGAR FREE"/>
        <s v="SUGUNA EGG"/>
        <s v="SUM"/>
        <s v="SUMERU"/>
        <s v="SUN BRANDH"/>
        <s v="SUNDROP"/>
        <s v="SUNFEAST"/>
        <s v="SUNFEAST YIPPEE NOODLES"/>
        <s v="SUNLAND"/>
        <s v="SUNLIGHT"/>
        <s v="SUNPURE"/>
        <s v="SUNRAJA"/>
        <s v="SUNSHINE"/>
        <s v="SUNSILK"/>
        <s v="SUPER MAX"/>
        <s v="SUPERMINDS"/>
        <s v="SURF EXCEL"/>
        <s v="SURIYAN"/>
        <s v="SVS"/>
        <s v="SWASTIKS"/>
        <s v="SWEET KARAM COFFEE"/>
        <s v="T NATURE"/>
        <s v="T.P.R.G"/>
        <s v="TAJMAHAL"/>
        <s v="TALANT FOODS"/>
        <s v="TALBIYAH"/>
        <s v="TALLBOY"/>
        <s v="TANG"/>
        <s v="TASTY2EAT"/>
        <s v="TATA"/>
        <s v="TATA COFFEE"/>
        <s v="TATA DALLS"/>
        <s v="TATA SALT"/>
        <s v="TATA TEA"/>
        <s v="TATA TETLEY"/>
        <s v="TAVISH"/>
        <s v="TETLEY"/>
        <s v="THANGAM"/>
        <s v="THARUN"/>
        <s v="THE HIMALAYA PET CARE (AHD)"/>
        <s v="THE INDUS VALLEY"/>
        <s v="THE MAN COMPANY"/>
        <s v="THILLAI`S"/>
        <s v="THILLAI'S"/>
        <s v="THILLIAI'S"/>
        <s v="THIRUMALA"/>
        <s v="THULASEEDALAM"/>
        <s v="THULIR"/>
        <s v="THUMBAI"/>
        <s v="THUMS UP"/>
        <s v="THUMSUP"/>
        <s v="TIC TAC"/>
        <s v="TIDE"/>
        <s v="TIDY"/>
        <s v="TIFFANY"/>
        <s v="TIGER"/>
        <s v="TIGER BALM"/>
        <s v="TIGER ESSENCE"/>
        <s v="TOBLERONE"/>
        <s v="TOFFEEMAN"/>
        <s v="TOO YUMM"/>
        <s v="TOP RAMAN"/>
        <s v="TOP RAMEN"/>
        <s v="TORRENT"/>
        <s v="TORTO"/>
        <s v="TOWN BUS"/>
        <s v="TOWNBUS"/>
        <s v="TPRG"/>
        <s v="TPRG SONS"/>
        <s v="TREO"/>
        <s v="TRESEMME"/>
        <s v="TRICHUP"/>
        <s v="TRIDENT"/>
        <s v="TROPICANA"/>
        <s v="TRUE ELEMENTS"/>
        <s v="TRYMI"/>
        <s v="TT"/>
        <s v="TT PRODUCTS"/>
        <s v="TTK HEALTH CARE LTD"/>
        <s v="TULIP"/>
        <s v="TULSI GREEN TEA"/>
        <s v="TUPPERWARE"/>
        <s v="TWIN BIRDS"/>
        <s v="TWINKLE"/>
        <s v="TWISTER"/>
        <s v="UDHAIYAM"/>
        <s v="UDHAYAKRISHNA"/>
        <s v="UDHAYAM DHALL"/>
        <s v="UGEN"/>
        <s v="UJALA"/>
        <s v="ULTIMATE"/>
        <s v="UNIBALL"/>
        <s v="UNIBIC"/>
        <s v="UNICORP"/>
        <s v="UNIQUE"/>
        <s v="UNITY"/>
        <s v="UNIVERSAL CORPORATION LTD."/>
        <s v="UNOMAX"/>
        <s v="URBAN CASHEWS"/>
        <s v="URBAN COOK"/>
        <s v="URBANS"/>
        <s v="USTRAA"/>
        <s v="UTSAV"/>
        <s v="UTTAM"/>
        <s v="V CARE"/>
        <s v="V WASH"/>
        <s v="V.V.D"/>
        <s v="VALLI"/>
        <s v="VANDYS"/>
        <s v="VANISH"/>
        <s v="VARMORA"/>
        <s v="VASELINE"/>
        <s v="VASMOL"/>
        <s v="VATIKA"/>
        <s v="VCARE"/>
        <s v="VEEBA"/>
        <s v="VEET"/>
        <s v="VEGETABLES"/>
        <s v="VETERINARY WORLD"/>
        <s v="VICCO"/>
        <s v="VICKS"/>
        <s v="VIG IND"/>
        <s v="VIJOHN"/>
        <s v="VI-JOHN"/>
        <s v="VIM"/>
        <s v="VINOD"/>
        <s v="VIP"/>
        <s v="VIRTUE"/>
        <s v="VIRUDHUNAGAR VV SONS"/>
        <s v="VISHAL"/>
        <s v="VISTA"/>
        <s v="VIVASAYEE  OIL"/>
        <s v="VIVEL"/>
        <s v="VLCC"/>
        <s v="VOCHELLE"/>
        <s v="VOLINI"/>
        <s v="VOOKI"/>
        <s v="VS MANI &amp;CO"/>
        <s v="V-TECH"/>
        <s v="VVD"/>
        <s v="WAI WAI"/>
        <s v="WASO"/>
        <s v="WEIKFIELD"/>
        <s v="WELLBE"/>
        <s v="WESTERN"/>
        <s v="WHEEL"/>
        <s v="WHISPER"/>
        <s v="WHITE TONE"/>
        <s v="WILLY WHYTH"/>
        <s v="WINGREENS"/>
        <s v="WINNER"/>
        <s v="WIPRO"/>
        <s v="WONDER"/>
        <s v="WOODWORDS"/>
        <s v="WOW"/>
        <s v="WRIGLEY"/>
        <s v="WRIGLEYS"/>
        <s v="WRIGLEY'S"/>
        <s v="YAAGA"/>
        <s v="YAAKKAI"/>
        <s v="YAKULT"/>
        <s v="YAMINI"/>
        <s v="YAMINI PICKLE"/>
        <s v="YARDLEY"/>
        <s v="YIPPEE"/>
        <s v="YOGA"/>
        <s v="YOGA BAR"/>
        <s v="YOU ESS"/>
        <s v="YUMMIEZ"/>
        <s v="YUTIKA"/>
        <s v="Z"/>
        <s v="Z TALC"/>
        <s v="ZANDU BALM"/>
        <s v="ZOPIT"/>
        <s v="ZUBI"/>
        <s v="ZUBI CANDY"/>
        <s v="(blank)"/>
      </sharedItems>
    </cacheField>
    <cacheField name="june" numFmtId="0">
      <sharedItems containsString="0" containsBlank="1" containsNumber="1" minValue="-33623.109999999986" maxValue="1368966.7300000004"/>
    </cacheField>
    <cacheField name="july" numFmtId="0">
      <sharedItems containsString="0" containsBlank="1" containsNumber="1" minValue="-23379.530000000002" maxValue="1417188.2100000004"/>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73.653122685188" createdVersion="6" refreshedVersion="6" minRefreshableVersion="3" recordCount="1249" xr:uid="{D5F98C49-C46A-45F9-A106-B3493621548A}">
  <cacheSource type="worksheet">
    <worksheetSource ref="A10:C1259" sheet="Sheet17"/>
  </cacheSource>
  <cacheFields count="3">
    <cacheField name="Row Labels" numFmtId="0">
      <sharedItems count="1249">
        <s v=" NAMKEEN"/>
        <s v=" VIVASAYEE  OIL"/>
        <s v="100 PLUS"/>
        <s v="24 MANTRA"/>
        <s v="3 ROSES"/>
        <s v="3 STAR"/>
        <s v="7 OIL ORGANIC"/>
        <s v="7 UP"/>
        <s v="777 BRAND"/>
        <s v="A ONE"/>
        <s v="A.R.S"/>
        <s v="A2B"/>
        <s v="AACHI"/>
        <s v="AADHAAR"/>
        <s v="AASHIRVAAD"/>
        <s v="AAVIN"/>
        <s v="ABHI"/>
        <s v="ACT II"/>
        <s v="AD J INDU ROCK SALT"/>
        <s v="ADITYAA"/>
        <s v="ADJ"/>
        <s v="ADNAA"/>
        <s v="AER"/>
        <s v="AEROFUSION "/>
        <s v="AGNESI"/>
        <s v="AIR WICK"/>
        <s v="AISHWARYAM"/>
        <s v="AJANTHA"/>
        <s v="AJI-NO-MOTO"/>
        <s v="AJWA SNACKS"/>
        <s v="ALAINNE"/>
        <s v="ALL OUT"/>
        <s v="ALL TIME"/>
        <s v="ALLOUT"/>
        <s v="ALLTIME PLASTIC"/>
        <s v="ALPENLIEBE"/>
        <s v="AMBI PUR"/>
        <s v="AMBI PURE"/>
        <s v="AMBIKA APPLAM"/>
        <s v="AMBIPUR"/>
        <s v="AMERICAN KITCHEN"/>
        <s v="AMERICANA"/>
        <s v="AMERICANO"/>
        <s v="AMIRTHANJALI"/>
        <s v="AMMA CHEKKU"/>
        <s v="AMRA"/>
        <s v="AMRITHAM"/>
        <s v="AMRUTANJAN"/>
        <s v="AMRUTHA"/>
        <s v="AMRUTHA FOODS"/>
        <s v="AMUL"/>
        <s v="AMUL "/>
        <s v="AMUL DAIRY"/>
        <s v="AMUL GHEE"/>
        <s v="AMUL ICE CREAM"/>
        <s v="AMULYA"/>
        <s v="ANANTHA"/>
        <s v="ANDAL"/>
        <s v="ANGAGAM"/>
        <s v="ANIL"/>
        <s v="ANITHA HOME"/>
        <s v="ANJALI"/>
        <s v="ANNAI"/>
        <s v="ANNAI DATES "/>
        <s v="ANNAPOORNA"/>
        <s v="ANNAPOORNA MASALA"/>
        <s v="APARANCHI"/>
        <s v="APARSHREE"/>
        <s v="APIS"/>
        <s v="APPLE"/>
        <s v="APPY"/>
        <s v="APPY FIZZ"/>
        <s v="APSARA"/>
        <s v="AQUAFINA"/>
        <s v="ARASAN"/>
        <s v="ARCELLOR"/>
        <s v="ARCTIC IMPEX"/>
        <s v="ARIEL"/>
        <s v="ARIHANT"/>
        <s v="ARISTO"/>
        <s v="ARUN"/>
        <s v="ARUN IDLY CLOTH"/>
        <s v="ARYA"/>
        <s v="ASTRO"/>
        <s v="ASWINI"/>
        <s v="ATHARVA"/>
        <s v="ATLASWARE"/>
        <s v="AVANI"/>
        <s v="AVEENO BABY"/>
        <s v="AVLYNE"/>
        <s v="AVT"/>
        <s v="AXE"/>
        <s v="AXE OIL"/>
        <s v="AYOUTHVEDA"/>
        <s v="B FIZZ"/>
        <s v="B NATURAL"/>
        <s v="BAGRRYS"/>
        <s v="BAJAJ"/>
        <s v="BAMBINO"/>
        <s v="BANJARAS"/>
        <s v="BAR ONE"/>
        <s v="BASKIN ROBBINS"/>
        <s v="BATMAN"/>
        <s v="BAULI"/>
        <s v="BAYGON"/>
        <s v="BEARDO"/>
        <s v="BECO"/>
        <s v="BELLA"/>
        <s v="BELLA VITA LUXURY"/>
        <s v="BELOCOPIA"/>
        <s v="BERGNER"/>
        <s v="BETTY CROCKER"/>
        <s v="BHAGYAM"/>
        <s v="BHAVANI STEEL"/>
        <s v="BHAVANI'S"/>
        <s v="BIG BABOOL"/>
        <s v="BIG PLASTIC"/>
        <s v="BIGEN"/>
        <s v="BIKAJI"/>
        <s v="BILT MATRIX"/>
        <s v="BINDU"/>
        <s v="BINDU FIZZ"/>
        <s v="BINGO"/>
        <s v="BIOTIQUE"/>
        <s v="BISLERI"/>
        <s v="BISON"/>
        <s v="BLACK ROSE"/>
        <s v="BLACKROSE"/>
        <s v="BLISS"/>
        <s v="BLUE BERRY"/>
        <s v="BLUEBERRY"/>
        <s v="BOMBAY SHAVING"/>
        <s v="BOOMER"/>
        <s v="BOOST"/>
        <s v="BORGES"/>
        <s v="BORO PLUS"/>
        <s v="BOROPLUS"/>
        <s v="BOUNTY"/>
        <s v="BOVONTO"/>
        <s v="BRAHMI"/>
        <s v="BRASSO"/>
        <s v="BRG"/>
        <s v="BRIL"/>
        <s v="BRITANNIA"/>
        <s v="BRIYAS"/>
        <s v="BROOKEBOND"/>
        <s v="BROOKSIDE"/>
        <s v="BROWN AND POLSON"/>
        <s v="BRU"/>
        <s v="BRUT"/>
        <s v="BUBBLIE"/>
        <s v="BUFFET"/>
        <s v="BVEG"/>
        <s v="CADBURY"/>
        <s v="CADBURY BOURNVITA"/>
        <s v="CADBURY CELEBRATION"/>
        <s v="CADBURY DAIRY MILK"/>
        <s v="CADBURY FUSE"/>
        <s v="CADBURY OREO"/>
        <s v="CADBURYS"/>
        <s v="CAMAY"/>
        <s v="CAMEL"/>
        <s v="CAMLIN"/>
        <s v="CAMPA"/>
        <s v="CANDID"/>
        <s v="CANDYMAN"/>
        <s v="CAPITAL FOODS"/>
        <s v="CARDIA"/>
        <s v="CAREFREE"/>
        <s v="CARRY BAG"/>
        <s v="CASINO"/>
        <s v="CASTILLO"/>
        <s v="CAVINS"/>
        <s v="CAVIN'S"/>
        <s v="CELEBRATION"/>
        <s v="CELLO"/>
        <s v="CELLO PEN"/>
        <s v="CELLTONE"/>
        <s v="CELTONE"/>
        <s v="CENTER FRESH "/>
        <s v="CENTRUM"/>
        <s v="CENTUM"/>
        <s v="CERELAC"/>
        <s v="CETAPHIL"/>
        <s v="CHALLENGE"/>
        <s v="CHAMUNDA"/>
        <s v="CHANDRIKA"/>
        <s v="CHEETOS"/>
        <s v="CHEFS BASKET"/>
        <s v="CHEKKU OIL"/>
        <s v="CHELVANS"/>
        <s v="CHERRY"/>
        <s v="CHETINAD"/>
        <s v="CHIK"/>
        <s v="CHINGS"/>
        <s v="CHITHIRAI"/>
        <s v="CHO CHO"/>
        <s v="CHOC COIN"/>
        <s v="CHOCO BASKET"/>
        <s v="CHOCO COIN"/>
        <s v="CHUPA CHUPS"/>
        <s v="CHUPA CHUPS "/>
        <s v="CIF"/>
        <s v="CINTHOL"/>
        <s v="CLARUS"/>
        <s v="CLASSIC"/>
        <s v="CLASSIC TREATS"/>
        <s v="CLASSMATE"/>
        <s v="CLEAN AND  CLEAR"/>
        <s v="CLEAN AND CLEAR"/>
        <s v="CLEAN FIELD"/>
        <s v="CLEAR"/>
        <s v="CLINIC PLUS"/>
        <s v="CLOSEUP"/>
        <s v="CLOUDY"/>
        <s v="CLOUDY CRO"/>
        <s v="COCA COLA"/>
        <s v="COCACOLA"/>
        <s v="COCO-COLA"/>
        <s v="COCON"/>
        <s v="COLGATE"/>
        <s v="COLIN"/>
        <s v="COMFEY"/>
        <s v="COMFORT"/>
        <s v="COMFY"/>
        <s v="COMPLAN"/>
        <s v="CONCORD"/>
        <s v="CONTINENTAL"/>
        <s v="CONTINENTAL COFFEE"/>
        <s v="COOKD"/>
        <s v="COSMO"/>
        <s v="COSMOS"/>
        <s v="COTHAS"/>
        <s v="COTHAS COFFEE"/>
        <s v="CREASAKTHI "/>
        <s v="CREATIVE FRAGRANCE SPECIALISTS"/>
        <s v="CREST FOODS"/>
        <s v="CROKERY"/>
        <s v="CROMPTON"/>
        <s v="CROWN CRAFT"/>
        <s v="CRYSTAL"/>
        <s v="CSN IMPORTED"/>
        <s v="CURATIO"/>
        <s v="CUTICURA"/>
        <s v="CYCLE BRAND"/>
        <s v="D.S"/>
        <s v="DAAWAT"/>
        <s v="DABUR"/>
        <s v="DACE"/>
        <s v="DAIRY DAY"/>
        <s v="DAIRY DAY ICE CREAMS"/>
        <s v="Dalin"/>
        <s v="DAMIN"/>
        <s v="DARLING"/>
        <s v="DARSHAN"/>
        <s v="DAWAT"/>
        <s v="DAZELLER"/>
        <s v="DAZLLER"/>
        <s v="DAZZL"/>
        <s v="DAZZY"/>
        <s v="DEEPA JOTHI"/>
        <s v="DEFAULT"/>
        <s v="DEHAAT HONEST FARMS"/>
        <s v="DELFI"/>
        <s v="DELIGHT"/>
        <s v="DELIGHT NUT"/>
        <s v="DELMONTE"/>
        <s v="DENVER"/>
        <s v="DERMAFIQUR"/>
        <s v="DERMI COOL"/>
        <s v="DERMICOOL"/>
        <s v="DESI NUTRI"/>
        <s v="DETTOL"/>
        <s v="DEZIRE"/>
        <s v="DHANAS"/>
        <s v="DHATHRI"/>
        <s v="DHEEPAM"/>
        <s v="DIAMOND"/>
        <s v="DIMOND"/>
        <s v="DINETTE"/>
        <s v="DISANO"/>
        <s v="DISNEY"/>
        <s v="DOLPHIN"/>
        <s v="DOMESTOS "/>
        <s v="DOMEX"/>
        <s v="DOMS"/>
        <s v="DON MONTE"/>
        <s v="DORCO"/>
        <s v="DORITOS"/>
        <s v="DOUBLE HORSE"/>
        <s v="DOVE"/>
        <s v="DOVE IMPORTED"/>
        <s v="Dr.KINZ"/>
        <s v="DR.OETKER"/>
        <s v="DR.SALT"/>
        <s v="DUBBLIN"/>
        <s v="DUKES"/>
        <s v="DUMMY"/>
        <s v="DURACELL"/>
        <s v="DUREX"/>
        <s v="EAGLE"/>
        <s v="EAGLE STAR"/>
        <s v="EASTERN"/>
        <s v="EASTERN MASALA"/>
        <s v="EATA"/>
        <s v="ECOPATH"/>
        <s v="ECSTASY"/>
        <s v="ELEPHANT HOUSE "/>
        <s v="ELITE"/>
        <s v="ELITE FOODS"/>
        <s v="ELREY"/>
        <s v="EMAMI"/>
        <s v="EMAMI NAVARATNA"/>
        <s v="ENCHANTEUR"/>
        <s v="ENFAGROW"/>
        <s v="ENGAGE"/>
        <s v="ENO"/>
        <s v="ENSURE"/>
        <s v="EPIGAMIA"/>
        <s v="EPIGAMIA "/>
        <s v="ESQUIRE"/>
        <s v="ESSEN"/>
        <s v="EVA"/>
        <s v="EVEREADY"/>
        <s v="EVEREST"/>
        <s v="EVEREST MASALA"/>
        <s v="EVEREVE"/>
        <s v="EVERYDAY"/>
        <s v="EVERYUTH"/>
        <s v="EXO"/>
        <s v="EYETEX"/>
        <s v="FABER CASTELL"/>
        <s v="FACKELMANN"/>
        <s v="FAIR &amp; HANDSOME"/>
        <s v="FAIR &amp; LOVELY"/>
        <s v="FAIR AND LOVELY"/>
        <s v="FAIRBEAT"/>
        <s v="FAIREVER"/>
        <s v="FALCON"/>
        <s v="FAMILY PLASTICS"/>
        <s v="FANTA"/>
        <s v="FARMERETTE"/>
        <s v="FARMERS HARVEST"/>
        <s v="FARMLEY"/>
        <s v="FEM"/>
        <s v="FERRERO"/>
        <s v="FEVI"/>
        <s v="FEVI GUM"/>
        <s v="FEVICOL"/>
        <s v="FIAMA"/>
        <s v="FIAMA DI WILLS"/>
        <s v="FIGARO"/>
        <s v="FIGO"/>
        <s v="FINISH"/>
        <s v="FIXDERMA"/>
        <s v="FLAIR"/>
        <s v="FOGG"/>
        <s v="FOREST"/>
        <s v="FORTUNE"/>
        <s v="FRANCH"/>
        <s v="FREEDOM"/>
        <s v="FRESH &amp; HONEST"/>
        <s v="FRESH WAY"/>
        <s v="FRESHEE"/>
        <s v="FROOTI"/>
        <s v="FRUIT NIK"/>
        <s v="FRUITELLA"/>
        <s v="FRUITS"/>
        <s v="FUN FLIPS"/>
        <s v="FUN FOODS"/>
        <s v="G.D"/>
        <s v="G.D ASAFOETIDA"/>
        <s v="GAIA"/>
        <s v="GALA"/>
        <s v="GALAXY"/>
        <s v="GALAXY "/>
        <s v="GANDHI SEVA"/>
        <s v="GARNIER"/>
        <s v="GARUDA"/>
        <s v="GATSBY"/>
        <s v="GEM"/>
        <s v="GEM'S"/>
        <s v="GEMSTAR"/>
        <s v="GERY"/>
        <s v="GIFFI"/>
        <s v="GIFFY"/>
        <s v="GILLETTE"/>
        <s v="GLACIER "/>
        <s v="GLADE"/>
        <s v="GLAXOSMITHKLINE"/>
        <s v="GLENMARK"/>
        <s v="GLICO"/>
        <s v="GLOBAL"/>
        <s v="GLOBE"/>
        <s v="GLOW&amp;LOVELY"/>
        <s v="GLUCON D"/>
        <s v="GLUCON-D"/>
        <s v="GO"/>
        <s v="GODRE"/>
        <s v="GODREJ"/>
        <s v="GODREJ PROTEKT "/>
        <s v="GODSPEED"/>
        <s v="GOKUL"/>
        <s v="GOKUL SANTOL"/>
        <s v="GOKULAM"/>
        <s v="GOLD KEY"/>
        <s v="GOLD WINNER"/>
        <s v="GOLDEN CANE"/>
        <s v="GONE MAD"/>
        <s v="GOOD DAY"/>
        <s v="GOOD HOME"/>
        <s v="GOOD KNIGHT"/>
        <s v="GOODHOME"/>
        <s v="GOODIES"/>
        <s v="GOODKNIGHT"/>
        <s v="GOOGLE"/>
        <s v="GOPURAM"/>
        <s v="GOURMET'S DELITE"/>
        <s v="GOWARDHAN"/>
        <s v="GRAIN N GRACE"/>
        <s v="GRB"/>
        <s v="GRB INSTANT"/>
        <s v="GRB UDHAYAM"/>
        <s v="GREEN CONCEPT"/>
        <s v="GREEN VILLAGE"/>
        <s v="GREENS CONCEPT "/>
        <s v="GUBB"/>
        <s v="GUPTHA"/>
        <s v="GURU"/>
        <s v="GURU PICKLES"/>
        <s v="HABANERO"/>
        <s v="HAFA"/>
        <s v="HAIKU"/>
        <s v="HAIR 4U"/>
        <s v="HALDIRAM FOODS"/>
        <s v="HALDIRAMS"/>
        <s v="HALO"/>
        <s v="HAMAM"/>
        <s v="HANSAPLAST"/>
        <s v="HAPIMA"/>
        <s v="HAPPILO"/>
        <s v="HAPPY"/>
        <s v="HAPPY TOHANG"/>
        <s v="HAPPYDENT"/>
        <s v="HARBALE"/>
        <s v="HARIMA"/>
        <s v="HARINA"/>
        <s v="HARPIC"/>
        <s v="HEAD &amp; SHOULDERS"/>
        <s v="HEAD AND SHOULDERS"/>
        <s v="HEAD&amp;SHOULDERS"/>
        <s v="HEALTHY GROCER"/>
        <s v="HEART PLUS"/>
        <s v="HEINEKEN"/>
        <s v="HEINZ"/>
        <s v="HELLMANNS"/>
        <s v="HENKO"/>
        <s v="HERBANY"/>
        <s v="HERBODAYA"/>
        <s v="HERBODAYA "/>
        <s v="HERITAGE"/>
        <s v="HERSHEYS"/>
        <s v="HI CLEAN"/>
        <s v="HIMALAYA"/>
        <s v="HIMALAYA BABY"/>
        <s v="HIMALAYAN"/>
        <s v="HIMANI"/>
        <s v="HINDU"/>
        <s v="HINDUSTAN COCA COLA"/>
        <s v="HINDUSTAN PENCILS PV"/>
        <s v="HIT"/>
        <s v="HOMELITE"/>
        <s v="HONEY"/>
        <s v="HORLICKS"/>
        <s v="HUGGIES"/>
        <s v="HUL"/>
        <s v="HUL SOULMATE"/>
        <s v="HUNTER"/>
        <s v="HUP SENG"/>
        <s v="HYGIX"/>
        <s v="IDHAYAM"/>
        <s v="IFB"/>
        <s v="IMPEX"/>
        <s v="IMPORTED"/>
        <s v="INDEPENDENCE"/>
        <s v="INDIA GATE"/>
        <s v="INDICA"/>
        <s v="INDULEKHA"/>
        <s v="INTERNATIONAL"/>
        <s v="IODEX"/>
        <s v="IRIS"/>
        <s v="ITC"/>
        <s v="ITC BOOKS"/>
        <s v="ITC FOOD"/>
        <s v="ITC MASTER CHEF"/>
        <s v="ITC MATCH"/>
        <s v="ITC NONFOOD"/>
        <s v="ITTAMOZHI"/>
        <s v="IYARKAI"/>
        <s v="J.K COPIER"/>
        <s v="J_SON"/>
        <s v="JACKER"/>
        <s v="JAIS"/>
        <s v="JAYAM"/>
        <s v="JAYPEE"/>
        <s v="JB"/>
        <s v="JEYYAM"/>
        <s v="JOHNSON &amp; JOHNSON"/>
        <s v="JOHNSON AND JOHNSON"/>
        <s v="JOINER"/>
        <s v="JOKER GOLISODA"/>
        <s v="JOTHI LABORATRIES"/>
        <s v="JOVEES"/>
        <s v="JOYFUL"/>
        <s v="JOYO"/>
        <s v="JPR"/>
        <s v="JSK"/>
        <s v="JUGAR"/>
        <s v="JUMBO"/>
        <s v="JUMOO"/>
        <s v="JVL"/>
        <s v="JYOTHY LABORATORIES"/>
        <s v="K.P.NAMBOODIRIS"/>
        <s v="K.T BALAN TAMARIND"/>
        <s v="KACHRASACK"/>
        <s v="KAI"/>
        <s v="KALI MARK"/>
        <s v="KAMADHENU"/>
        <s v="KAMASUTRA"/>
        <s v="KANAGALAKSHMI"/>
        <s v="kangaro"/>
        <s v="KANNAN"/>
        <s v="KANNAN SWEETS"/>
        <s v="KANNAN'S"/>
        <s v="KAPRIKA"/>
        <s v="KARA"/>
        <s v="KARACHI"/>
        <s v="KARTHIKA"/>
        <s v="KARUNA ENTERPRICES"/>
        <s v="KATO"/>
        <s v="KAYBEE"/>
        <s v="KC"/>
        <s v="KE"/>
        <s v="KELLOGG"/>
        <s v="KELLOGGS"/>
        <s v="KERALA SOAP  "/>
        <s v="KERK"/>
        <s v="KESAVARTHINI"/>
        <s v="KESHKING ORGANICS"/>
        <s v="KEYA"/>
        <s v="KEYA FOODS"/>
        <s v="KINDER JOY"/>
        <s v="KINLEY"/>
        <s v="KISSAN"/>
        <s v="KIT KAT"/>
        <s v="KITCHENWARE "/>
        <s v="KITHCHENS OF INDIA"/>
        <s v="KITKAT"/>
        <s v="KIWI"/>
        <s v="KLF"/>
        <s v="KLF OIL"/>
        <s v="KNORR"/>
        <s v="KODAI CHOCOLATE"/>
        <s v="KOHINOOR"/>
        <s v="KOKOZO"/>
        <s v="KOLORR"/>
        <s v="KOMETHAGAM"/>
        <s v="KOPIKO"/>
        <s v="KPL"/>
        <s v="KRAVOUR"/>
        <s v="KREA"/>
        <s v="KRISHNA"/>
        <s v="KRUPA"/>
        <s v="KSC"/>
        <s v="KTC"/>
        <s v="KUR KURE"/>
        <s v="KURKURE"/>
        <s v="KUTHUVILAKKU"/>
        <s v="KWALITY"/>
        <s v="KWALITY WALLS"/>
        <s v="L.G.ASAFOETIDA"/>
        <s v="LA SHELD "/>
        <s v="LACTOGEN"/>
        <s v="LAKME"/>
        <s v="LAKSHI"/>
        <s v="LAKSHME'S"/>
        <s v="LAKSHMI"/>
        <s v="LAKSHMI CANDLE"/>
        <s v="LAKSHMI METAL INDUSTRIES"/>
        <s v="LAKSHMI METALS"/>
        <s v="LAKSHMIS"/>
        <s v="LAL"/>
        <s v="LAL FOODS"/>
        <s v="LAL LADDOO"/>
        <s v="LAXMI"/>
        <s v="LAYER SHOT"/>
        <s v="LAYERR"/>
        <s v="LAYER'R SHOT"/>
        <s v="LAYS"/>
        <s v="LEHAR"/>
        <s v="LEVISTA"/>
        <s v="LIA"/>
        <s v="LIFEBOUY"/>
        <s v="LIFEBUOY"/>
        <s v="LIFREE"/>
        <s v="LIMCA"/>
        <s v="LIMOZ"/>
        <s v="LINDOR"/>
        <s v="LINDT"/>
        <s v="LION"/>
        <s v="LION "/>
        <s v="LION DATES"/>
        <s v="LIPTON"/>
        <s v="LIRIL"/>
        <s v="LISTERINE"/>
        <s v="LIVON"/>
        <s v="LIVPET"/>
        <s v="LIZA"/>
        <s v="LIZOL"/>
        <s v="LLM"/>
        <s v="LOCAL"/>
        <s v="LOCAL POOJ PRODUCT"/>
        <s v="LOOSE DRY FRUITS"/>
        <s v="LOOSE STAPLES"/>
        <s v="LOOSE STAPLES "/>
        <s v="LOREAL"/>
        <s v="LOSTHA NATURALS"/>
        <s v="LOTTE"/>
        <s v="LOTUS"/>
        <s v="LOYKA"/>
        <s v="LUCKY"/>
        <s v="LUMINARC"/>
        <s v="LUVLAP"/>
        <s v="LUX"/>
        <s v="LUXOR"/>
        <s v="M.M IMPEX"/>
        <s v="M.M.IMPEX"/>
        <s v="MAA"/>
        <s v="MAA JUCIES"/>
        <s v="MAAMI FOODS"/>
        <s v="MAAZA"/>
        <s v="MADHURAM"/>
        <s v="MAGAZINES"/>
        <s v="MAGGI"/>
        <s v="MAGIC NOODLES"/>
        <s v="MAGIC POPS"/>
        <s v="MAGIC POPS CANDY"/>
        <s v="MAGNUS"/>
        <s v="MAHAVEER"/>
        <s v="MAIYAS"/>
        <s v="MALGUDI"/>
        <s v="MALIBAN"/>
        <s v="MALKIST"/>
        <s v="MALLIKA HOME PRODUCTS"/>
        <s v="MALTOVA"/>
        <s v="MAMA EARTH "/>
        <s v="MAMBALAM IYERS"/>
        <s v="MAMY POKO"/>
        <s v="MANCHESTER"/>
        <s v="MANGALAM"/>
        <s v="MANGALDEEP"/>
        <s v="MANILA"/>
        <s v="MANIMARK SNACKS"/>
        <s v="MANJAL"/>
        <s v="MANJU SHREE"/>
        <s v="MANKIND"/>
        <s v="MANMANAM"/>
        <s v="MANNA"/>
        <s v="MAPED"/>
        <s v="MARGO"/>
        <s v="MARICO"/>
        <s v="MARICO LIMITED"/>
        <s v="MARS"/>
        <s v="MARVEL"/>
        <s v="MASTER"/>
        <s v="MASTER CHEF"/>
        <s v="MASTER COOK"/>
        <s v="MASTIOYE"/>
        <s v="MAXO"/>
        <s v="MAXWIN"/>
        <s v="MAYA"/>
        <s v="MAYA BATHI"/>
        <s v="MAYBELLINE"/>
        <s v="MAYOORA"/>
        <s v="MAYOORA "/>
        <s v="MAYORA"/>
        <s v="MAYUR"/>
        <s v="MAYUR PLUS"/>
        <s v="MAYUR STATIONERS"/>
        <s v="MCCAIN"/>
        <s v="MCVITIES"/>
        <s v="MEATZZA"/>
        <s v="MEDIKER"/>
        <s v="MEDIMIX"/>
        <s v="MEEKU"/>
        <s v="MEENA"/>
        <s v="MEENAXI"/>
        <s v="MEERA"/>
        <s v="MEIYAL"/>
        <s v="MELAMINE"/>
        <s v="MENTHO PLUS"/>
        <s v="MENTOS"/>
        <s v="MESWAK"/>
        <s v="MGM'S GOLD"/>
        <s v="MH"/>
        <s v="MI DHALL"/>
        <s v="MIAOW"/>
        <s v="MIAOW MIAOW"/>
        <s v="MIDO"/>
        <s v="mijoss"/>
        <s v="MILAGRO"/>
        <s v="MILKMAID"/>
        <s v="MILKY BAR"/>
        <s v="MILKY MIST"/>
        <s v="MILO"/>
        <s v="MILO "/>
        <s v="MILTON"/>
        <s v="MILTON  PLASTICS"/>
        <s v="MINUTE MAID"/>
        <s v="MIRABELLE"/>
        <s v="MIRINDA"/>
        <s v="MITVANA"/>
        <s v="MM"/>
        <s v="MM "/>
        <s v="MOGU MOGU"/>
        <s v="MOKSH"/>
        <s v="MONSTER"/>
        <s v="MONTAVO"/>
        <s v="MONTYS"/>
        <s v="MOOGAMBUGA"/>
        <s v="MOOV"/>
        <s v="MORE ON"/>
        <s v="MORELIGHT"/>
        <s v="MORTEIN"/>
        <s v="MOTHERS"/>
        <s v="MOUNTAIN DEW"/>
        <s v="MR MUSCLE"/>
        <s v="MR.GOLD"/>
        <s v="MR.MUSCLE"/>
        <s v="MSG HEALTH CARE"/>
        <s v="MTR"/>
        <s v="MUGI"/>
        <s v="MUKKUDAL"/>
        <s v="MULTILINE"/>
        <s v="MUNCH"/>
        <s v="MUNIX"/>
        <s v="MURUGAN"/>
        <s v="MY BENTO"/>
        <s v="MYSORE SANDAL"/>
        <s v="N.J.K IMPORTED"/>
        <s v="N.M"/>
        <s v="NABATI"/>
        <s v="NAGA"/>
        <s v="NAKODA"/>
        <s v="NANO"/>
        <s v="NARANGI"/>
        <s v="NARASUS"/>
        <s v="NATARAJ"/>
        <s v="NATCHIYAR"/>
        <s v="NATHAN"/>
        <s v="NATURE CHOICE"/>
        <s v="NATURE LAND"/>
        <s v="NATURE WAY "/>
        <s v="NATURES"/>
        <s v="NAVARATNA"/>
        <s v="NAVRATNA"/>
        <s v="NAYASA"/>
        <s v="NEELAM"/>
        <s v="NEEM WOOD"/>
        <s v="NEETA"/>
        <s v="NELLA"/>
        <s v="NELLAIYAPPAR"/>
        <s v="NEO MATIN"/>
        <s v="NESCAFE"/>
        <s v="NESTEA"/>
        <s v="NESTLE"/>
        <s v="NESTLE MUNCH"/>
        <s v="NESTLE NAN"/>
        <s v="NESTUM"/>
        <s v="NEUTROGENA"/>
        <s v="NIHAR"/>
        <s v="NILAM"/>
        <s v="NIMEASY"/>
        <s v="NIMYLE"/>
        <s v="NIPPO"/>
        <s v="NIRANTARA GOLD"/>
        <s v="NIRAPARA"/>
        <s v="NIRAPARA "/>
        <s v="NISHA"/>
        <s v="NISSIN"/>
        <s v="NIVEA"/>
        <s v="N-JOY"/>
        <s v="NM RECO"/>
        <s v="NPR"/>
        <s v="NUTELLA"/>
        <s v="NYCIL"/>
        <s v="NYLE"/>
        <s v="ODDY"/>
        <s v="ODO FRESH"/>
        <s v="ODOMOS"/>
        <s v="ODONIL"/>
        <s v="ODOPIC"/>
        <s v="OKO WHOLEFOODS"/>
        <s v="OLAY"/>
        <s v="OLD SPICE"/>
        <s v="OMS"/>
        <s v="O'NATURALS"/>
        <s v="ORAL B"/>
        <s v="ORAL-B"/>
        <s v="ORANGE"/>
        <s v="ORBIT"/>
        <s v="OREGANO"/>
        <s v="OREO"/>
        <s v="ORGANIC CHYAWANPRASH"/>
        <s v="ORGANIC INDIA"/>
        <s v="ORGANIC TATTVA"/>
        <s v="ORIGAMI"/>
        <s v="ORYSA"/>
        <s v="OSSUM"/>
        <s v="OSWAL BINDERS"/>
        <s v="OVALTINE"/>
        <s v="OVENFRESH"/>
        <s v="PAAR"/>
        <s v="PALAT"/>
        <s v="PALMOLIVE"/>
        <s v="PAMPERS"/>
        <s v="PANSARI"/>
        <s v="PANTENE"/>
        <s v="PARACHUTE"/>
        <s v="PARADONTAX"/>
        <s v="PARAMPARA"/>
        <s v="PARAS"/>
        <s v="PARASUMA"/>
        <s v="PARIJATHAM"/>
        <s v="PARIMAL"/>
        <s v="PARK AVENUE"/>
        <s v="PARLE"/>
        <s v="PARLE AGRO PVT LTD"/>
        <s v="PARLE BISCUITS"/>
        <s v="PARODONTAX"/>
        <s v="PARRYS"/>
        <s v="PARRY'S"/>
        <s v="PARRYS SUGAR"/>
        <s v="PARRYWARE"/>
        <s v="PASEO"/>
        <s v="PATANJALI"/>
        <s v="PEACOCK"/>
        <s v="PEANUT"/>
        <s v="PEARS"/>
        <s v="PEARS IMP"/>
        <s v="PEDIASURE"/>
        <s v="PEE SAFE"/>
        <s v="PEPPY"/>
        <s v="PEPSI"/>
        <s v="PEPSODENT"/>
        <s v="PERRYS"/>
        <s v="perrys biscuit"/>
        <s v="PEXPO"/>
        <s v="PIDILITE"/>
        <s v="PIGEON"/>
        <s v="PILLSBURY"/>
        <s v="PITAMBARI"/>
        <s v="PLASTO WORLD"/>
        <s v="PLASTOBAG"/>
        <s v="PLUM"/>
        <s v="POLO"/>
        <s v="PONDS"/>
        <s v="PONDY SPICES"/>
        <s v="POOJA"/>
        <s v="POPULAR"/>
        <s v="POPZO"/>
        <s v="PORNA"/>
        <s v="POTHYS"/>
        <s v="POTS&amp;PANS"/>
        <s v="POWER"/>
        <s v="PRABHA"/>
        <s v="PRAYLADY"/>
        <s v="PREETHI"/>
        <s v="PREMIER"/>
        <s v="PREMIER NAPKIEN"/>
        <s v="PREMIER TISSUE"/>
        <s v="PREMIUM"/>
        <s v="PRERANA"/>
        <s v="PRESTIGE"/>
        <s v="PRIL"/>
        <s v="PRINCE WARE"/>
        <s v="PRINCEWARE"/>
        <s v="PRINGELS"/>
        <s v="PRINGLES"/>
        <s v="PRINGLES IMP"/>
        <s v="PRIVATE LABEL"/>
        <s v="PRIVATE LABLE"/>
        <s v="PRIYA"/>
        <s v="PRIYA SNACKS"/>
        <s v="PRO NATURE"/>
        <s v="PROCTER&amp;GAMBLE"/>
        <s v="PSJ"/>
        <s v="PTS"/>
        <s v="PURE GLOW"/>
        <s v="PURO  SALT "/>
        <s v="PVR PRODUCT"/>
        <s v="PYRAMID"/>
        <s v="QUAKER"/>
        <s v="R.K FOODS"/>
        <s v="Raajali"/>
        <s v="RAHA"/>
        <s v="RAJ PLASTIC"/>
        <s v="RAJARAM"/>
        <s v="RAJARAMS"/>
        <s v="RAJDEEP"/>
        <s v="RAJESH"/>
        <s v="RANGEELA"/>
        <s v="RAS CHEKKU OIL"/>
        <s v="RAS SESAME OIL"/>
        <s v="RASNA"/>
        <s v="RAVIS"/>
        <s v="RAW"/>
        <s v="RAW PRESSERY"/>
        <s v="REAL"/>
        <s v="RECKITT"/>
        <s v="RECKITT BENCKISER LT"/>
        <s v="REDBULL"/>
        <s v="REGAL"/>
        <s v="REGAN"/>
        <s v="RELISH"/>
        <s v="REVITAL"/>
        <s v="REVIVE"/>
        <s v="REVLON"/>
        <s v="REX"/>
        <s v="REXONA"/>
        <s v="REYNOLDS"/>
        <s v="RICE"/>
        <s v="RIDHI"/>
        <s v="RIN"/>
        <s v="RINKU"/>
        <s v="RISHABH"/>
        <s v="RITTER SPORT"/>
        <s v="RKG"/>
        <s v="RKG GHEE"/>
        <s v="ROBIN"/>
        <s v="ROLLITTO"/>
        <s v="ROMSON"/>
        <s v="ROOBINI"/>
        <s v="ROOPAM"/>
        <s v="ROXX"/>
        <s v="ROYAL"/>
        <s v="ROYAL TOAST"/>
        <s v="RUBBY"/>
        <s v="RUBY"/>
        <s v="RUCHI"/>
        <s v="RUCHI HOUSEWARES"/>
        <s v="RUCHI OIL"/>
        <s v="S I"/>
        <s v="S.G"/>
        <s v="S.G IMPEX"/>
        <s v="S.K.S SNACKS"/>
        <s v="S.L.V."/>
        <s v="S.N.OILS"/>
        <s v="S.T.S HANDLOOM"/>
        <s v="SAARAL"/>
        <s v="SAARAL HONEY"/>
        <s v="SAARRU"/>
        <s v="SAATHI"/>
        <s v="SABEENA"/>
        <s v="SAFE CARE"/>
        <s v="SAFE HARVEST"/>
        <s v="SAFE WASH"/>
        <s v="SAFFOLA"/>
        <s v="safforan"/>
        <s v="SAIKSHA"/>
        <s v="SAKTHI MASALA"/>
        <s v="SALIAH DATES "/>
        <s v="SALSALITO "/>
        <s v="SAMYANG"/>
        <s v="SANI FRESH"/>
        <s v="SANIFRESH"/>
        <s v="SANJEEVANAM"/>
        <s v="SANKALP"/>
        <s v="SANTOOR"/>
        <s v="SAPPHIRE"/>
        <s v="SASTHA"/>
        <s v="SATYAM"/>
        <s v="SAURABH STEEL"/>
        <s v="SAURABH STEELS"/>
        <s v="SAVLON"/>
        <s v="SAVORIT"/>
        <s v="SC.JHONSON"/>
        <s v="SCALPE"/>
        <s v="SCHWEPPERS"/>
        <s v="SCOTCH"/>
        <s v="SCOTCH BRITE"/>
        <s v="SEAMA"/>
        <s v="SEBAMED"/>
        <s v="SEGA"/>
        <s v="SENSODYNE"/>
        <s v="SENSOFORM"/>
        <s v="SERBO PRODUCTS"/>
        <s v="SERVELWARE"/>
        <s v="SERVEWELL"/>
        <s v="SET WET"/>
        <s v="SF"/>
        <s v="SHALIMAR"/>
        <s v="SHIP"/>
        <s v="SHOWER TO SHOWER"/>
        <s v="SHRESMO"/>
        <s v="SHRIKA"/>
        <s v="SI"/>
        <s v="SIGNORAWARE"/>
        <s v="SIL"/>
        <s v="SIMILAC"/>
        <s v="SINGAM"/>
        <s v="SIRONA"/>
        <s v="SIVAJI RICE BAG"/>
        <s v="SJT"/>
        <s v="SKANDA"/>
        <s v="SKI"/>
        <s v="SKI PLASTICS"/>
        <s v="SKOODLE"/>
        <s v="SKS"/>
        <s v="SKS COTTAGE INDUSTRIES"/>
        <s v="SKSS "/>
        <s v="SKY"/>
        <s v="SKY BAGS"/>
        <s v="SLICE"/>
        <s v="SLURP"/>
        <s v="SLURRP FARMS"/>
        <s v="SM"/>
        <s v="SM APPALAM"/>
        <s v="SM NATURAL "/>
        <s v="SMART BITE"/>
        <s v="SMART CRO"/>
        <s v="SMITH&amp;JONES"/>
        <s v="SMOODH"/>
        <s v="SNACTAC"/>
        <s v="SNB"/>
        <s v="SNICKERS"/>
        <s v="SOFIA"/>
        <s v="SOFT TOUCH"/>
        <s v="SOFTSENS"/>
        <s v="SOFY"/>
        <s v="SOLO"/>
        <s v="SONA"/>
        <s v="SONU"/>
        <s v="SONY"/>
        <s v="SORABH"/>
        <s v="SOULFULL"/>
        <s v="SPC Spark"/>
        <s v="SPINZ"/>
        <s v="SPOTZERO"/>
        <s v="SPRITE"/>
        <s v="SREE ANNAPOORNA"/>
        <s v="SREE SREE"/>
        <s v="SRI ANDAL&amp; CO"/>
        <s v="SRI DHIVYAM"/>
        <s v="SRI KANDA VILAS"/>
        <s v="SRI RADHAA'S"/>
        <s v="SRI SRI"/>
        <s v="SRI SRI TATTVA"/>
        <s v="SS"/>
        <s v="SSP"/>
        <s v="SSPI"/>
        <s v="ST.JOHN"/>
        <s v="STAYFREE"/>
        <s v="STEEL PREMIUM "/>
        <s v="STING"/>
        <s v="STOP-O"/>
        <s v="STRATEGI"/>
        <s v="STREAX"/>
        <s v="SUBHASHINI"/>
        <s v="SUDAR"/>
        <s v="SUGANDHA SWARNA"/>
        <s v="SUGANDHI"/>
        <s v="SUGAR FREE"/>
        <s v="SUGUNA EGG"/>
        <s v="SUM"/>
        <s v="SUMERU"/>
        <s v="SUN BRANDH"/>
        <s v="SUNDROP"/>
        <s v="SUNFEAST"/>
        <s v="SUNFEAST YIPPEE NOODLES"/>
        <s v="SUNLAND"/>
        <s v="SUNLIGHT"/>
        <s v="SUNPURE"/>
        <s v="SUNRAJA"/>
        <s v="SUNSHINE"/>
        <s v="SUNSILK"/>
        <s v="SUPER MAX"/>
        <s v="SUPERMINDS"/>
        <s v="SURF EXCEL"/>
        <s v="SURIYAN"/>
        <s v="SVS"/>
        <s v="SWASTIKS"/>
        <s v="SWEET KARAM COFFEE"/>
        <s v="T NATURE"/>
        <s v="T.P.R.G"/>
        <s v="TAJMAHAL"/>
        <s v="TALANT FOODS"/>
        <s v="TALBIYAH"/>
        <s v="TALLBOY"/>
        <s v="TANG"/>
        <s v="TASTY2EAT"/>
        <s v="TATA"/>
        <s v="TATA COFFEE"/>
        <s v="TATA DALLS"/>
        <s v="TATA SALT"/>
        <s v="TATA TEA"/>
        <s v="TATA TETLEY"/>
        <s v="TAVISH"/>
        <s v="TETLEY"/>
        <s v="THANGAM"/>
        <s v="THARUN"/>
        <s v="THE HIMALAYA PET CARE (AHD)"/>
        <s v="THE INDUS VALLEY"/>
        <s v="THE MAN COMPANY"/>
        <s v="THILLAI`S"/>
        <s v="THILLAI'S"/>
        <s v="THILLIAI'S"/>
        <s v="THIRUMALA"/>
        <s v="THULASEEDALAM"/>
        <s v="THULIR"/>
        <s v="THUMBAI"/>
        <s v="THUMS UP"/>
        <s v="THUMSUP"/>
        <s v="TIC TAC"/>
        <s v="TIDE"/>
        <s v="TIDY"/>
        <s v="TIFFANY"/>
        <s v="TIGER"/>
        <s v="TIGER BALM"/>
        <s v="TIGER ESSENCE"/>
        <s v="TOBLERONE"/>
        <s v="TOFFEEMAN"/>
        <s v="TOO YUMM"/>
        <s v="TOP RAMAN"/>
        <s v="TOP RAMEN"/>
        <s v="TORRENT"/>
        <s v="TORTO"/>
        <s v="TOWN BUS"/>
        <s v="TOWNBUS"/>
        <s v="TPRG"/>
        <s v="TPRG SONS"/>
        <s v="TREO"/>
        <s v="TRESEMME"/>
        <s v="TRICHUP"/>
        <s v="TRIDENT"/>
        <s v="TROPICANA"/>
        <s v="TRUE ELEMENTS"/>
        <s v="TRYMI"/>
        <s v="TT"/>
        <s v="TT PRODUCTS"/>
        <s v="TTK HEALTH CARE LTD"/>
        <s v="TULIP"/>
        <s v="TULSI GREEN TEA"/>
        <s v="TUPPERWARE"/>
        <s v="TWIN BIRDS"/>
        <s v="TWINKLE"/>
        <s v="TWISTER"/>
        <s v="UDHAIYAM"/>
        <s v="UDHAYAKRISHNA"/>
        <s v="UDHAYAM DHALL"/>
        <s v="UGEN"/>
        <s v="UJALA"/>
        <s v="ULTIMATE"/>
        <s v="UNIBALL"/>
        <s v="UNIBIC"/>
        <s v="UNICORP"/>
        <s v="UNIQUE"/>
        <s v="UNITY"/>
        <s v="UNIVERSAL CORPORATION LTD."/>
        <s v="UNOMAX"/>
        <s v="URBAN CASHEWS"/>
        <s v="URBAN COOK"/>
        <s v="URBANS"/>
        <s v="USTRAA"/>
        <s v="UTSAV"/>
        <s v="UTTAM"/>
        <s v="V CARE"/>
        <s v="V WASH"/>
        <s v="V.V.D"/>
        <s v="VALLI"/>
        <s v="VANDYS"/>
        <s v="VANISH"/>
        <s v="VARMORA"/>
        <s v="VASELINE"/>
        <s v="VASMOL"/>
        <s v="VATIKA"/>
        <s v="VCARE"/>
        <s v="VEEBA"/>
        <s v="VEET"/>
        <s v="VEGETABLES"/>
        <s v="VETERINARY WORLD"/>
        <s v="VICCO"/>
        <s v="VICKS"/>
        <s v="VIG IND"/>
        <s v="VIJOHN"/>
        <s v="VI-JOHN"/>
        <s v="VIM"/>
        <s v="VINOD"/>
        <s v="VIP"/>
        <s v="VIRTUE"/>
        <s v="VIRUDHUNAGAR VV SONS"/>
        <s v="VISHAL"/>
        <s v="VISTA"/>
        <s v="VIVASAYEE  OIL"/>
        <s v="VIVEL"/>
        <s v="VLCC"/>
        <s v="VOCHELLE"/>
        <s v="VOLINI"/>
        <s v="VOOKI"/>
        <s v="VS MANI &amp;CO"/>
        <s v="V-TECH"/>
        <s v="VVD"/>
        <s v="WAI WAI"/>
        <s v="WASO"/>
        <s v="WEIKFIELD"/>
        <s v="WELLBE"/>
        <s v="WESTERN"/>
        <s v="WHEEL"/>
        <s v="WHISPER"/>
        <s v="WHITE TONE"/>
        <s v="WILLY WHYTH"/>
        <s v="WINGREENS"/>
        <s v="WINNER"/>
        <s v="WIPRO"/>
        <s v="WONDER"/>
        <s v="WOODWORDS"/>
        <s v="WOW"/>
        <s v="WRIGLEY"/>
        <s v="WRIGLEYS"/>
        <s v="WRIGLEY'S"/>
        <s v="YAAGA"/>
        <s v="YAAKKAI"/>
        <s v="YAKULT"/>
        <s v="YAMINI"/>
        <s v="YAMINI PICKLE"/>
        <s v="YARDLEY"/>
        <s v="YIPPEE"/>
        <s v="YOGA"/>
        <s v="YOGA BAR"/>
        <s v="YOU ESS"/>
        <s v="YUMMIEZ"/>
        <s v="YUTIKA"/>
        <s v="Z"/>
        <s v="Z TALC"/>
        <s v="ZANDU BALM"/>
        <s v="ZOPIT"/>
        <s v="ZUBI"/>
        <s v="ZUBI CANDY"/>
        <s v="(blank)"/>
      </sharedItems>
    </cacheField>
    <cacheField name="june" numFmtId="0">
      <sharedItems containsSemiMixedTypes="0" containsString="0" containsNumber="1" minValue="0" maxValue="6967224.0000000065"/>
    </cacheField>
    <cacheField name="july" numFmtId="0">
      <sharedItems containsSemiMixedTypes="0" containsString="0" containsNumber="1" minValue="0" maxValue="7442519.7899999972"/>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73.673287962964" createdVersion="6" refreshedVersion="6" minRefreshableVersion="3" recordCount="5" xr:uid="{BB95E7A4-B833-4CDC-926E-52E52241DCCE}">
  <cacheSource type="worksheet">
    <worksheetSource ref="A9:C14" sheet="Sheet19"/>
  </cacheSource>
  <cacheFields count="3">
    <cacheField name="Row Labels" numFmtId="0">
      <sharedItems count="5">
        <s v="GST 0%"/>
        <s v="GST 12%"/>
        <s v="GST 18%"/>
        <s v="GST 28%"/>
        <s v="GST 5%"/>
      </sharedItems>
    </cacheField>
    <cacheField name="june" numFmtId="0">
      <sharedItems containsSemiMixedTypes="0" containsString="0" containsNumber="1" minValue="35963.460000000014" maxValue="3868062.4999999991"/>
    </cacheField>
    <cacheField name="july" numFmtId="0">
      <sharedItems containsSemiMixedTypes="0" containsString="0" containsNumber="1" minValue="36599.120000000003" maxValue="4088865.850000001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057">
  <r>
    <x v="0"/>
    <s v="VEG ONION KG"/>
    <n v="70"/>
    <x v="0"/>
    <n v="13172.939"/>
    <n v="300083.56"/>
    <n v="54391.06"/>
    <n v="354474.62"/>
    <n v="15.34"/>
    <n v="18.13"/>
    <x v="0"/>
    <x v="0"/>
    <s v="FRUITS &amp; VEGETABLES"/>
    <x v="0"/>
    <s v="R.RAJU"/>
  </r>
  <r>
    <x v="0"/>
    <s v="VEG ONION KG"/>
    <n v="33"/>
    <x v="0"/>
    <n v="691.16800000000001"/>
    <n v="14514.53"/>
    <n v="2514.1799999999998"/>
    <n v="17028.71"/>
    <n v="14.76"/>
    <n v="17.32"/>
    <x v="0"/>
    <x v="0"/>
    <s v="FRUITS &amp; VEGETABLES"/>
    <x v="0"/>
    <s v="R.RAJU"/>
  </r>
  <r>
    <x v="0"/>
    <s v="VEG ONION KG"/>
    <n v="50"/>
    <x v="0"/>
    <n v="3116.3339999999998"/>
    <n v="74994.649999999994"/>
    <n v="11308.46"/>
    <n v="86303.11"/>
    <n v="13.1"/>
    <n v="15.08"/>
    <x v="0"/>
    <x v="0"/>
    <s v="FRUITS &amp; VEGETABLES"/>
    <x v="0"/>
    <s v="R.RAJU"/>
  </r>
  <r>
    <x v="0"/>
    <s v="VEG ONION KG"/>
    <n v="35"/>
    <x v="0"/>
    <n v="407.86599999999999"/>
    <n v="8973.0499999999993"/>
    <n v="1740.56"/>
    <n v="10713.61"/>
    <n v="16.25"/>
    <n v="19.399999999999999"/>
    <x v="0"/>
    <x v="0"/>
    <s v="FRUITS &amp; VEGETABLES"/>
    <x v="0"/>
    <s v="R.RAJU"/>
  </r>
  <r>
    <x v="0"/>
    <s v="VEG ONION KG"/>
    <n v="34"/>
    <x v="0"/>
    <n v="1105.2539999999999"/>
    <n v="23773.94"/>
    <n v="4599.28"/>
    <n v="28373.22"/>
    <n v="16.21"/>
    <n v="19.350000000000001"/>
    <x v="0"/>
    <x v="0"/>
    <s v="FRUITS &amp; VEGETABLES"/>
    <x v="0"/>
    <s v="R.RAJU"/>
  </r>
  <r>
    <x v="0"/>
    <s v="VEG ONION KG"/>
    <n v="32"/>
    <x v="0"/>
    <n v="697.15599999999995"/>
    <n v="13943.12"/>
    <n v="2542.31"/>
    <n v="16485.43"/>
    <n v="15.42"/>
    <n v="18.23"/>
    <x v="0"/>
    <x v="0"/>
    <s v="FRUITS &amp; VEGETABLES"/>
    <x v="0"/>
    <s v="R.RAJU"/>
  </r>
  <r>
    <x v="0"/>
    <s v="VEG POTATO KG"/>
    <n v="60"/>
    <x v="0"/>
    <n v="7.55"/>
    <n v="249.15"/>
    <n v="83.05"/>
    <n v="332.2"/>
    <n v="25"/>
    <n v="33.33"/>
    <x v="0"/>
    <x v="0"/>
    <s v="FRUITS &amp; VEGETABLES"/>
    <x v="0"/>
    <s v="SRI BALAJI TRADERS"/>
  </r>
  <r>
    <x v="0"/>
    <s v="VEG POTATO KG"/>
    <n v="51"/>
    <x v="0"/>
    <n v="523.33199999999999"/>
    <n v="15728.47"/>
    <n v="4007.95"/>
    <n v="19736.419999999998"/>
    <n v="20.309999999999999"/>
    <n v="25.48"/>
    <x v="0"/>
    <x v="0"/>
    <s v="FRUITS &amp; VEGETABLES"/>
    <x v="0"/>
    <s v="SRI BALAJI TRADERS"/>
  </r>
  <r>
    <x v="0"/>
    <s v="VEG POTATO KG"/>
    <n v="50"/>
    <x v="0"/>
    <n v="1.8839999999999999"/>
    <n v="56.52"/>
    <n v="15.07"/>
    <n v="71.59"/>
    <n v="21.05"/>
    <n v="26.66"/>
    <x v="0"/>
    <x v="0"/>
    <s v="FRUITS &amp; VEGETABLES"/>
    <x v="0"/>
    <s v="SRI BALAJI TRADERS"/>
  </r>
  <r>
    <x v="0"/>
    <s v="VEG POTATO KG"/>
    <n v="42"/>
    <x v="0"/>
    <n v="228.13800000000001"/>
    <n v="6501.93"/>
    <n v="1711.04"/>
    <n v="8212.9699999999993"/>
    <n v="20.83"/>
    <n v="26.32"/>
    <x v="0"/>
    <x v="0"/>
    <s v="FRUITS &amp; VEGETABLES"/>
    <x v="0"/>
    <s v="SRI BALAJI TRADERS"/>
  </r>
  <r>
    <x v="0"/>
    <s v="VEG POTATO KG"/>
    <n v="46"/>
    <x v="0"/>
    <n v="2988.4839999999999"/>
    <n v="84595.75"/>
    <n v="21577.97"/>
    <n v="106173.72"/>
    <n v="20.32"/>
    <n v="25.51"/>
    <x v="0"/>
    <x v="0"/>
    <s v="FRUITS &amp; VEGETABLES"/>
    <x v="0"/>
    <s v="SRI BALAJI TRADERS"/>
  </r>
  <r>
    <x v="0"/>
    <s v="VEG POTATO KG"/>
    <n v="56"/>
    <x v="0"/>
    <n v="307.88400000000001"/>
    <n v="8514.7800000000007"/>
    <n v="2300.81"/>
    <n v="10815.59"/>
    <n v="21.27"/>
    <n v="27.02"/>
    <x v="0"/>
    <x v="0"/>
    <s v="FRUITS &amp; VEGETABLES"/>
    <x v="0"/>
    <s v="SRI BALAJI TRADERS"/>
  </r>
  <r>
    <x v="0"/>
    <s v="VEG POTATO KG"/>
    <n v="64"/>
    <x v="0"/>
    <n v="315.25200000000001"/>
    <n v="8827.06"/>
    <n v="2203.13"/>
    <n v="11030.19"/>
    <n v="19.97"/>
    <n v="24.96"/>
    <x v="0"/>
    <x v="0"/>
    <s v="FRUITS &amp; VEGETABLES"/>
    <x v="0"/>
    <s v="SRI BALAJI TRADERS"/>
  </r>
  <r>
    <x v="0"/>
    <s v="VEG POTATO KG"/>
    <n v="44"/>
    <x v="0"/>
    <n v="333.298"/>
    <n v="9332.34"/>
    <n v="2252.5"/>
    <n v="11584.84"/>
    <n v="19.440000000000001"/>
    <n v="24.14"/>
    <x v="0"/>
    <x v="0"/>
    <s v="FRUITS &amp; VEGETABLES"/>
    <x v="0"/>
    <s v="SRI BALAJI TRADERS"/>
  </r>
  <r>
    <x v="0"/>
    <s v="VEG POTATO KG"/>
    <n v="57"/>
    <x v="0"/>
    <n v="472.95600000000002"/>
    <n v="14770.07"/>
    <n v="3537.88"/>
    <n v="18307.95"/>
    <n v="19.32"/>
    <n v="23.95"/>
    <x v="0"/>
    <x v="0"/>
    <s v="FRUITS &amp; VEGETABLES"/>
    <x v="0"/>
    <s v="SRI BALAJI TRADERS"/>
  </r>
  <r>
    <x v="0"/>
    <s v="VEG POTATO KG"/>
    <n v="47"/>
    <x v="0"/>
    <n v="215.67599999999999"/>
    <n v="6180.09"/>
    <n v="721.6"/>
    <n v="6901.69"/>
    <n v="10.46"/>
    <n v="11.68"/>
    <x v="0"/>
    <x v="0"/>
    <s v="FRUITS &amp; VEGETABLES"/>
    <x v="0"/>
    <s v="SRI BALAJI TRADERS"/>
  </r>
  <r>
    <x v="0"/>
    <s v="VEG POTATO KG"/>
    <n v="49"/>
    <x v="0"/>
    <n v="493.97199999999998"/>
    <n v="13511.81"/>
    <n v="3699.53"/>
    <n v="17211.34"/>
    <n v="21.49"/>
    <n v="27.38"/>
    <x v="0"/>
    <x v="0"/>
    <s v="FRUITS &amp; VEGETABLES"/>
    <x v="0"/>
    <s v="SRI BALAJI TRADERS"/>
  </r>
  <r>
    <x v="0"/>
    <s v="VEG POTATO KG"/>
    <n v="41"/>
    <x v="0"/>
    <n v="239.136"/>
    <n v="6841.23"/>
    <n v="572"/>
    <n v="7413.23"/>
    <n v="7.72"/>
    <n v="8.36"/>
    <x v="0"/>
    <x v="0"/>
    <s v="FRUITS &amp; VEGETABLES"/>
    <x v="0"/>
    <s v="SRI BALAJI TRADERS"/>
  </r>
  <r>
    <x v="0"/>
    <s v="VEG POTATO KG"/>
    <n v="48"/>
    <x v="0"/>
    <n v="1155.0440000000001"/>
    <n v="32571.47"/>
    <n v="8102.1"/>
    <n v="40673.57"/>
    <n v="19.920000000000002"/>
    <n v="24.87"/>
    <x v="0"/>
    <x v="0"/>
    <s v="FRUITS &amp; VEGETABLES"/>
    <x v="0"/>
    <s v="SRI BALAJI TRADERS"/>
  </r>
  <r>
    <x v="0"/>
    <s v="VEG POTATO KG"/>
    <n v="39"/>
    <x v="0"/>
    <n v="273.32499999999999"/>
    <n v="7926.43"/>
    <n v="820.03"/>
    <n v="8746.4599999999991"/>
    <n v="9.3800000000000008"/>
    <n v="10.35"/>
    <x v="0"/>
    <x v="0"/>
    <s v="FRUITS &amp; VEGETABLES"/>
    <x v="0"/>
    <s v="SRI BALAJI TRADERS"/>
  </r>
  <r>
    <x v="0"/>
    <s v="VEG ONION SAMBAR KG"/>
    <n v="90"/>
    <x v="0"/>
    <n v="643.33199999999999"/>
    <n v="34129"/>
    <n v="7929.36"/>
    <n v="42058.36"/>
    <n v="18.850000000000001"/>
    <n v="23.23"/>
    <x v="0"/>
    <x v="0"/>
    <s v="FRUITS &amp; VEGETABLES"/>
    <x v="0"/>
    <s v="A.GOVINDA PILLAY"/>
  </r>
  <r>
    <x v="0"/>
    <s v="VEG ONION SAMBAR KG"/>
    <n v="107"/>
    <x v="0"/>
    <n v="110.432"/>
    <n v="6073.76"/>
    <n v="1542.48"/>
    <n v="7616.24"/>
    <n v="20.25"/>
    <n v="25.4"/>
    <x v="0"/>
    <x v="0"/>
    <s v="FRUITS &amp; VEGETABLES"/>
    <x v="0"/>
    <s v="A.GOVINDA PILLAY"/>
  </r>
  <r>
    <x v="0"/>
    <s v="VEG ONION SAMBAR KG"/>
    <n v="129"/>
    <x v="0"/>
    <n v="173.00399999999999"/>
    <n v="13950.59"/>
    <n v="3237.14"/>
    <n v="17187.73"/>
    <n v="18.829999999999998"/>
    <n v="23.2"/>
    <x v="0"/>
    <x v="0"/>
    <s v="FRUITS &amp; VEGETABLES"/>
    <x v="0"/>
    <s v="A.GOVINDA PILLAY"/>
  </r>
  <r>
    <x v="0"/>
    <s v="VEG ONION SAMBAR KG"/>
    <n v="120"/>
    <x v="0"/>
    <n v="1.246"/>
    <n v="80.989999999999995"/>
    <n v="20.56"/>
    <n v="101.55"/>
    <n v="20.25"/>
    <n v="25.39"/>
    <x v="0"/>
    <x v="0"/>
    <s v="FRUITS &amp; VEGETABLES"/>
    <x v="0"/>
    <s v="A.GOVINDA PILLAY"/>
  </r>
  <r>
    <x v="0"/>
    <s v="VEG ONION SAMBAR KG"/>
    <n v="127"/>
    <x v="0"/>
    <n v="93.81"/>
    <n v="7973.85"/>
    <n v="1782.42"/>
    <n v="9756.27"/>
    <n v="18.27"/>
    <n v="22.35"/>
    <x v="0"/>
    <x v="0"/>
    <s v="FRUITS &amp; VEGETABLES"/>
    <x v="0"/>
    <s v="A.GOVINDA PILLAY"/>
  </r>
  <r>
    <x v="0"/>
    <s v="VEG ONION SAMBAR KG"/>
    <n v="122"/>
    <x v="0"/>
    <n v="373.84"/>
    <n v="28307.18"/>
    <n v="6944.38"/>
    <n v="35251.56"/>
    <n v="19.7"/>
    <n v="24.53"/>
    <x v="0"/>
    <x v="0"/>
    <s v="FRUITS &amp; VEGETABLES"/>
    <x v="0"/>
    <s v="A.GOVINDA PILLAY"/>
  </r>
  <r>
    <x v="0"/>
    <s v="VEG ONION SAMBAR KG"/>
    <n v="105"/>
    <x v="0"/>
    <n v="100.604"/>
    <n v="5052.4799999999996"/>
    <n v="970.45"/>
    <n v="6022.93"/>
    <n v="16.11"/>
    <n v="19.21"/>
    <x v="0"/>
    <x v="0"/>
    <s v="FRUITS &amp; VEGETABLES"/>
    <x v="0"/>
    <s v="A.GOVINDA PILLAY"/>
  </r>
  <r>
    <x v="0"/>
    <s v="VEG ONION SAMBAR KG"/>
    <n v="106"/>
    <x v="0"/>
    <n v="174.89400000000001"/>
    <n v="10493.64"/>
    <n v="2578.4699999999998"/>
    <n v="13072.11"/>
    <n v="19.72"/>
    <n v="24.57"/>
    <x v="0"/>
    <x v="0"/>
    <s v="FRUITS &amp; VEGETABLES"/>
    <x v="0"/>
    <s v="A.GOVINDA PILLAY"/>
  </r>
  <r>
    <x v="0"/>
    <s v="VEG ONION SAMBAR KG"/>
    <n v="82"/>
    <x v="0"/>
    <n v="143.65600000000001"/>
    <n v="7901.08"/>
    <n v="2003.59"/>
    <n v="9904.67"/>
    <n v="20.23"/>
    <n v="25.36"/>
    <x v="0"/>
    <x v="0"/>
    <s v="FRUITS &amp; VEGETABLES"/>
    <x v="0"/>
    <s v="A.GOVINDA PILLAY"/>
  </r>
  <r>
    <x v="0"/>
    <s v="VEG ONION SAMBAR KG"/>
    <n v="114"/>
    <x v="0"/>
    <n v="473.25200000000001"/>
    <n v="32458.639999999999"/>
    <n v="8212.1200000000008"/>
    <n v="40670.76"/>
    <n v="20.190000000000001"/>
    <n v="25.3"/>
    <x v="0"/>
    <x v="0"/>
    <s v="FRUITS &amp; VEGETABLES"/>
    <x v="0"/>
    <s v="A.GOVINDA PILLAY"/>
  </r>
  <r>
    <x v="0"/>
    <s v="VEG ONION SAMBAR KG"/>
    <n v="78"/>
    <x v="0"/>
    <n v="651.226"/>
    <n v="33016.36"/>
    <n v="6391.66"/>
    <n v="39408.019999999997"/>
    <n v="16.22"/>
    <n v="19.36"/>
    <x v="0"/>
    <x v="0"/>
    <s v="FRUITS &amp; VEGETABLES"/>
    <x v="0"/>
    <s v="A.GOVINDA PILLAY"/>
  </r>
  <r>
    <x v="0"/>
    <s v="VEG ONION SAMBAR KG"/>
    <n v="121"/>
    <x v="0"/>
    <n v="25.192"/>
    <n v="1763.44"/>
    <n v="440.93"/>
    <n v="2204.37"/>
    <n v="20"/>
    <n v="25"/>
    <x v="0"/>
    <x v="0"/>
    <s v="FRUITS &amp; VEGETABLES"/>
    <x v="0"/>
    <s v="A.GOVINDA PILLAY"/>
  </r>
  <r>
    <x v="0"/>
    <s v="VEG ONION SAMBAR KG"/>
    <n v="98"/>
    <x v="0"/>
    <n v="336.916"/>
    <n v="19947.45"/>
    <n v="5042.96"/>
    <n v="24990.41"/>
    <n v="20.18"/>
    <n v="25.28"/>
    <x v="0"/>
    <x v="0"/>
    <s v="FRUITS &amp; VEGETABLES"/>
    <x v="0"/>
    <s v="A.GOVINDA PILLAY"/>
  </r>
  <r>
    <x v="0"/>
    <s v="VEG ONION SAMBAR KG"/>
    <n v="115"/>
    <x v="0"/>
    <n v="94.57"/>
    <n v="6619.9"/>
    <n v="1655.28"/>
    <n v="8275.18"/>
    <n v="20"/>
    <n v="25"/>
    <x v="0"/>
    <x v="0"/>
    <s v="FRUITS &amp; VEGETABLES"/>
    <x v="0"/>
    <s v="A.GOVINDA PILLAY"/>
  </r>
  <r>
    <x v="0"/>
    <s v="VEG ONION SAMBAR KG"/>
    <n v="131"/>
    <x v="0"/>
    <n v="90.882000000000005"/>
    <n v="7270.56"/>
    <n v="1465.48"/>
    <n v="8736.0400000000009"/>
    <n v="16.78"/>
    <n v="20.16"/>
    <x v="0"/>
    <x v="0"/>
    <s v="FRUITS &amp; VEGETABLES"/>
    <x v="0"/>
    <s v="A.GOVINDA PILLAY"/>
  </r>
  <r>
    <x v="0"/>
    <s v="VEG ONION SAMBAR KG"/>
    <n v="130"/>
    <x v="0"/>
    <n v="210.858"/>
    <n v="16285.18"/>
    <n v="4100.4799999999996"/>
    <n v="20385.66"/>
    <n v="20.11"/>
    <n v="25.18"/>
    <x v="0"/>
    <x v="0"/>
    <s v="FRUITS &amp; VEGETABLES"/>
    <x v="0"/>
    <s v="A.GOVINDA PILLAY"/>
  </r>
  <r>
    <x v="0"/>
    <s v="VEG GINGER KG"/>
    <n v="150"/>
    <x v="0"/>
    <n v="2613.5940000000001"/>
    <n v="114180.38"/>
    <n v="35170.19"/>
    <n v="149350.57"/>
    <n v="23.55"/>
    <n v="30.8"/>
    <x v="0"/>
    <x v="0"/>
    <s v="FRUITS &amp; VEGETABLES"/>
    <x v="0"/>
    <s v="J.YUVARAJ"/>
  </r>
  <r>
    <x v="0"/>
    <s v="VEG GARLIC KG"/>
    <n v="175"/>
    <x v="0"/>
    <n v="603.48800000000006"/>
    <n v="68845.509999999995"/>
    <n v="15567.21"/>
    <n v="84412.72"/>
    <n v="18.440000000000001"/>
    <n v="22.61"/>
    <x v="0"/>
    <x v="0"/>
    <s v="FRUITS &amp; VEGETABLES"/>
    <x v="0"/>
    <s v="A.K.MANI &amp;SONS"/>
  </r>
  <r>
    <x v="0"/>
    <s v="VEG GARLIC KG"/>
    <n v="178"/>
    <x v="0"/>
    <n v="69.965999999999994"/>
    <n v="8187.88"/>
    <n v="1779.49"/>
    <n v="9967.3700000000008"/>
    <n v="17.850000000000001"/>
    <n v="21.73"/>
    <x v="0"/>
    <x v="0"/>
    <s v="FRUITS &amp; VEGETABLES"/>
    <x v="0"/>
    <s v="A.K.MANI &amp;SONS"/>
  </r>
  <r>
    <x v="0"/>
    <s v="VEG GARLIC KG"/>
    <n v="180"/>
    <x v="0"/>
    <n v="370.62200000000001"/>
    <n v="42891.24"/>
    <n v="8545.68"/>
    <n v="51436.92"/>
    <n v="16.61"/>
    <n v="19.920000000000002"/>
    <x v="0"/>
    <x v="0"/>
    <s v="FRUITS &amp; VEGETABLES"/>
    <x v="0"/>
    <s v="A.K.MANI &amp;SONS"/>
  </r>
  <r>
    <x v="0"/>
    <s v="VEG GARLIC HILL KG"/>
    <n v="600"/>
    <x v="0"/>
    <n v="650.71799999999996"/>
    <n v="92269.440000000002"/>
    <n v="22483.96"/>
    <n v="114753.4"/>
    <n v="19.59"/>
    <n v="24.37"/>
    <x v="0"/>
    <x v="0"/>
    <s v="FRUITS &amp; VEGETABLES"/>
    <x v="0"/>
    <s v="A.K.MANI &amp;SONS"/>
  </r>
  <r>
    <x v="0"/>
    <s v="VEG TOMATO COUNTRY KG"/>
    <n v="41"/>
    <x v="0"/>
    <n v="325.56"/>
    <n v="10670.39"/>
    <n v="1309.42"/>
    <n v="11979.81"/>
    <n v="10.93"/>
    <n v="12.27"/>
    <x v="0"/>
    <x v="0"/>
    <s v="FRUITS &amp; VEGETABLES"/>
    <x v="0"/>
    <s v="M S RAMESH"/>
  </r>
  <r>
    <x v="0"/>
    <s v="VEG TOMATO COUNTRY KG"/>
    <n v="75"/>
    <x v="0"/>
    <n v="806.18799999999999"/>
    <n v="28191.56"/>
    <n v="6673.19"/>
    <n v="34864.75"/>
    <n v="19.14"/>
    <n v="23.67"/>
    <x v="0"/>
    <x v="0"/>
    <s v="FRUITS &amp; VEGETABLES"/>
    <x v="0"/>
    <s v="M S RAMESH"/>
  </r>
  <r>
    <x v="0"/>
    <s v="VEG TOMATO COUNTRY KG"/>
    <n v="84"/>
    <x v="0"/>
    <n v="642.06399999999996"/>
    <n v="32103.200000000001"/>
    <n v="5698.72"/>
    <n v="37801.919999999998"/>
    <n v="15.08"/>
    <n v="17.75"/>
    <x v="0"/>
    <x v="0"/>
    <s v="FRUITS &amp; VEGETABLES"/>
    <x v="0"/>
    <s v="M S RAMESH"/>
  </r>
  <r>
    <x v="0"/>
    <s v="VEG TOMATO COUNTRY KG"/>
    <n v="57"/>
    <x v="0"/>
    <n v="1540.2139999999999"/>
    <n v="51136.22"/>
    <n v="7964.23"/>
    <n v="59100.45"/>
    <n v="13.48"/>
    <n v="15.57"/>
    <x v="0"/>
    <x v="0"/>
    <s v="FRUITS &amp; VEGETABLES"/>
    <x v="0"/>
    <s v="M S RAMESH"/>
  </r>
  <r>
    <x v="0"/>
    <s v="VEG TOMATO COUNTRY KG"/>
    <n v="53"/>
    <x v="0"/>
    <n v="1260.6120000000001"/>
    <n v="43174.31"/>
    <n v="6765.68"/>
    <n v="49939.99"/>
    <n v="13.55"/>
    <n v="15.67"/>
    <x v="0"/>
    <x v="0"/>
    <s v="FRUITS &amp; VEGETABLES"/>
    <x v="0"/>
    <s v="M S RAMESH"/>
  </r>
  <r>
    <x v="0"/>
    <s v="VEG TOMATO COUNTRY KG"/>
    <n v="76"/>
    <x v="0"/>
    <n v="422.90600000000001"/>
    <n v="19035.18"/>
    <n v="3267.3"/>
    <n v="22302.48"/>
    <n v="14.65"/>
    <n v="17.16"/>
    <x v="0"/>
    <x v="0"/>
    <s v="FRUITS &amp; VEGETABLES"/>
    <x v="0"/>
    <s v="M S RAMESH"/>
  </r>
  <r>
    <x v="0"/>
    <s v="VEG TOMATO COUNTRY KG"/>
    <n v="54"/>
    <x v="0"/>
    <n v="2578.92"/>
    <n v="83858.460000000006"/>
    <n v="13895.04"/>
    <n v="97753.5"/>
    <n v="14.21"/>
    <n v="16.57"/>
    <x v="0"/>
    <x v="0"/>
    <s v="FRUITS &amp; VEGETABLES"/>
    <x v="0"/>
    <s v="M S RAMESH"/>
  </r>
  <r>
    <x v="0"/>
    <s v="VEG TOMATO COUNTRY KG"/>
    <n v="63"/>
    <x v="0"/>
    <n v="354.25200000000001"/>
    <n v="17712.599999999999"/>
    <n v="2936.32"/>
    <n v="20648.919999999998"/>
    <n v="14.22"/>
    <n v="16.579999999999998"/>
    <x v="0"/>
    <x v="0"/>
    <s v="FRUITS &amp; VEGETABLES"/>
    <x v="0"/>
    <s v="M S RAMESH"/>
  </r>
  <r>
    <x v="0"/>
    <s v="VEG TOMATO COUNTRY KG"/>
    <n v="60"/>
    <x v="0"/>
    <n v="254.256"/>
    <n v="11187.26"/>
    <n v="1630.02"/>
    <n v="12817.28"/>
    <n v="12.72"/>
    <n v="14.57"/>
    <x v="0"/>
    <x v="0"/>
    <s v="FRUITS &amp; VEGETABLES"/>
    <x v="0"/>
    <s v="M S RAMESH"/>
  </r>
  <r>
    <x v="0"/>
    <s v="VEG TOMATO COUNTRY KG"/>
    <n v="82"/>
    <x v="0"/>
    <n v="350.54199999999997"/>
    <n v="18944.12"/>
    <n v="3112.06"/>
    <n v="22056.18"/>
    <n v="14.11"/>
    <n v="16.43"/>
    <x v="0"/>
    <x v="0"/>
    <s v="FRUITS &amp; VEGETABLES"/>
    <x v="0"/>
    <s v="M S RAMESH"/>
  </r>
  <r>
    <x v="0"/>
    <s v="VEG TOMATO COUNTRY KG"/>
    <n v="49"/>
    <x v="0"/>
    <n v="266.404"/>
    <n v="9324.14"/>
    <n v="1007.28"/>
    <n v="10331.42"/>
    <n v="9.75"/>
    <n v="10.8"/>
    <x v="0"/>
    <x v="0"/>
    <s v="FRUITS &amp; VEGETABLES"/>
    <x v="0"/>
    <s v="M S RAMESH"/>
  </r>
  <r>
    <x v="0"/>
    <s v="VEG TOMATO COUNTRY KG"/>
    <n v="48"/>
    <x v="0"/>
    <n v="429.06200000000001"/>
    <n v="14790.42"/>
    <n v="1352.45"/>
    <n v="16142.87"/>
    <n v="8.3800000000000008"/>
    <n v="9.14"/>
    <x v="0"/>
    <x v="0"/>
    <s v="FRUITS &amp; VEGETABLES"/>
    <x v="0"/>
    <s v="M S RAMESH"/>
  </r>
  <r>
    <x v="0"/>
    <s v="VEG TOMATO COUNTRY KG"/>
    <n v="50"/>
    <x v="0"/>
    <n v="258.75"/>
    <n v="8538.75"/>
    <n v="1422.72"/>
    <n v="9961.4699999999993"/>
    <n v="14.28"/>
    <n v="16.66"/>
    <x v="0"/>
    <x v="0"/>
    <s v="FRUITS &amp; VEGETABLES"/>
    <x v="0"/>
    <s v="M S RAMESH"/>
  </r>
  <r>
    <x v="0"/>
    <s v="VEG TOMATO COUNTRY KG"/>
    <n v="51"/>
    <x v="0"/>
    <n v="861.60199999999998"/>
    <n v="30788.799999999999"/>
    <n v="4243.26"/>
    <n v="35032.06"/>
    <n v="12.11"/>
    <n v="13.78"/>
    <x v="0"/>
    <x v="0"/>
    <s v="FRUITS &amp; VEGETABLES"/>
    <x v="0"/>
    <s v="M S RAMESH"/>
  </r>
  <r>
    <x v="0"/>
    <s v="VEG TOMATO COUNTRY KG"/>
    <n v="90"/>
    <x v="0"/>
    <n v="219.51"/>
    <n v="11896.81"/>
    <n v="1790.48"/>
    <n v="13687.29"/>
    <n v="13.08"/>
    <n v="15.05"/>
    <x v="0"/>
    <x v="0"/>
    <s v="FRUITS &amp; VEGETABLES"/>
    <x v="0"/>
    <s v="M S RAMESH"/>
  </r>
  <r>
    <x v="0"/>
    <s v="VEG TOMATO COUNTRY KG"/>
    <n v="71"/>
    <x v="0"/>
    <n v="562.63599999999997"/>
    <n v="24151.75"/>
    <n v="3787.23"/>
    <n v="27938.98"/>
    <n v="13.56"/>
    <n v="15.68"/>
    <x v="0"/>
    <x v="0"/>
    <s v="FRUITS &amp; VEGETABLES"/>
    <x v="0"/>
    <s v="M S RAMESH"/>
  </r>
  <r>
    <x v="0"/>
    <s v="MINT LEAF KG"/>
    <n v="20"/>
    <x v="0"/>
    <n v="4"/>
    <n v="12"/>
    <n v="8"/>
    <n v="20"/>
    <n v="40"/>
    <n v="66.67"/>
    <x v="0"/>
    <x v="0"/>
    <s v="FRUITS &amp; VEGETABLES"/>
    <x v="0"/>
    <s v="A.K.MANI &amp;SONS"/>
  </r>
  <r>
    <x v="0"/>
    <s v="VEG CARROT REGULAR KG"/>
    <n v="108"/>
    <x v="0"/>
    <n v="242.316"/>
    <n v="15750.54"/>
    <n v="3866.8"/>
    <n v="19617.34"/>
    <n v="19.71"/>
    <n v="24.55"/>
    <x v="0"/>
    <x v="0"/>
    <s v="FRUITS &amp; VEGETABLES"/>
    <x v="0"/>
    <s v="G.KARTHIKEYAN "/>
  </r>
  <r>
    <x v="0"/>
    <s v="VEG CARROT REGULAR KG"/>
    <n v="115"/>
    <x v="0"/>
    <n v="197.262"/>
    <n v="11941.24"/>
    <n v="2986.41"/>
    <n v="14927.65"/>
    <n v="20.010000000000002"/>
    <n v="25.01"/>
    <x v="0"/>
    <x v="0"/>
    <s v="FRUITS &amp; VEGETABLES"/>
    <x v="0"/>
    <s v="G.KARTHIKEYAN "/>
  </r>
  <r>
    <x v="0"/>
    <s v="VEG CARROT REGULAR KG"/>
    <n v="85"/>
    <x v="0"/>
    <n v="201.81"/>
    <n v="13117.65"/>
    <n v="1968.15"/>
    <n v="15085.8"/>
    <n v="13.05"/>
    <n v="15"/>
    <x v="0"/>
    <x v="0"/>
    <s v="FRUITS &amp; VEGETABLES"/>
    <x v="0"/>
    <s v="G.KARTHIKEYAN "/>
  </r>
  <r>
    <x v="0"/>
    <s v="VEG CARROT REGULAR KG"/>
    <n v="116"/>
    <x v="0"/>
    <n v="126.15"/>
    <n v="6938.25"/>
    <n v="1355.49"/>
    <n v="8293.74"/>
    <n v="16.34"/>
    <n v="19.54"/>
    <x v="0"/>
    <x v="0"/>
    <s v="FRUITS &amp; VEGETABLES"/>
    <x v="0"/>
    <s v="G.KARTHIKEYAN "/>
  </r>
  <r>
    <x v="0"/>
    <s v="VEG CARROT REGULAR KG"/>
    <n v="100"/>
    <x v="0"/>
    <n v="752.85799999999995"/>
    <n v="45070.29"/>
    <n v="11297.05"/>
    <n v="56367.34"/>
    <n v="20.04"/>
    <n v="25.07"/>
    <x v="0"/>
    <x v="0"/>
    <s v="FRUITS &amp; VEGETABLES"/>
    <x v="0"/>
    <s v="G.KARTHIKEYAN "/>
  </r>
  <r>
    <x v="0"/>
    <s v="VEG CARROT REGULAR KG"/>
    <n v="90"/>
    <x v="0"/>
    <n v="125.74"/>
    <n v="7544.4"/>
    <n v="1533.67"/>
    <n v="9078.07"/>
    <n v="16.89"/>
    <n v="20.329999999999998"/>
    <x v="0"/>
    <x v="0"/>
    <s v="FRUITS &amp; VEGETABLES"/>
    <x v="0"/>
    <s v="G.KARTHIKEYAN "/>
  </r>
  <r>
    <x v="0"/>
    <s v="VEG CARROT REGULAR KG"/>
    <n v="109"/>
    <x v="0"/>
    <n v="189.19"/>
    <n v="11379.19"/>
    <n v="2767.02"/>
    <n v="14146.21"/>
    <n v="19.559999999999999"/>
    <n v="24.32"/>
    <x v="0"/>
    <x v="0"/>
    <s v="FRUITS &amp; VEGETABLES"/>
    <x v="0"/>
    <s v="G.KARTHIKEYAN "/>
  </r>
  <r>
    <x v="0"/>
    <s v="VEG CARROT REGULAR KG"/>
    <n v="64"/>
    <x v="0"/>
    <n v="380.25"/>
    <n v="16574.259999999998"/>
    <n v="3607.64"/>
    <n v="20181.900000000001"/>
    <n v="17.88"/>
    <n v="21.77"/>
    <x v="0"/>
    <x v="0"/>
    <s v="FRUITS &amp; VEGETABLES"/>
    <x v="0"/>
    <s v="G.KARTHIKEYAN "/>
  </r>
  <r>
    <x v="0"/>
    <s v="VEG CARROT REGULAR KG"/>
    <n v="99"/>
    <x v="0"/>
    <n v="1356.452"/>
    <n v="79535.87"/>
    <n v="18433.189999999999"/>
    <n v="97969.06"/>
    <n v="18.82"/>
    <n v="23.18"/>
    <x v="0"/>
    <x v="0"/>
    <s v="FRUITS &amp; VEGETABLES"/>
    <x v="0"/>
    <s v="G.KARTHIKEYAN "/>
  </r>
  <r>
    <x v="0"/>
    <s v="VEG CARROT REGULAR KG"/>
    <n v="103"/>
    <x v="0"/>
    <n v="101.916"/>
    <n v="5605.38"/>
    <n v="1103.58"/>
    <n v="6708.96"/>
    <n v="16.45"/>
    <n v="19.690000000000001"/>
    <x v="0"/>
    <x v="0"/>
    <s v="FRUITS &amp; VEGETABLES"/>
    <x v="0"/>
    <s v="G.KARTHIKEYAN "/>
  </r>
  <r>
    <x v="0"/>
    <s v="VEG CARROT REGULAR KG"/>
    <n v="91"/>
    <x v="0"/>
    <n v="282.69200000000001"/>
    <n v="17701.91"/>
    <n v="3943.31"/>
    <n v="21645.22"/>
    <n v="18.22"/>
    <n v="22.28"/>
    <x v="0"/>
    <x v="0"/>
    <s v="FRUITS &amp; VEGETABLES"/>
    <x v="0"/>
    <s v="G.KARTHIKEYAN "/>
  </r>
  <r>
    <x v="0"/>
    <s v="VEG CARROT REGULAR KG"/>
    <n v="87"/>
    <x v="0"/>
    <n v="261.45999999999998"/>
    <n v="10458.4"/>
    <n v="2025.76"/>
    <n v="12484.16"/>
    <n v="16.23"/>
    <n v="19.37"/>
    <x v="0"/>
    <x v="0"/>
    <s v="FRUITS &amp; VEGETABLES"/>
    <x v="0"/>
    <s v="G.KARTHIKEYAN "/>
  </r>
  <r>
    <x v="0"/>
    <s v="VEG CARROT REGULAR KG"/>
    <n v="92"/>
    <x v="0"/>
    <n v="337.84199999999998"/>
    <n v="21953.25"/>
    <n v="4159.12"/>
    <n v="26112.37"/>
    <n v="15.93"/>
    <n v="18.95"/>
    <x v="0"/>
    <x v="0"/>
    <s v="FRUITS &amp; VEGETABLES"/>
    <x v="0"/>
    <s v="G.KARTHIKEYAN "/>
  </r>
  <r>
    <x v="0"/>
    <s v="VEG CARROT REGULAR KG"/>
    <n v="83"/>
    <x v="0"/>
    <n v="253.852"/>
    <n v="13665.12"/>
    <n v="3347.29"/>
    <n v="17012.41"/>
    <n v="19.68"/>
    <n v="24.5"/>
    <x v="0"/>
    <x v="0"/>
    <s v="FRUITS &amp; VEGETABLES"/>
    <x v="0"/>
    <s v="G.KARTHIKEYAN "/>
  </r>
  <r>
    <x v="0"/>
    <s v="VEG CARROT REGULAR KG"/>
    <n v="98"/>
    <x v="0"/>
    <n v="125.026"/>
    <n v="7501.95"/>
    <n v="1875.48"/>
    <n v="9377.43"/>
    <n v="20"/>
    <n v="25"/>
    <x v="0"/>
    <x v="0"/>
    <s v="FRUITS &amp; VEGETABLES"/>
    <x v="0"/>
    <s v="G.KARTHIKEYAN "/>
  </r>
  <r>
    <x v="0"/>
    <s v="VEG OOTY BEETROOT KG"/>
    <n v="37"/>
    <x v="0"/>
    <n v="447.80399999999997"/>
    <n v="8970.17"/>
    <n v="2500.42"/>
    <n v="11470.59"/>
    <n v="21.8"/>
    <n v="27.87"/>
    <x v="0"/>
    <x v="0"/>
    <s v="FRUITS &amp; VEGETABLES"/>
    <x v="0"/>
    <s v="ABIRAMI TRADERS"/>
  </r>
  <r>
    <x v="0"/>
    <s v="VEG OOTY BEETROOT KG"/>
    <n v="38"/>
    <x v="0"/>
    <n v="103.264"/>
    <n v="2375.0700000000002"/>
    <n v="822.69"/>
    <n v="3197.76"/>
    <n v="25.73"/>
    <n v="34.64"/>
    <x v="0"/>
    <x v="0"/>
    <s v="FRUITS &amp; VEGETABLES"/>
    <x v="0"/>
    <s v="ABIRAMI TRADERS"/>
  </r>
  <r>
    <x v="0"/>
    <s v="VEG OOTY BEETROOT KG"/>
    <n v="42"/>
    <x v="0"/>
    <n v="267.85000000000002"/>
    <n v="6696.25"/>
    <n v="1874"/>
    <n v="8570.25"/>
    <n v="21.87"/>
    <n v="27.99"/>
    <x v="0"/>
    <x v="0"/>
    <s v="FRUITS &amp; VEGETABLES"/>
    <x v="0"/>
    <s v="ABIRAMI TRADERS"/>
  </r>
  <r>
    <x v="0"/>
    <s v="VEG OOTY BEETROOT KG"/>
    <n v="45"/>
    <x v="0"/>
    <n v="1647.444"/>
    <n v="39043.9"/>
    <n v="11443.25"/>
    <n v="50487.15"/>
    <n v="22.67"/>
    <n v="29.31"/>
    <x v="0"/>
    <x v="0"/>
    <s v="FRUITS &amp; VEGETABLES"/>
    <x v="0"/>
    <s v="ABIRAMI TRADERS"/>
  </r>
  <r>
    <x v="0"/>
    <s v="VEG OOTY BEETROOT KG"/>
    <n v="41"/>
    <x v="0"/>
    <n v="351.90600000000001"/>
    <n v="7325.28"/>
    <n v="2460.4899999999998"/>
    <n v="9785.77"/>
    <n v="25.14"/>
    <n v="33.590000000000003"/>
    <x v="0"/>
    <x v="0"/>
    <s v="FRUITS &amp; VEGETABLES"/>
    <x v="0"/>
    <s v="ABIRAMI TRADERS"/>
  </r>
  <r>
    <x v="0"/>
    <s v="VEG OOTY BEETROOT KG"/>
    <n v="50"/>
    <x v="0"/>
    <n v="560.72799999999995"/>
    <n v="14701.79"/>
    <n v="4549.34"/>
    <n v="19251.13"/>
    <n v="23.63"/>
    <n v="30.94"/>
    <x v="0"/>
    <x v="0"/>
    <s v="FRUITS &amp; VEGETABLES"/>
    <x v="0"/>
    <s v="ABIRAMI TRADERS"/>
  </r>
  <r>
    <x v="0"/>
    <s v="VEG OOTY BEETROOT KG"/>
    <n v="46"/>
    <x v="0"/>
    <n v="409.97"/>
    <n v="9287.83"/>
    <n v="3083.67"/>
    <n v="12371.5"/>
    <n v="24.93"/>
    <n v="33.200000000000003"/>
    <x v="0"/>
    <x v="0"/>
    <s v="FRUITS &amp; VEGETABLES"/>
    <x v="0"/>
    <s v="ABIRAMI TRADERS"/>
  </r>
  <r>
    <x v="0"/>
    <s v="VEG OOTY BEETROOT KG"/>
    <n v="31"/>
    <x v="0"/>
    <n v="230.828"/>
    <n v="3924.08"/>
    <n v="1837.63"/>
    <n v="5761.71"/>
    <n v="31.89"/>
    <n v="46.83"/>
    <x v="0"/>
    <x v="0"/>
    <s v="FRUITS &amp; VEGETABLES"/>
    <x v="0"/>
    <s v="ABIRAMI TRADERS"/>
  </r>
  <r>
    <x v="0"/>
    <s v="VEG OOTY BEETROOT KG"/>
    <n v="43"/>
    <x v="0"/>
    <n v="592.99800000000005"/>
    <n v="14287.63"/>
    <n v="3771.48"/>
    <n v="18059.11"/>
    <n v="20.88"/>
    <n v="26.4"/>
    <x v="0"/>
    <x v="0"/>
    <s v="FRUITS &amp; VEGETABLES"/>
    <x v="0"/>
    <s v="ABIRAMI TRADERS"/>
  </r>
  <r>
    <x v="0"/>
    <s v="VEG OOTY BEETROOT KG"/>
    <n v="49"/>
    <x v="0"/>
    <n v="162.49"/>
    <n v="4400.96"/>
    <n v="1207.98"/>
    <n v="5608.94"/>
    <n v="21.54"/>
    <n v="27.45"/>
    <x v="0"/>
    <x v="0"/>
    <s v="FRUITS &amp; VEGETABLES"/>
    <x v="0"/>
    <s v="ABIRAMI TRADERS"/>
  </r>
  <r>
    <x v="0"/>
    <s v="VEG OOTY BEETROOT KG"/>
    <n v="55"/>
    <x v="0"/>
    <n v="123.496"/>
    <n v="3087.4"/>
    <n v="558.6"/>
    <n v="3646"/>
    <n v="15.32"/>
    <n v="18.09"/>
    <x v="0"/>
    <x v="0"/>
    <s v="FRUITS &amp; VEGETABLES"/>
    <x v="0"/>
    <s v="ABIRAMI TRADERS"/>
  </r>
  <r>
    <x v="0"/>
    <s v="VEG OOTY BEETROOT KG"/>
    <n v="60"/>
    <x v="0"/>
    <n v="132.65799999999999"/>
    <n v="3316.45"/>
    <n v="1061.25"/>
    <n v="4377.7"/>
    <n v="24.24"/>
    <n v="32"/>
    <x v="0"/>
    <x v="0"/>
    <s v="FRUITS &amp; VEGETABLES"/>
    <x v="0"/>
    <s v="ABIRAMI TRADERS"/>
  </r>
  <r>
    <x v="0"/>
    <s v="VEG OOTY BEETROOT KG"/>
    <n v="47"/>
    <x v="0"/>
    <n v="271.60199999999998"/>
    <n v="5457.03"/>
    <n v="1908.22"/>
    <n v="7365.25"/>
    <n v="25.91"/>
    <n v="34.97"/>
    <x v="0"/>
    <x v="0"/>
    <s v="FRUITS &amp; VEGETABLES"/>
    <x v="0"/>
    <s v="ABIRAMI TRADERS"/>
  </r>
  <r>
    <x v="0"/>
    <s v="VEG CHOW CHOW KG"/>
    <n v="41"/>
    <x v="0"/>
    <n v="528.91200000000003"/>
    <n v="13033.84"/>
    <n v="4154.79"/>
    <n v="17188.63"/>
    <n v="24.17"/>
    <n v="31.88"/>
    <x v="0"/>
    <x v="0"/>
    <s v="FRUITS &amp; VEGETABLES"/>
    <x v="0"/>
    <s v="J.YUVARAJ"/>
  </r>
  <r>
    <x v="0"/>
    <s v="VEG CHOW CHOW KG"/>
    <n v="59"/>
    <x v="0"/>
    <n v="200.63800000000001"/>
    <n v="6474.82"/>
    <n v="2188.69"/>
    <n v="8663.51"/>
    <n v="25.26"/>
    <n v="33.799999999999997"/>
    <x v="0"/>
    <x v="0"/>
    <s v="FRUITS &amp; VEGETABLES"/>
    <x v="0"/>
    <s v="J.YUVARAJ"/>
  </r>
  <r>
    <x v="0"/>
    <s v="VEG CHOW CHOW KG"/>
    <n v="45"/>
    <x v="0"/>
    <n v="210.714"/>
    <n v="5815.4"/>
    <n v="1464.64"/>
    <n v="7280.04"/>
    <n v="20.12"/>
    <n v="25.19"/>
    <x v="0"/>
    <x v="0"/>
    <s v="FRUITS &amp; VEGETABLES"/>
    <x v="0"/>
    <s v="J.YUVARAJ"/>
  </r>
  <r>
    <x v="0"/>
    <s v="VEG CHOW CHOW KG"/>
    <n v="46"/>
    <x v="0"/>
    <n v="59.198"/>
    <n v="1657.54"/>
    <n v="532.78"/>
    <n v="2190.3200000000002"/>
    <n v="24.32"/>
    <n v="32.14"/>
    <x v="0"/>
    <x v="0"/>
    <s v="FRUITS &amp; VEGETABLES"/>
    <x v="0"/>
    <s v="J.YUVARAJ"/>
  </r>
  <r>
    <x v="0"/>
    <s v="VEG CHOW CHOW KG"/>
    <n v="33"/>
    <x v="0"/>
    <n v="140.922"/>
    <n v="2818.44"/>
    <n v="981.16"/>
    <n v="3799.6"/>
    <n v="25.82"/>
    <n v="34.81"/>
    <x v="0"/>
    <x v="0"/>
    <s v="FRUITS &amp; VEGETABLES"/>
    <x v="0"/>
    <s v="J.YUVARAJ"/>
  </r>
  <r>
    <x v="0"/>
    <s v="VEG CHOW CHOW KG"/>
    <n v="50"/>
    <x v="0"/>
    <n v="742.31399999999996"/>
    <n v="21295.3"/>
    <n v="5848.78"/>
    <n v="27144.080000000002"/>
    <n v="21.55"/>
    <n v="27.47"/>
    <x v="0"/>
    <x v="0"/>
    <s v="FRUITS &amp; VEGETABLES"/>
    <x v="0"/>
    <s v="J.YUVARAJ"/>
  </r>
  <r>
    <x v="0"/>
    <s v="VEG CHOW CHOW KG"/>
    <n v="38"/>
    <x v="0"/>
    <n v="239.16200000000001"/>
    <n v="5617.16"/>
    <n v="1879.72"/>
    <n v="7496.88"/>
    <n v="25.07"/>
    <n v="33.46"/>
    <x v="0"/>
    <x v="0"/>
    <s v="FRUITS &amp; VEGETABLES"/>
    <x v="0"/>
    <s v="J.YUVARAJ"/>
  </r>
  <r>
    <x v="0"/>
    <s v="VEG CHOW CHOW KG"/>
    <n v="36"/>
    <x v="0"/>
    <n v="60.972000000000001"/>
    <n v="1402.36"/>
    <n v="486.3"/>
    <n v="1888.66"/>
    <n v="25.75"/>
    <n v="34.68"/>
    <x v="0"/>
    <x v="0"/>
    <s v="FRUITS &amp; VEGETABLES"/>
    <x v="0"/>
    <s v="J.YUVARAJ"/>
  </r>
  <r>
    <x v="0"/>
    <s v="VEG CHOW CHOW KG"/>
    <n v="39"/>
    <x v="0"/>
    <n v="349.63600000000002"/>
    <n v="7883.25"/>
    <n v="2855.92"/>
    <n v="10739.17"/>
    <n v="26.59"/>
    <n v="36.229999999999997"/>
    <x v="0"/>
    <x v="0"/>
    <s v="FRUITS &amp; VEGETABLES"/>
    <x v="0"/>
    <s v="J.YUVARAJ"/>
  </r>
  <r>
    <x v="0"/>
    <s v="VEG CHOW CHOW KG"/>
    <n v="48"/>
    <x v="0"/>
    <n v="253.77799999999999"/>
    <n v="6338.45"/>
    <n v="1951.37"/>
    <n v="8289.82"/>
    <n v="23.54"/>
    <n v="30.79"/>
    <x v="0"/>
    <x v="0"/>
    <s v="FRUITS &amp; VEGETABLES"/>
    <x v="0"/>
    <s v="J.YUVARAJ"/>
  </r>
  <r>
    <x v="0"/>
    <s v="VEG CHOW CHOW KG"/>
    <n v="42"/>
    <x v="0"/>
    <n v="112.02800000000001"/>
    <n v="2379.37"/>
    <n v="816.15"/>
    <n v="3195.52"/>
    <n v="25.54"/>
    <n v="34.299999999999997"/>
    <x v="0"/>
    <x v="0"/>
    <s v="FRUITS &amp; VEGETABLES"/>
    <x v="0"/>
    <s v="J.YUVARAJ"/>
  </r>
  <r>
    <x v="0"/>
    <s v="VEG BUSH BEANS KG"/>
    <n v="78"/>
    <x v="0"/>
    <n v="9.1"/>
    <n v="386.44"/>
    <n v="127.27"/>
    <n v="513.71"/>
    <n v="24.77"/>
    <n v="32.93"/>
    <x v="0"/>
    <x v="0"/>
    <s v="FRUITS &amp; VEGETABLES"/>
    <x v="0"/>
    <s v="ABIRAMI TRADERS"/>
  </r>
  <r>
    <x v="0"/>
    <s v="VEG BUSH BEANS KG"/>
    <n v="66"/>
    <x v="0"/>
    <n v="4.774"/>
    <n v="190.96"/>
    <n v="62.07"/>
    <n v="253.03"/>
    <n v="24.53"/>
    <n v="32.5"/>
    <x v="0"/>
    <x v="0"/>
    <s v="FRUITS &amp; VEGETABLES"/>
    <x v="0"/>
    <s v="ABIRAMI TRADERS"/>
  </r>
  <r>
    <x v="0"/>
    <s v="VEG LADIES FINGER  KG"/>
    <n v="100"/>
    <x v="0"/>
    <n v="2120.2640000000001"/>
    <n v="104737.45"/>
    <n v="24193.77"/>
    <n v="128931.22"/>
    <n v="18.760000000000002"/>
    <n v="23.1"/>
    <x v="0"/>
    <x v="0"/>
    <s v="FRUITS &amp; VEGETABLES"/>
    <x v="0"/>
    <s v="A.N. PURUSHOTHAMAN"/>
  </r>
  <r>
    <x v="0"/>
    <s v="VEG CABBAGE REGULAR KG"/>
    <n v="21"/>
    <x v="0"/>
    <n v="872.38900000000001"/>
    <n v="11769.37"/>
    <n v="3926.43"/>
    <n v="15695.8"/>
    <n v="25.02"/>
    <n v="33.36"/>
    <x v="0"/>
    <x v="0"/>
    <s v="FRUITS &amp; VEGETABLES"/>
    <x v="0"/>
    <s v="ABIRAMI TRADERS"/>
  </r>
  <r>
    <x v="0"/>
    <s v="VEG CABBAGE REGULAR KG"/>
    <n v="28"/>
    <x v="0"/>
    <n v="118.858"/>
    <n v="1782.87"/>
    <n v="594.29"/>
    <n v="2377.16"/>
    <n v="25"/>
    <n v="33.33"/>
    <x v="0"/>
    <x v="0"/>
    <s v="FRUITS &amp; VEGETABLES"/>
    <x v="0"/>
    <s v="ABIRAMI TRADERS"/>
  </r>
  <r>
    <x v="0"/>
    <s v="VEG CABBAGE REGULAR KG"/>
    <n v="14"/>
    <x v="0"/>
    <n v="219.09800000000001"/>
    <n v="1653.98"/>
    <n v="991.72"/>
    <n v="2645.7"/>
    <n v="37.479999999999997"/>
    <n v="59.96"/>
    <x v="0"/>
    <x v="0"/>
    <s v="FRUITS &amp; VEGETABLES"/>
    <x v="0"/>
    <s v="ABIRAMI TRADERS"/>
  </r>
  <r>
    <x v="0"/>
    <s v="VEG CABBAGE REGULAR KG"/>
    <n v="20"/>
    <x v="0"/>
    <n v="613.29499999999996"/>
    <n v="7290.58"/>
    <n v="1831.16"/>
    <n v="9121.74"/>
    <n v="20.07"/>
    <n v="25.12"/>
    <x v="0"/>
    <x v="0"/>
    <s v="FRUITS &amp; VEGETABLES"/>
    <x v="0"/>
    <s v="ABIRAMI TRADERS"/>
  </r>
  <r>
    <x v="0"/>
    <s v="VEG CABBAGE REGULAR KG"/>
    <n v="50"/>
    <x v="0"/>
    <n v="113.224"/>
    <n v="1698.36"/>
    <n v="566.12"/>
    <n v="2264.48"/>
    <n v="25"/>
    <n v="33.33"/>
    <x v="0"/>
    <x v="0"/>
    <s v="FRUITS &amp; VEGETABLES"/>
    <x v="0"/>
    <s v="ABIRAMI TRADERS"/>
  </r>
  <r>
    <x v="0"/>
    <s v="VEG CABBAGE REGULAR KG"/>
    <n v="31"/>
    <x v="0"/>
    <n v="263.95400000000001"/>
    <n v="3299.43"/>
    <n v="1141.6400000000001"/>
    <n v="4441.07"/>
    <n v="25.71"/>
    <n v="34.6"/>
    <x v="0"/>
    <x v="0"/>
    <s v="FRUITS &amp; VEGETABLES"/>
    <x v="0"/>
    <s v="ABIRAMI TRADERS"/>
  </r>
  <r>
    <x v="0"/>
    <s v="VEG CABBAGE REGULAR KG"/>
    <n v="25"/>
    <x v="0"/>
    <n v="1430.9459999999999"/>
    <n v="19891.12"/>
    <n v="6700.11"/>
    <n v="26591.23"/>
    <n v="25.2"/>
    <n v="33.68"/>
    <x v="0"/>
    <x v="0"/>
    <s v="FRUITS &amp; VEGETABLES"/>
    <x v="0"/>
    <s v="ABIRAMI TRADERS"/>
  </r>
  <r>
    <x v="0"/>
    <s v="VEG CABBAGE REGULAR KG"/>
    <n v="17"/>
    <x v="0"/>
    <n v="190.518"/>
    <n v="1905.18"/>
    <n v="945.08"/>
    <n v="2850.26"/>
    <n v="33.159999999999997"/>
    <n v="49.61"/>
    <x v="0"/>
    <x v="0"/>
    <s v="FRUITS &amp; VEGETABLES"/>
    <x v="0"/>
    <s v="ABIRAMI TRADERS"/>
  </r>
  <r>
    <x v="0"/>
    <s v="VEG CABBAGE REGULAR KG"/>
    <n v="19"/>
    <x v="0"/>
    <n v="114.262"/>
    <n v="1142.6199999999999"/>
    <n v="569.69000000000005"/>
    <n v="1712.31"/>
    <n v="33.270000000000003"/>
    <n v="49.86"/>
    <x v="0"/>
    <x v="0"/>
    <s v="FRUITS &amp; VEGETABLES"/>
    <x v="0"/>
    <s v="ABIRAMI TRADERS"/>
  </r>
  <r>
    <x v="0"/>
    <s v="VEG CABBAGE REGULAR KG"/>
    <n v="18"/>
    <x v="0"/>
    <n v="162.87"/>
    <n v="1425.11"/>
    <n v="854.28"/>
    <n v="2279.39"/>
    <n v="37.479999999999997"/>
    <n v="59.94"/>
    <x v="0"/>
    <x v="0"/>
    <s v="FRUITS &amp; VEGETABLES"/>
    <x v="0"/>
    <s v="ABIRAMI TRADERS"/>
  </r>
  <r>
    <x v="0"/>
    <s v="VEG CABBAGE REGULAR KG"/>
    <n v="24"/>
    <x v="0"/>
    <n v="718.08399999999995"/>
    <n v="9998.82"/>
    <n v="2968.45"/>
    <n v="12967.27"/>
    <n v="22.89"/>
    <n v="29.69"/>
    <x v="0"/>
    <x v="0"/>
    <s v="FRUITS &amp; VEGETABLES"/>
    <x v="0"/>
    <s v="ABIRAMI TRADERS"/>
  </r>
  <r>
    <x v="0"/>
    <s v="VEG CABBAGE REGULAR KG"/>
    <n v="26"/>
    <x v="0"/>
    <n v="159.82300000000001"/>
    <n v="1997.79"/>
    <n v="715.23"/>
    <n v="2713.02"/>
    <n v="26.36"/>
    <n v="35.799999999999997"/>
    <x v="0"/>
    <x v="0"/>
    <s v="FRUITS &amp; VEGETABLES"/>
    <x v="0"/>
    <s v="ABIRAMI TRADERS"/>
  </r>
  <r>
    <x v="0"/>
    <s v="VEG CABBAGE REGULAR KG"/>
    <n v="22"/>
    <x v="0"/>
    <n v="112.19799999999999"/>
    <n v="1682.97"/>
    <n v="560.99"/>
    <n v="2243.96"/>
    <n v="25"/>
    <n v="33.33"/>
    <x v="0"/>
    <x v="0"/>
    <s v="FRUITS &amp; VEGETABLES"/>
    <x v="0"/>
    <s v="ABIRAMI TRADERS"/>
  </r>
  <r>
    <x v="0"/>
    <s v="VEG CABBAGE REGULAR KG"/>
    <n v="40"/>
    <x v="0"/>
    <n v="184.71"/>
    <n v="2767.12"/>
    <n v="812.43"/>
    <n v="3579.55"/>
    <n v="22.7"/>
    <n v="29.36"/>
    <x v="0"/>
    <x v="0"/>
    <s v="FRUITS &amp; VEGETABLES"/>
    <x v="0"/>
    <s v="ABIRAMI TRADERS"/>
  </r>
  <r>
    <x v="0"/>
    <s v="VEG BRINJAL LONG WHITE KG"/>
    <n v="49"/>
    <x v="0"/>
    <n v="1.4259999999999999"/>
    <n v="42.78"/>
    <n v="12.83"/>
    <n v="55.61"/>
    <n v="23.07"/>
    <n v="29.99"/>
    <x v="0"/>
    <x v="0"/>
    <s v="FRUITS &amp; VEGETABLES"/>
    <x v="0"/>
    <s v="A.K.MANI &amp;SONS"/>
  </r>
  <r>
    <x v="0"/>
    <s v="VEG BRINJAL ST VARI KG"/>
    <n v="39"/>
    <x v="0"/>
    <n v="392.83199999999999"/>
    <n v="8055.11"/>
    <n v="1965.98"/>
    <n v="10021.09"/>
    <n v="19.62"/>
    <n v="24.41"/>
    <x v="0"/>
    <x v="0"/>
    <s v="FRUITS &amp; VEGETABLES"/>
    <x v="0"/>
    <s v="SEDHU DEVAR &amp; SONS"/>
  </r>
  <r>
    <x v="0"/>
    <s v="VEG BRINJAL ST VARI KG"/>
    <n v="36"/>
    <x v="0"/>
    <n v="207.18799999999999"/>
    <n v="5049.8999999999996"/>
    <n v="1029.0999999999999"/>
    <n v="6079"/>
    <n v="16.93"/>
    <n v="20.38"/>
    <x v="0"/>
    <x v="0"/>
    <s v="FRUITS &amp; VEGETABLES"/>
    <x v="0"/>
    <s v="SEDHU DEVAR &amp; SONS"/>
  </r>
  <r>
    <x v="0"/>
    <s v="VEG BRINJAL ST VARI KG"/>
    <n v="31"/>
    <x v="0"/>
    <n v="315.85199999999998"/>
    <n v="5963.98"/>
    <n v="1609.62"/>
    <n v="7573.6"/>
    <n v="21.25"/>
    <n v="26.99"/>
    <x v="0"/>
    <x v="0"/>
    <s v="FRUITS &amp; VEGETABLES"/>
    <x v="0"/>
    <s v="SEDHU DEVAR &amp; SONS"/>
  </r>
  <r>
    <x v="0"/>
    <s v="VEG BRINJAL ST VARI KG"/>
    <n v="48"/>
    <x v="0"/>
    <n v="325.68200000000002"/>
    <n v="8587.3700000000008"/>
    <n v="1917.32"/>
    <n v="10504.69"/>
    <n v="18.25"/>
    <n v="22.33"/>
    <x v="0"/>
    <x v="0"/>
    <s v="FRUITS &amp; VEGETABLES"/>
    <x v="0"/>
    <s v="SEDHU DEVAR &amp; SONS"/>
  </r>
  <r>
    <x v="0"/>
    <s v="VEG BRINJAL ST VARI KG"/>
    <n v="16"/>
    <x v="0"/>
    <n v="0.27"/>
    <n v="2.7"/>
    <n v="0.81"/>
    <n v="3.51"/>
    <n v="23.08"/>
    <n v="30"/>
    <x v="0"/>
    <x v="0"/>
    <s v="FRUITS &amp; VEGETABLES"/>
    <x v="0"/>
    <s v="SEDHU DEVAR &amp; SONS"/>
  </r>
  <r>
    <x v="0"/>
    <s v="VEG BRINJAL ST VARI KG"/>
    <n v="50"/>
    <x v="0"/>
    <n v="84.182000000000002"/>
    <n v="2430.9899999999998"/>
    <n v="627.25"/>
    <n v="3058.24"/>
    <n v="20.51"/>
    <n v="25.8"/>
    <x v="0"/>
    <x v="0"/>
    <s v="FRUITS &amp; VEGETABLES"/>
    <x v="0"/>
    <s v="SEDHU DEVAR &amp; SONS"/>
  </r>
  <r>
    <x v="0"/>
    <s v="VEG BRINJAL ST VARI KG"/>
    <n v="28"/>
    <x v="0"/>
    <n v="6.63"/>
    <n v="119.64"/>
    <n v="39.56"/>
    <n v="159.19999999999999"/>
    <n v="24.85"/>
    <n v="33.07"/>
    <x v="0"/>
    <x v="0"/>
    <s v="FRUITS &amp; VEGETABLES"/>
    <x v="0"/>
    <s v="SEDHU DEVAR &amp; SONS"/>
  </r>
  <r>
    <x v="0"/>
    <s v="VEG BRINJAL ST VARI KG"/>
    <n v="29"/>
    <x v="0"/>
    <n v="89.79"/>
    <n v="897.9"/>
    <n v="269.08"/>
    <n v="1166.98"/>
    <n v="23.06"/>
    <n v="29.97"/>
    <x v="0"/>
    <x v="0"/>
    <s v="FRUITS &amp; VEGETABLES"/>
    <x v="0"/>
    <s v="SEDHU DEVAR &amp; SONS"/>
  </r>
  <r>
    <x v="0"/>
    <s v="VEG BRINJAL ST VARI KG"/>
    <n v="32"/>
    <x v="0"/>
    <n v="210.02600000000001"/>
    <n v="4250.17"/>
    <n v="1366.93"/>
    <n v="5617.1"/>
    <n v="24.34"/>
    <n v="32.159999999999997"/>
    <x v="0"/>
    <x v="0"/>
    <s v="FRUITS &amp; VEGETABLES"/>
    <x v="0"/>
    <s v="SEDHU DEVAR &amp; SONS"/>
  </r>
  <r>
    <x v="0"/>
    <s v="VEG BRINJAL ST VARI KG"/>
    <n v="40"/>
    <x v="0"/>
    <n v="230.71799999999999"/>
    <n v="4930.6000000000004"/>
    <n v="983.98"/>
    <n v="5914.58"/>
    <n v="16.64"/>
    <n v="19.96"/>
    <x v="0"/>
    <x v="0"/>
    <s v="FRUITS &amp; VEGETABLES"/>
    <x v="0"/>
    <s v="SEDHU DEVAR &amp; SONS"/>
  </r>
  <r>
    <x v="0"/>
    <s v="VEG BRINJAL ST VARI KG"/>
    <n v="30"/>
    <x v="0"/>
    <n v="50.758000000000003"/>
    <n v="1015.16"/>
    <n v="253.79"/>
    <n v="1268.95"/>
    <n v="20"/>
    <n v="25"/>
    <x v="0"/>
    <x v="0"/>
    <s v="FRUITS &amp; VEGETABLES"/>
    <x v="0"/>
    <s v="SEDHU DEVAR &amp; SONS"/>
  </r>
  <r>
    <x v="0"/>
    <s v="VEG BRINJAL ST VARI KG"/>
    <n v="55"/>
    <x v="0"/>
    <n v="229.41800000000001"/>
    <n v="7112.51"/>
    <n v="1477.95"/>
    <n v="8590.4599999999991"/>
    <n v="17.2"/>
    <n v="20.78"/>
    <x v="0"/>
    <x v="0"/>
    <s v="FRUITS &amp; VEGETABLES"/>
    <x v="0"/>
    <s v="SEDHU DEVAR &amp; SONS"/>
  </r>
  <r>
    <x v="0"/>
    <s v="VEG BRINJAL ST VARI KG"/>
    <n v="24"/>
    <x v="0"/>
    <n v="117.14400000000001"/>
    <n v="2108.59"/>
    <n v="567.11"/>
    <n v="2675.7"/>
    <n v="21.19"/>
    <n v="26.9"/>
    <x v="0"/>
    <x v="0"/>
    <s v="FRUITS &amp; VEGETABLES"/>
    <x v="0"/>
    <s v="SEDHU DEVAR &amp; SONS"/>
  </r>
  <r>
    <x v="0"/>
    <s v="VEG BRINJAL ST VARI KG"/>
    <n v="44"/>
    <x v="0"/>
    <n v="92.89"/>
    <n v="2322.25"/>
    <n v="371.63"/>
    <n v="2693.88"/>
    <n v="13.8"/>
    <n v="16"/>
    <x v="0"/>
    <x v="0"/>
    <s v="FRUITS &amp; VEGETABLES"/>
    <x v="0"/>
    <s v="SEDHU DEVAR &amp; SONS"/>
  </r>
  <r>
    <x v="0"/>
    <s v="VEG BRINJAL ST VARI KG"/>
    <n v="20"/>
    <x v="0"/>
    <n v="230.756"/>
    <n v="3461.34"/>
    <n v="908.06"/>
    <n v="4369.3999999999996"/>
    <n v="20.78"/>
    <n v="26.23"/>
    <x v="0"/>
    <x v="0"/>
    <s v="FRUITS &amp; VEGETABLES"/>
    <x v="0"/>
    <s v="SEDHU DEVAR &amp; SONS"/>
  </r>
  <r>
    <x v="0"/>
    <s v="VEG SNAKE GOURD KG"/>
    <n v="100"/>
    <x v="0"/>
    <n v="1850.194"/>
    <n v="48307.97"/>
    <n v="15009.5"/>
    <n v="63317.47"/>
    <n v="23.71"/>
    <n v="31.07"/>
    <x v="0"/>
    <x v="0"/>
    <s v="FRUITS &amp; VEGETABLES"/>
    <x v="0"/>
    <s v="P.NITHYA VEGETABLES"/>
  </r>
  <r>
    <x v="0"/>
    <s v="VEG LEMON KG"/>
    <n v="116"/>
    <x v="0"/>
    <n v="633.26099999999997"/>
    <n v="44651.09"/>
    <n v="14101.08"/>
    <n v="58752.17"/>
    <n v="24"/>
    <n v="31.58"/>
    <x v="0"/>
    <x v="0"/>
    <s v="FRUITS &amp; VEGETABLES"/>
    <x v="0"/>
    <s v="G.RAMAKRISHNA"/>
  </r>
  <r>
    <x v="0"/>
    <s v="VEG LEMON KG"/>
    <n v="100"/>
    <x v="0"/>
    <n v="146.292"/>
    <n v="9091.9599999999991"/>
    <n v="3010.68"/>
    <n v="12102.64"/>
    <n v="24.88"/>
    <n v="33.11"/>
    <x v="0"/>
    <x v="0"/>
    <s v="FRUITS &amp; VEGETABLES"/>
    <x v="0"/>
    <s v="G.RAMAKRISHNA"/>
  </r>
  <r>
    <x v="0"/>
    <s v="VEG LEMON KG"/>
    <n v="125"/>
    <x v="0"/>
    <n v="93.52"/>
    <n v="6775.87"/>
    <n v="2225.04"/>
    <n v="9000.91"/>
    <n v="24.72"/>
    <n v="32.840000000000003"/>
    <x v="0"/>
    <x v="0"/>
    <s v="FRUITS &amp; VEGETABLES"/>
    <x v="0"/>
    <s v="G.RAMAKRISHNA"/>
  </r>
  <r>
    <x v="0"/>
    <s v="VEG LEMON KG"/>
    <n v="108"/>
    <x v="0"/>
    <n v="284.24799999999999"/>
    <n v="18737.27"/>
    <n v="5847.55"/>
    <n v="24584.82"/>
    <n v="23.79"/>
    <n v="31.21"/>
    <x v="0"/>
    <x v="0"/>
    <s v="FRUITS &amp; VEGETABLES"/>
    <x v="0"/>
    <s v="G.RAMAKRISHNA"/>
  </r>
  <r>
    <x v="0"/>
    <s v="VEG LEMON KG"/>
    <n v="109"/>
    <x v="0"/>
    <n v="537.74199999999996"/>
    <n v="35160.36"/>
    <n v="11512.22"/>
    <n v="46672.58"/>
    <n v="24.67"/>
    <n v="32.74"/>
    <x v="0"/>
    <x v="0"/>
    <s v="FRUITS &amp; VEGETABLES"/>
    <x v="0"/>
    <s v="G.RAMAKRISHNA"/>
  </r>
  <r>
    <x v="0"/>
    <s v="VEG CHILLI COUNTRY KG"/>
    <n v="150"/>
    <x v="0"/>
    <n v="1795"/>
    <n v="138401.81"/>
    <n v="37792.15"/>
    <n v="176193.96"/>
    <n v="21.45"/>
    <n v="27.31"/>
    <x v="0"/>
    <x v="0"/>
    <s v="FRUITS &amp; VEGETABLES"/>
    <x v="0"/>
    <s v="J.YUVARAJ"/>
  </r>
  <r>
    <x v="0"/>
    <s v="VEG RADISH WHITE KG"/>
    <n v="24"/>
    <x v="0"/>
    <n v="40.932000000000002"/>
    <n v="681.93"/>
    <n v="217.32"/>
    <n v="899.25"/>
    <n v="24.17"/>
    <n v="31.87"/>
    <x v="0"/>
    <x v="0"/>
    <s v="FRUITS &amp; VEGETABLES"/>
    <x v="0"/>
    <s v="ABIRAMI TRADERS"/>
  </r>
  <r>
    <x v="0"/>
    <s v="VEG RADISH WHITE KG"/>
    <n v="25"/>
    <x v="0"/>
    <n v="103.52"/>
    <n v="1150.21"/>
    <n v="1126.03"/>
    <n v="2276.2399999999998"/>
    <n v="49.47"/>
    <n v="97.9"/>
    <x v="0"/>
    <x v="0"/>
    <s v="FRUITS &amp; VEGETABLES"/>
    <x v="0"/>
    <s v="ABIRAMI TRADERS"/>
  </r>
  <r>
    <x v="0"/>
    <s v="VEG RADISH WHITE KG"/>
    <n v="47"/>
    <x v="0"/>
    <n v="90.552000000000007"/>
    <n v="2012.07"/>
    <n v="342.31"/>
    <n v="2354.38"/>
    <n v="14.54"/>
    <n v="17.010000000000002"/>
    <x v="0"/>
    <x v="0"/>
    <s v="FRUITS &amp; VEGETABLES"/>
    <x v="0"/>
    <s v="ABIRAMI TRADERS"/>
  </r>
  <r>
    <x v="0"/>
    <s v="VEG RADISH WHITE KG"/>
    <n v="43"/>
    <x v="0"/>
    <n v="52.601999999999997"/>
    <n v="1168.82"/>
    <n v="409.24"/>
    <n v="1578.06"/>
    <n v="25.93"/>
    <n v="35.01"/>
    <x v="0"/>
    <x v="0"/>
    <s v="FRUITS &amp; VEGETABLES"/>
    <x v="0"/>
    <s v="ABIRAMI TRADERS"/>
  </r>
  <r>
    <x v="0"/>
    <s v="VEG RADISH WHITE KG"/>
    <n v="37"/>
    <x v="0"/>
    <n v="88.036000000000001"/>
    <n v="1467.61"/>
    <n v="553.35"/>
    <n v="2020.96"/>
    <n v="27.38"/>
    <n v="37.700000000000003"/>
    <x v="0"/>
    <x v="0"/>
    <s v="FRUITS &amp; VEGETABLES"/>
    <x v="0"/>
    <s v="ABIRAMI TRADERS"/>
  </r>
  <r>
    <x v="0"/>
    <s v="VEG RADISH WHITE KG"/>
    <n v="32"/>
    <x v="0"/>
    <n v="67.117999999999995"/>
    <n v="1305.04"/>
    <n v="438.48"/>
    <n v="1743.52"/>
    <n v="25.15"/>
    <n v="33.6"/>
    <x v="0"/>
    <x v="0"/>
    <s v="FRUITS &amp; VEGETABLES"/>
    <x v="0"/>
    <s v="ABIRAMI TRADERS"/>
  </r>
  <r>
    <x v="0"/>
    <s v="VEG RADISH WHITE KG"/>
    <n v="50"/>
    <x v="0"/>
    <n v="4.0419999999999998"/>
    <n v="78.59"/>
    <n v="26.51"/>
    <n v="105.1"/>
    <n v="25.22"/>
    <n v="33.729999999999997"/>
    <x v="0"/>
    <x v="0"/>
    <s v="FRUITS &amp; VEGETABLES"/>
    <x v="0"/>
    <s v="ABIRAMI TRADERS"/>
  </r>
  <r>
    <x v="0"/>
    <s v="VEG RADISH WHITE KG"/>
    <n v="28"/>
    <x v="0"/>
    <n v="73.447999999999993"/>
    <n v="1224.08"/>
    <n v="318.32"/>
    <n v="1542.4"/>
    <n v="20.64"/>
    <n v="26"/>
    <x v="0"/>
    <x v="0"/>
    <s v="FRUITS &amp; VEGETABLES"/>
    <x v="0"/>
    <s v="ABIRAMI TRADERS"/>
  </r>
  <r>
    <x v="0"/>
    <s v="VEG RADISH WHITE KG"/>
    <n v="45"/>
    <x v="0"/>
    <n v="55.42"/>
    <n v="1385.5"/>
    <n v="443.4"/>
    <n v="1828.9"/>
    <n v="24.24"/>
    <n v="32"/>
    <x v="0"/>
    <x v="0"/>
    <s v="FRUITS &amp; VEGETABLES"/>
    <x v="0"/>
    <s v="ABIRAMI TRADERS"/>
  </r>
  <r>
    <x v="0"/>
    <s v="VEG RADISH WHITE KG"/>
    <n v="53"/>
    <x v="0"/>
    <n v="261.80200000000002"/>
    <n v="5629.92"/>
    <n v="1398.79"/>
    <n v="7028.71"/>
    <n v="19.899999999999999"/>
    <n v="24.85"/>
    <x v="0"/>
    <x v="0"/>
    <s v="FRUITS &amp; VEGETABLES"/>
    <x v="0"/>
    <s v="ABIRAMI TRADERS"/>
  </r>
  <r>
    <x v="0"/>
    <s v="VEG RADISH WHITE KG"/>
    <n v="34"/>
    <x v="0"/>
    <n v="216.46199999999999"/>
    <n v="2790.97"/>
    <n v="860.3"/>
    <n v="3651.27"/>
    <n v="23.56"/>
    <n v="30.82"/>
    <x v="0"/>
    <x v="0"/>
    <s v="FRUITS &amp; VEGETABLES"/>
    <x v="0"/>
    <s v="ABIRAMI TRADERS"/>
  </r>
  <r>
    <x v="0"/>
    <s v="VEG RADISH WHITE KG"/>
    <n v="48"/>
    <x v="0"/>
    <n v="217.13800000000001"/>
    <n v="4978.01"/>
    <n v="1670.18"/>
    <n v="6648.19"/>
    <n v="25.12"/>
    <n v="33.549999999999997"/>
    <x v="0"/>
    <x v="0"/>
    <s v="FRUITS &amp; VEGETABLES"/>
    <x v="0"/>
    <s v="ABIRAMI TRADERS"/>
  </r>
  <r>
    <x v="0"/>
    <s v="VEG RADISH WHITE KG"/>
    <n v="30"/>
    <x v="0"/>
    <n v="191.49799999999999"/>
    <n v="4017.4"/>
    <n v="1281.6400000000001"/>
    <n v="5299.04"/>
    <n v="24.19"/>
    <n v="31.9"/>
    <x v="0"/>
    <x v="0"/>
    <s v="FRUITS &amp; VEGETABLES"/>
    <x v="0"/>
    <s v="ABIRAMI TRADERS"/>
  </r>
  <r>
    <x v="0"/>
    <s v="VEG RADISH WHITE KG"/>
    <n v="42"/>
    <x v="0"/>
    <n v="886.41399999999999"/>
    <n v="16460.150000000001"/>
    <n v="4979.79"/>
    <n v="21439.94"/>
    <n v="23.23"/>
    <n v="30.25"/>
    <x v="0"/>
    <x v="0"/>
    <s v="FRUITS &amp; VEGETABLES"/>
    <x v="0"/>
    <s v="ABIRAMI TRADERS"/>
  </r>
  <r>
    <x v="0"/>
    <s v="VEG RADISH WHITE KG"/>
    <n v="35"/>
    <x v="0"/>
    <n v="251.19800000000001"/>
    <n v="4472.12"/>
    <n v="1578.35"/>
    <n v="6050.47"/>
    <n v="26.09"/>
    <n v="35.29"/>
    <x v="0"/>
    <x v="0"/>
    <s v="FRUITS &amp; VEGETABLES"/>
    <x v="0"/>
    <s v="ABIRAMI TRADERS"/>
  </r>
  <r>
    <x v="0"/>
    <s v="VEG BOTTLE GOURD KG"/>
    <n v="80"/>
    <x v="0"/>
    <n v="200.69800000000001"/>
    <n v="7619.66"/>
    <n v="2522.02"/>
    <n v="10141.68"/>
    <n v="24.87"/>
    <n v="33.1"/>
    <x v="0"/>
    <x v="0"/>
    <s v="FRUITS &amp; VEGETABLES"/>
    <x v="0"/>
    <s v="SSK"/>
  </r>
  <r>
    <x v="0"/>
    <s v="VEG BOTTLE GOURD KG"/>
    <n v="66"/>
    <x v="0"/>
    <n v="1398.4359999999999"/>
    <n v="54770.77"/>
    <n v="18418.18"/>
    <n v="73188.95"/>
    <n v="25.17"/>
    <n v="33.630000000000003"/>
    <x v="0"/>
    <x v="0"/>
    <s v="FRUITS &amp; VEGETABLES"/>
    <x v="0"/>
    <s v="SSK"/>
  </r>
  <r>
    <x v="0"/>
    <s v="VEG BOTTLE GOURD KG"/>
    <n v="60"/>
    <x v="0"/>
    <n v="89.201999999999998"/>
    <n v="3449.42"/>
    <n v="1195.8"/>
    <n v="4645.22"/>
    <n v="25.74"/>
    <n v="34.67"/>
    <x v="0"/>
    <x v="0"/>
    <s v="FRUITS &amp; VEGETABLES"/>
    <x v="0"/>
    <s v="SSK"/>
  </r>
  <r>
    <x v="0"/>
    <s v="VEG BOTTLE GOURD KG"/>
    <n v="50"/>
    <x v="0"/>
    <n v="87.536000000000001"/>
    <n v="2626.08"/>
    <n v="263.27"/>
    <n v="2889.35"/>
    <n v="9.11"/>
    <n v="10.029999999999999"/>
    <x v="0"/>
    <x v="0"/>
    <s v="FRUITS &amp; VEGETABLES"/>
    <x v="0"/>
    <s v="SSK"/>
  </r>
  <r>
    <x v="0"/>
    <s v="VEG BOTTLE GOURD KG"/>
    <n v="70"/>
    <x v="0"/>
    <n v="202.828"/>
    <n v="7513.16"/>
    <n v="1659.42"/>
    <n v="9172.58"/>
    <n v="18.09"/>
    <n v="22.09"/>
    <x v="0"/>
    <x v="0"/>
    <s v="FRUITS &amp; VEGETABLES"/>
    <x v="0"/>
    <s v="SSK"/>
  </r>
  <r>
    <x v="0"/>
    <s v="VEG BOTTLE GOURD KG"/>
    <n v="75"/>
    <x v="0"/>
    <n v="47.948"/>
    <n v="1917.92"/>
    <n v="623.37"/>
    <n v="2541.29"/>
    <n v="24.53"/>
    <n v="32.5"/>
    <x v="0"/>
    <x v="0"/>
    <s v="FRUITS &amp; VEGETABLES"/>
    <x v="0"/>
    <s v="SSK"/>
  </r>
  <r>
    <x v="0"/>
    <s v="VEG BOTTLE GOURD KG"/>
    <n v="46"/>
    <x v="0"/>
    <n v="227.178"/>
    <n v="6815.34"/>
    <n v="1590.23"/>
    <n v="8405.57"/>
    <n v="18.920000000000002"/>
    <n v="23.33"/>
    <x v="0"/>
    <x v="0"/>
    <s v="FRUITS &amp; VEGETABLES"/>
    <x v="0"/>
    <s v="SSK"/>
  </r>
  <r>
    <x v="0"/>
    <s v="VEG BOTTLE GOURD KG"/>
    <n v="41"/>
    <x v="0"/>
    <n v="230.334"/>
    <n v="5049.47"/>
    <n v="1606.35"/>
    <n v="6655.82"/>
    <n v="24.13"/>
    <n v="31.81"/>
    <x v="0"/>
    <x v="0"/>
    <s v="FRUITS &amp; VEGETABLES"/>
    <x v="0"/>
    <s v="SSK"/>
  </r>
  <r>
    <x v="0"/>
    <s v="VEG BOTTLE GOURD KG"/>
    <n v="59"/>
    <x v="0"/>
    <n v="239.44800000000001"/>
    <n v="8380.68"/>
    <n v="2268.37"/>
    <n v="10649.05"/>
    <n v="21.3"/>
    <n v="27.07"/>
    <x v="0"/>
    <x v="0"/>
    <s v="FRUITS &amp; VEGETABLES"/>
    <x v="0"/>
    <s v="SSK"/>
  </r>
  <r>
    <x v="0"/>
    <s v="VEG BOTTLE GOURD KG"/>
    <n v="67"/>
    <x v="0"/>
    <n v="64.063999999999993"/>
    <n v="2242.2399999999998"/>
    <n v="768.8"/>
    <n v="3011.04"/>
    <n v="25.53"/>
    <n v="34.29"/>
    <x v="0"/>
    <x v="0"/>
    <s v="FRUITS &amp; VEGETABLES"/>
    <x v="0"/>
    <s v="SSK"/>
  </r>
  <r>
    <x v="0"/>
    <s v="VEG SWEET CORN  KG"/>
    <n v="105"/>
    <x v="0"/>
    <n v="2375.8679999999999"/>
    <n v="66200.479999999996"/>
    <n v="21678.38"/>
    <n v="87878.86"/>
    <n v="24.67"/>
    <n v="32.75"/>
    <x v="0"/>
    <x v="0"/>
    <s v="FRUITS &amp; VEGETABLES"/>
    <x v="0"/>
    <s v="P.NITHYA VEGETABLES"/>
  </r>
  <r>
    <x v="0"/>
    <s v="VEG AVARAI BROAD KG"/>
    <n v="64"/>
    <x v="0"/>
    <n v="106.438"/>
    <n v="4300.88"/>
    <n v="1099.3900000000001"/>
    <n v="5400.27"/>
    <n v="20.36"/>
    <n v="25.56"/>
    <x v="0"/>
    <x v="0"/>
    <s v="FRUITS &amp; VEGETABLES"/>
    <x v="0"/>
    <s v="JNS VEGETABLES"/>
  </r>
  <r>
    <x v="0"/>
    <s v="VEG AVARAI BROAD KG"/>
    <n v="48"/>
    <x v="0"/>
    <n v="12.352"/>
    <n v="379.66"/>
    <n v="89.71"/>
    <n v="469.37"/>
    <n v="19.11"/>
    <n v="23.63"/>
    <x v="0"/>
    <x v="0"/>
    <s v="FRUITS &amp; VEGETABLES"/>
    <x v="0"/>
    <s v="JNS VEGETABLES"/>
  </r>
  <r>
    <x v="0"/>
    <s v="VEG AVARAI BROAD KG"/>
    <n v="29"/>
    <x v="0"/>
    <n v="132.68799999999999"/>
    <n v="2653.76"/>
    <n v="662.79"/>
    <n v="3316.55"/>
    <n v="19.98"/>
    <n v="24.98"/>
    <x v="0"/>
    <x v="0"/>
    <s v="FRUITS &amp; VEGETABLES"/>
    <x v="0"/>
    <s v="JNS VEGETABLES"/>
  </r>
  <r>
    <x v="0"/>
    <s v="VEG AVARAI BROAD KG"/>
    <n v="71"/>
    <x v="0"/>
    <n v="142.44800000000001"/>
    <n v="6299.98"/>
    <n v="1315.47"/>
    <n v="7615.45"/>
    <n v="17.27"/>
    <n v="20.88"/>
    <x v="0"/>
    <x v="0"/>
    <s v="FRUITS &amp; VEGETABLES"/>
    <x v="0"/>
    <s v="JNS VEGETABLES"/>
  </r>
  <r>
    <x v="0"/>
    <s v="VEG AVARAI BROAD KG"/>
    <n v="55"/>
    <x v="0"/>
    <n v="333.74"/>
    <n v="11110.88"/>
    <n v="2880.04"/>
    <n v="13990.92"/>
    <n v="20.59"/>
    <n v="25.92"/>
    <x v="0"/>
    <x v="0"/>
    <s v="FRUITS &amp; VEGETABLES"/>
    <x v="0"/>
    <s v="JNS VEGETABLES"/>
  </r>
  <r>
    <x v="0"/>
    <s v="VEG AVARAI BROAD KG"/>
    <n v="62"/>
    <x v="0"/>
    <n v="182.18600000000001"/>
    <n v="6859.19"/>
    <n v="1533.08"/>
    <n v="8392.27"/>
    <n v="18.27"/>
    <n v="22.35"/>
    <x v="0"/>
    <x v="0"/>
    <s v="FRUITS &amp; VEGETABLES"/>
    <x v="0"/>
    <s v="JNS VEGETABLES"/>
  </r>
  <r>
    <x v="0"/>
    <s v="VEG AVARAI BROAD KG"/>
    <n v="60"/>
    <x v="0"/>
    <n v="40.25"/>
    <n v="1127"/>
    <n v="278.93"/>
    <n v="1405.93"/>
    <n v="19.84"/>
    <n v="24.75"/>
    <x v="0"/>
    <x v="0"/>
    <s v="FRUITS &amp; VEGETABLES"/>
    <x v="0"/>
    <s v="JNS VEGETABLES"/>
  </r>
  <r>
    <x v="0"/>
    <s v="VEG AVARAI BROAD KG"/>
    <n v="40"/>
    <x v="0"/>
    <n v="87.61"/>
    <n v="1752.2"/>
    <n v="433.55"/>
    <n v="2185.75"/>
    <n v="19.84"/>
    <n v="24.74"/>
    <x v="0"/>
    <x v="0"/>
    <s v="FRUITS &amp; VEGETABLES"/>
    <x v="0"/>
    <s v="JNS VEGETABLES"/>
  </r>
  <r>
    <x v="0"/>
    <s v="VEG AVARAI BROAD KG"/>
    <n v="79"/>
    <x v="0"/>
    <n v="59.594000000000001"/>
    <n v="2860.4"/>
    <n v="632.49"/>
    <n v="3492.89"/>
    <n v="18.11"/>
    <n v="22.11"/>
    <x v="0"/>
    <x v="0"/>
    <s v="FRUITS &amp; VEGETABLES"/>
    <x v="0"/>
    <s v="JNS VEGETABLES"/>
  </r>
  <r>
    <x v="0"/>
    <s v="VEG AVARAI BROAD KG"/>
    <n v="63"/>
    <x v="0"/>
    <n v="34.207999999999998"/>
    <n v="1368.32"/>
    <n v="340.83"/>
    <n v="1709.15"/>
    <n v="19.940000000000001"/>
    <n v="24.91"/>
    <x v="0"/>
    <x v="0"/>
    <s v="FRUITS &amp; VEGETABLES"/>
    <x v="0"/>
    <s v="JNS VEGETABLES"/>
  </r>
  <r>
    <x v="0"/>
    <s v="VEG AVARAI BROAD KG"/>
    <n v="39"/>
    <x v="0"/>
    <n v="347.49799999999999"/>
    <n v="8382.51"/>
    <n v="2276.94"/>
    <n v="10659.45"/>
    <n v="21.36"/>
    <n v="27.16"/>
    <x v="0"/>
    <x v="0"/>
    <s v="FRUITS &amp; VEGETABLES"/>
    <x v="0"/>
    <s v="JNS VEGETABLES"/>
  </r>
  <r>
    <x v="0"/>
    <s v="VEG AVARAI BROAD KG"/>
    <n v="58"/>
    <x v="0"/>
    <n v="90.42"/>
    <n v="3830.53"/>
    <n v="718.71"/>
    <n v="4549.24"/>
    <n v="15.8"/>
    <n v="18.760000000000002"/>
    <x v="0"/>
    <x v="0"/>
    <s v="FRUITS &amp; VEGETABLES"/>
    <x v="0"/>
    <s v="JNS VEGETABLES"/>
  </r>
  <r>
    <x v="0"/>
    <s v="VEG AVARAI BROAD KG"/>
    <n v="31"/>
    <x v="0"/>
    <n v="142.602"/>
    <n v="2566.84"/>
    <n v="710.74"/>
    <n v="3277.58"/>
    <n v="21.68"/>
    <n v="27.69"/>
    <x v="0"/>
    <x v="0"/>
    <s v="FRUITS &amp; VEGETABLES"/>
    <x v="0"/>
    <s v="JNS VEGETABLES"/>
  </r>
  <r>
    <x v="0"/>
    <s v="VEG AVARAI BROAD KG"/>
    <n v="80"/>
    <x v="0"/>
    <n v="130.32400000000001"/>
    <n v="5709.56"/>
    <n v="1307.3699999999999"/>
    <n v="7016.93"/>
    <n v="18.63"/>
    <n v="22.9"/>
    <x v="0"/>
    <x v="0"/>
    <s v="FRUITS &amp; VEGETABLES"/>
    <x v="0"/>
    <s v="JNS VEGETABLES"/>
  </r>
  <r>
    <x v="0"/>
    <s v="VEG CAULIFLOWER"/>
    <n v="50"/>
    <x v="0"/>
    <n v="177"/>
    <n v="4538"/>
    <n v="1550.5"/>
    <n v="6088.5"/>
    <n v="25.47"/>
    <n v="34.17"/>
    <x v="0"/>
    <x v="0"/>
    <s v="FRUITS &amp; VEGETABLES"/>
    <x v="0"/>
    <s v="R.ANNADURAI "/>
  </r>
  <r>
    <x v="0"/>
    <s v="VEG CAULIFLOWER"/>
    <n v="39"/>
    <x v="0"/>
    <n v="202"/>
    <n v="3472"/>
    <n v="861.5"/>
    <n v="4333.5"/>
    <n v="19.88"/>
    <n v="24.81"/>
    <x v="0"/>
    <x v="0"/>
    <s v="FRUITS &amp; VEGETABLES"/>
    <x v="0"/>
    <s v="R.ANNADURAI "/>
  </r>
  <r>
    <x v="0"/>
    <s v="VEG CAULIFLOWER"/>
    <n v="38"/>
    <x v="0"/>
    <n v="241"/>
    <n v="4049"/>
    <n v="1164.3"/>
    <n v="5213.3"/>
    <n v="22.33"/>
    <n v="28.76"/>
    <x v="0"/>
    <x v="0"/>
    <s v="FRUITS &amp; VEGETABLES"/>
    <x v="0"/>
    <s v="R.ANNADURAI "/>
  </r>
  <r>
    <x v="0"/>
    <s v="VEG CAULIFLOWER"/>
    <n v="30"/>
    <x v="0"/>
    <n v="142"/>
    <n v="2668"/>
    <n v="645.25"/>
    <n v="3313.25"/>
    <n v="19.47"/>
    <n v="24.18"/>
    <x v="0"/>
    <x v="0"/>
    <s v="FRUITS &amp; VEGETABLES"/>
    <x v="0"/>
    <s v="R.ANNADURAI "/>
  </r>
  <r>
    <x v="0"/>
    <s v="VEG CAULIFLOWER"/>
    <n v="36"/>
    <x v="0"/>
    <n v="83"/>
    <n v="1328"/>
    <n v="330"/>
    <n v="1658"/>
    <n v="19.899999999999999"/>
    <n v="24.85"/>
    <x v="0"/>
    <x v="0"/>
    <s v="FRUITS &amp; VEGETABLES"/>
    <x v="0"/>
    <s v="R.ANNADURAI "/>
  </r>
  <r>
    <x v="0"/>
    <s v="VEG CAULIFLOWER"/>
    <n v="40"/>
    <x v="0"/>
    <n v="116"/>
    <n v="2552"/>
    <n v="614.75"/>
    <n v="3166.75"/>
    <n v="19.41"/>
    <n v="24.09"/>
    <x v="0"/>
    <x v="0"/>
    <s v="FRUITS &amp; VEGETABLES"/>
    <x v="0"/>
    <s v="R.ANNADURAI "/>
  </r>
  <r>
    <x v="0"/>
    <s v="VEG CAULIFLOWER"/>
    <n v="34"/>
    <x v="0"/>
    <n v="485"/>
    <n v="10724"/>
    <n v="2841.7"/>
    <n v="13565.7"/>
    <n v="20.95"/>
    <n v="26.5"/>
    <x v="0"/>
    <x v="0"/>
    <s v="FRUITS &amp; VEGETABLES"/>
    <x v="0"/>
    <s v="R.ANNADURAI "/>
  </r>
  <r>
    <x v="0"/>
    <s v="VEG CAULIFLOWER"/>
    <n v="25"/>
    <x v="0"/>
    <n v="72"/>
    <n v="1296"/>
    <n v="298.2"/>
    <n v="1594.2"/>
    <n v="18.71"/>
    <n v="23.01"/>
    <x v="0"/>
    <x v="0"/>
    <s v="FRUITS &amp; VEGETABLES"/>
    <x v="0"/>
    <s v="R.ANNADURAI "/>
  </r>
  <r>
    <x v="0"/>
    <s v="VEG CAULIFLOWER"/>
    <n v="44"/>
    <x v="0"/>
    <n v="173"/>
    <n v="3838"/>
    <n v="1199"/>
    <n v="5037"/>
    <n v="23.8"/>
    <n v="31.24"/>
    <x v="0"/>
    <x v="0"/>
    <s v="FRUITS &amp; VEGETABLES"/>
    <x v="0"/>
    <s v="R.ANNADURAI "/>
  </r>
  <r>
    <x v="0"/>
    <s v="VEG CAULIFLOWER"/>
    <n v="35"/>
    <x v="0"/>
    <n v="328"/>
    <n v="6938"/>
    <n v="1789.9"/>
    <n v="8727.9"/>
    <n v="20.51"/>
    <n v="25.8"/>
    <x v="0"/>
    <x v="0"/>
    <s v="FRUITS &amp; VEGETABLES"/>
    <x v="0"/>
    <s v="R.ANNADURAI "/>
  </r>
  <r>
    <x v="0"/>
    <s v="VEG CAULIFLOWER"/>
    <n v="29"/>
    <x v="0"/>
    <n v="83"/>
    <n v="1494"/>
    <n v="495.6"/>
    <n v="1989.6"/>
    <n v="24.91"/>
    <n v="33.17"/>
    <x v="0"/>
    <x v="0"/>
    <s v="FRUITS &amp; VEGETABLES"/>
    <x v="0"/>
    <s v="R.ANNADURAI "/>
  </r>
  <r>
    <x v="0"/>
    <s v="VEG CAULIFLOWER"/>
    <n v="42"/>
    <x v="0"/>
    <n v="115"/>
    <n v="1725"/>
    <n v="805"/>
    <n v="2530"/>
    <n v="31.82"/>
    <n v="46.67"/>
    <x v="0"/>
    <x v="0"/>
    <s v="FRUITS &amp; VEGETABLES"/>
    <x v="0"/>
    <s v="R.ANNADURAI "/>
  </r>
  <r>
    <x v="0"/>
    <s v="VEG CAULIFLOWER"/>
    <n v="31"/>
    <x v="0"/>
    <n v="317"/>
    <n v="6550"/>
    <n v="1644.7"/>
    <n v="8194.7000000000007"/>
    <n v="20.07"/>
    <n v="25.11"/>
    <x v="0"/>
    <x v="0"/>
    <s v="FRUITS &amp; VEGETABLES"/>
    <x v="0"/>
    <s v="R.ANNADURAI "/>
  </r>
  <r>
    <x v="0"/>
    <s v="VEG COCCINEA KG"/>
    <n v="75"/>
    <x v="0"/>
    <n v="34.722000000000001"/>
    <n v="1483.59"/>
    <n v="251.39"/>
    <n v="1734.98"/>
    <n v="14.49"/>
    <n v="16.940000000000001"/>
    <x v="0"/>
    <x v="0"/>
    <s v="FRUITS &amp; VEGETABLES"/>
    <x v="0"/>
    <s v="ABIRAMI TRADERS"/>
  </r>
  <r>
    <x v="0"/>
    <s v="VEG COCCINEA KG"/>
    <n v="58"/>
    <x v="0"/>
    <n v="110.22"/>
    <n v="3857.7"/>
    <n v="1322.65"/>
    <n v="5180.3500000000004"/>
    <n v="25.53"/>
    <n v="34.29"/>
    <x v="0"/>
    <x v="0"/>
    <s v="FRUITS &amp; VEGETABLES"/>
    <x v="0"/>
    <s v="ABIRAMI TRADERS"/>
  </r>
  <r>
    <x v="0"/>
    <s v="VEG COCCINEA KG"/>
    <n v="80"/>
    <x v="0"/>
    <n v="27.434000000000001"/>
    <n v="1234.53"/>
    <n v="180.79"/>
    <n v="1415.32"/>
    <n v="12.77"/>
    <n v="14.64"/>
    <x v="0"/>
    <x v="0"/>
    <s v="FRUITS &amp; VEGETABLES"/>
    <x v="0"/>
    <s v="ABIRAMI TRADERS"/>
  </r>
  <r>
    <x v="0"/>
    <s v="VEG COCCINEA KG"/>
    <n v="62"/>
    <x v="0"/>
    <n v="53.576000000000001"/>
    <n v="1982.31"/>
    <n v="640.38"/>
    <n v="2622.69"/>
    <n v="24.42"/>
    <n v="32.299999999999997"/>
    <x v="0"/>
    <x v="0"/>
    <s v="FRUITS &amp; VEGETABLES"/>
    <x v="0"/>
    <s v="ABIRAMI TRADERS"/>
  </r>
  <r>
    <x v="0"/>
    <s v="VEG COCCINEA KG"/>
    <n v="70"/>
    <x v="0"/>
    <n v="28.576000000000001"/>
    <n v="1143.04"/>
    <n v="371.48"/>
    <n v="1514.52"/>
    <n v="24.53"/>
    <n v="32.5"/>
    <x v="0"/>
    <x v="0"/>
    <s v="FRUITS &amp; VEGETABLES"/>
    <x v="0"/>
    <s v="ABIRAMI TRADERS"/>
  </r>
  <r>
    <x v="0"/>
    <s v="VEG COCCINEA KG"/>
    <n v="61"/>
    <x v="0"/>
    <n v="241.286"/>
    <n v="9544.19"/>
    <n v="2907.62"/>
    <n v="12451.81"/>
    <n v="23.35"/>
    <n v="30.46"/>
    <x v="0"/>
    <x v="0"/>
    <s v="FRUITS &amp; VEGETABLES"/>
    <x v="0"/>
    <s v="ABIRAMI TRADERS"/>
  </r>
  <r>
    <x v="0"/>
    <s v="VEG COCCINEA KG"/>
    <n v="66"/>
    <x v="0"/>
    <n v="115.242"/>
    <n v="4460.5200000000004"/>
    <n v="1423.57"/>
    <n v="5884.09"/>
    <n v="24.19"/>
    <n v="31.91"/>
    <x v="0"/>
    <x v="0"/>
    <s v="FRUITS &amp; VEGETABLES"/>
    <x v="0"/>
    <s v="ABIRAMI TRADERS"/>
  </r>
  <r>
    <x v="0"/>
    <s v="VEG COCCINEA KG"/>
    <n v="59"/>
    <x v="0"/>
    <n v="136.97"/>
    <n v="4794"/>
    <n v="1498.33"/>
    <n v="6292.33"/>
    <n v="23.81"/>
    <n v="31.25"/>
    <x v="0"/>
    <x v="0"/>
    <s v="FRUITS &amp; VEGETABLES"/>
    <x v="0"/>
    <s v="ABIRAMI TRADERS"/>
  </r>
  <r>
    <x v="0"/>
    <s v="VEG COCCINEA KG"/>
    <n v="46"/>
    <x v="0"/>
    <n v="69.158000000000001"/>
    <n v="2074.7399999999998"/>
    <n v="691.58"/>
    <n v="2766.32"/>
    <n v="25"/>
    <n v="33.33"/>
    <x v="0"/>
    <x v="0"/>
    <s v="FRUITS &amp; VEGETABLES"/>
    <x v="0"/>
    <s v="ABIRAMI TRADERS"/>
  </r>
  <r>
    <x v="0"/>
    <s v="VEG COCCINEA KG"/>
    <n v="41"/>
    <x v="0"/>
    <n v="326.79199999999997"/>
    <n v="7637.12"/>
    <n v="2498.66"/>
    <n v="10135.780000000001"/>
    <n v="24.65"/>
    <n v="32.72"/>
    <x v="0"/>
    <x v="0"/>
    <s v="FRUITS &amp; VEGETABLES"/>
    <x v="0"/>
    <s v="ABIRAMI TRADERS"/>
  </r>
  <r>
    <x v="0"/>
    <s v="VEG COCCINEA KG"/>
    <n v="67"/>
    <x v="0"/>
    <n v="105.63200000000001"/>
    <n v="4487.71"/>
    <n v="1254.45"/>
    <n v="5742.16"/>
    <n v="21.85"/>
    <n v="27.95"/>
    <x v="0"/>
    <x v="0"/>
    <s v="FRUITS &amp; VEGETABLES"/>
    <x v="0"/>
    <s v="ABIRAMI TRADERS"/>
  </r>
  <r>
    <x v="0"/>
    <s v="VEG COCCINEA KG"/>
    <n v="50"/>
    <x v="0"/>
    <n v="158.37799999999999"/>
    <n v="4178.83"/>
    <n v="1336.47"/>
    <n v="5515.3"/>
    <n v="24.23"/>
    <n v="31.98"/>
    <x v="0"/>
    <x v="0"/>
    <s v="FRUITS &amp; VEGETABLES"/>
    <x v="0"/>
    <s v="ABIRAMI TRADERS"/>
  </r>
  <r>
    <x v="0"/>
    <s v="VEG COCCINEA KG"/>
    <n v="45"/>
    <x v="0"/>
    <n v="38.015999999999998"/>
    <n v="1031.1099999999999"/>
    <n v="336.59"/>
    <n v="1367.7"/>
    <n v="24.61"/>
    <n v="32.64"/>
    <x v="0"/>
    <x v="0"/>
    <s v="FRUITS &amp; VEGETABLES"/>
    <x v="0"/>
    <s v="ABIRAMI TRADERS"/>
  </r>
  <r>
    <x v="0"/>
    <s v="VEG COCCINEA KG"/>
    <n v="54"/>
    <x v="0"/>
    <n v="68.396000000000001"/>
    <n v="2119.12"/>
    <n v="717.55"/>
    <n v="2836.67"/>
    <n v="25.3"/>
    <n v="33.86"/>
    <x v="0"/>
    <x v="0"/>
    <s v="FRUITS &amp; VEGETABLES"/>
    <x v="0"/>
    <s v="ABIRAMI TRADERS"/>
  </r>
  <r>
    <x v="0"/>
    <s v="VEG RIDGE GOURD KG"/>
    <n v="58"/>
    <x v="0"/>
    <n v="32.527999999999999"/>
    <n v="1301.1199999999999"/>
    <n v="227.98"/>
    <n v="1529.1"/>
    <n v="14.91"/>
    <n v="17.52"/>
    <x v="0"/>
    <x v="0"/>
    <s v="FRUITS &amp; VEGETABLES"/>
    <x v="0"/>
    <s v="P.NITHYA VEGETABLES"/>
  </r>
  <r>
    <x v="0"/>
    <s v="VEG RIDGE GOURD KG"/>
    <n v="80"/>
    <x v="0"/>
    <n v="23.565999999999999"/>
    <n v="824.81"/>
    <n v="282.81"/>
    <n v="1107.6199999999999"/>
    <n v="25.53"/>
    <n v="34.29"/>
    <x v="0"/>
    <x v="0"/>
    <s v="FRUITS &amp; VEGETABLES"/>
    <x v="0"/>
    <s v="P.NITHYA VEGETABLES"/>
  </r>
  <r>
    <x v="0"/>
    <s v="VEG RIDGE GOURD KG"/>
    <n v="61"/>
    <x v="0"/>
    <n v="159.04400000000001"/>
    <n v="6361.76"/>
    <n v="1582.39"/>
    <n v="7944.15"/>
    <n v="19.920000000000002"/>
    <n v="24.87"/>
    <x v="0"/>
    <x v="0"/>
    <s v="FRUITS &amp; VEGETABLES"/>
    <x v="0"/>
    <s v="P.NITHYA VEGETABLES"/>
  </r>
  <r>
    <x v="0"/>
    <s v="VEG RIDGE GOURD KG"/>
    <n v="67"/>
    <x v="0"/>
    <n v="67.813999999999993"/>
    <n v="2373.4899999999998"/>
    <n v="811.19"/>
    <n v="3184.68"/>
    <n v="25.47"/>
    <n v="34.18"/>
    <x v="0"/>
    <x v="0"/>
    <s v="FRUITS &amp; VEGETABLES"/>
    <x v="0"/>
    <s v="P.NITHYA VEGETABLES"/>
  </r>
  <r>
    <x v="0"/>
    <s v="VEG RIDGE GOURD KG"/>
    <n v="50"/>
    <x v="0"/>
    <n v="213.48599999999999"/>
    <n v="6829.37"/>
    <n v="2206.0700000000002"/>
    <n v="9035.44"/>
    <n v="24.42"/>
    <n v="32.299999999999997"/>
    <x v="0"/>
    <x v="0"/>
    <s v="FRUITS &amp; VEGETABLES"/>
    <x v="0"/>
    <s v="P.NITHYA VEGETABLES"/>
  </r>
  <r>
    <x v="0"/>
    <s v="VEG RIDGE GOURD KG"/>
    <n v="60"/>
    <x v="0"/>
    <n v="116.398"/>
    <n v="3494.68"/>
    <n v="1108.8800000000001"/>
    <n v="4603.5600000000004"/>
    <n v="24.09"/>
    <n v="31.73"/>
    <x v="0"/>
    <x v="0"/>
    <s v="FRUITS &amp; VEGETABLES"/>
    <x v="0"/>
    <s v="P.NITHYA VEGETABLES"/>
  </r>
  <r>
    <x v="0"/>
    <s v="VEG RIDGE GOURD KG"/>
    <n v="49"/>
    <x v="0"/>
    <n v="79.322000000000003"/>
    <n v="2384.21"/>
    <n v="716.64"/>
    <n v="3100.85"/>
    <n v="23.11"/>
    <n v="30.06"/>
    <x v="0"/>
    <x v="0"/>
    <s v="FRUITS &amp; VEGETABLES"/>
    <x v="0"/>
    <s v="P.NITHYA VEGETABLES"/>
  </r>
  <r>
    <x v="0"/>
    <s v="VEG RIDGE GOURD KG"/>
    <n v="59"/>
    <x v="0"/>
    <n v="441.20800000000003"/>
    <n v="14795.08"/>
    <n v="4694.3"/>
    <n v="19489.38"/>
    <n v="24.09"/>
    <n v="31.73"/>
    <x v="0"/>
    <x v="0"/>
    <s v="FRUITS &amp; VEGETABLES"/>
    <x v="0"/>
    <s v="P.NITHYA VEGETABLES"/>
  </r>
  <r>
    <x v="0"/>
    <s v="VEG RIDGE GOURD KG"/>
    <n v="66"/>
    <x v="0"/>
    <n v="411.37200000000001"/>
    <n v="15382.93"/>
    <n v="5120.8999999999996"/>
    <n v="20503.830000000002"/>
    <n v="24.98"/>
    <n v="33.29"/>
    <x v="0"/>
    <x v="0"/>
    <s v="FRUITS &amp; VEGETABLES"/>
    <x v="0"/>
    <s v="P.NITHYA VEGETABLES"/>
  </r>
  <r>
    <x v="0"/>
    <s v="VEG BITTER GOURD SMALL KG"/>
    <n v="66"/>
    <x v="0"/>
    <n v="13.321999999999999"/>
    <n v="487.49"/>
    <n v="164.11"/>
    <n v="651.6"/>
    <n v="25.19"/>
    <n v="33.659999999999997"/>
    <x v="0"/>
    <x v="0"/>
    <s v="FRUITS &amp; VEGETABLES"/>
    <x v="0"/>
    <s v="D.P.S"/>
  </r>
  <r>
    <x v="0"/>
    <s v="VEG BITTER GOURD SMALL KG"/>
    <n v="109"/>
    <x v="0"/>
    <n v="34.874000000000002"/>
    <n v="2059.33"/>
    <n v="636.07000000000005"/>
    <n v="2695.4"/>
    <n v="23.6"/>
    <n v="30.89"/>
    <x v="0"/>
    <x v="0"/>
    <s v="FRUITS &amp; VEGETABLES"/>
    <x v="0"/>
    <s v="D.P.S"/>
  </r>
  <r>
    <x v="0"/>
    <s v="VEG BITTER GOURD SMALL KG"/>
    <n v="76"/>
    <x v="0"/>
    <n v="2.9540000000000002"/>
    <n v="162.47"/>
    <n v="35.450000000000003"/>
    <n v="197.92"/>
    <n v="17.91"/>
    <n v="21.82"/>
    <x v="0"/>
    <x v="0"/>
    <s v="FRUITS &amp; VEGETABLES"/>
    <x v="0"/>
    <s v="D.P.S"/>
  </r>
  <r>
    <x v="0"/>
    <s v="VEG BITTER GOURD SMALL KG"/>
    <n v="84"/>
    <x v="0"/>
    <n v="26.673999999999999"/>
    <n v="1440.37"/>
    <n v="346.8"/>
    <n v="1787.17"/>
    <n v="19.399999999999999"/>
    <n v="24.08"/>
    <x v="0"/>
    <x v="0"/>
    <s v="FRUITS &amp; VEGETABLES"/>
    <x v="0"/>
    <s v="D.P.S"/>
  </r>
  <r>
    <x v="0"/>
    <s v="VEG BITTER GOURD SMALL KG"/>
    <n v="50"/>
    <x v="0"/>
    <n v="18.744"/>
    <n v="562.32000000000005"/>
    <n v="187.44"/>
    <n v="749.76"/>
    <n v="25"/>
    <n v="33.33"/>
    <x v="0"/>
    <x v="0"/>
    <s v="FRUITS &amp; VEGETABLES"/>
    <x v="0"/>
    <s v="D.P.S"/>
  </r>
  <r>
    <x v="0"/>
    <s v="VEG BITTER GOURD SMALL KG"/>
    <n v="91"/>
    <x v="0"/>
    <n v="7.0819999999999999"/>
    <n v="389.51"/>
    <n v="125.67"/>
    <n v="515.17999999999995"/>
    <n v="24.39"/>
    <n v="32.26"/>
    <x v="0"/>
    <x v="0"/>
    <s v="FRUITS &amp; VEGETABLES"/>
    <x v="0"/>
    <s v="D.P.S"/>
  </r>
  <r>
    <x v="0"/>
    <s v="VEG BITTER GOURD SMALL KG"/>
    <n v="83"/>
    <x v="0"/>
    <n v="13.894"/>
    <n v="833.64"/>
    <n v="277.88"/>
    <n v="1111.52"/>
    <n v="25"/>
    <n v="33.33"/>
    <x v="0"/>
    <x v="0"/>
    <s v="FRUITS &amp; VEGETABLES"/>
    <x v="0"/>
    <s v="D.P.S"/>
  </r>
  <r>
    <x v="0"/>
    <s v="VEG BITTER GOURD SMALL KG"/>
    <n v="59"/>
    <x v="0"/>
    <n v="89.488"/>
    <n v="3195.3"/>
    <n v="1067.18"/>
    <n v="4262.4799999999996"/>
    <n v="25.04"/>
    <n v="33.4"/>
    <x v="0"/>
    <x v="0"/>
    <s v="FRUITS &amp; VEGETABLES"/>
    <x v="0"/>
    <s v="D.P.S"/>
  </r>
  <r>
    <x v="0"/>
    <s v="VEG BITTER GOURD SMALL KG"/>
    <n v="90"/>
    <x v="0"/>
    <n v="53.112000000000002"/>
    <n v="2476.41"/>
    <n v="810.81"/>
    <n v="3287.22"/>
    <n v="24.67"/>
    <n v="32.74"/>
    <x v="0"/>
    <x v="0"/>
    <s v="FRUITS &amp; VEGETABLES"/>
    <x v="0"/>
    <s v="D.P.S"/>
  </r>
  <r>
    <x v="0"/>
    <s v="VEG BITTER GOURD SMALL KG"/>
    <n v="100"/>
    <x v="0"/>
    <n v="79.676000000000002"/>
    <n v="4033.02"/>
    <n v="1293.45"/>
    <n v="5326.47"/>
    <n v="24.28"/>
    <n v="32.07"/>
    <x v="0"/>
    <x v="0"/>
    <s v="FRUITS &amp; VEGETABLES"/>
    <x v="0"/>
    <s v="D.P.S"/>
  </r>
  <r>
    <x v="0"/>
    <s v="VEG BITTER GOURD SMALL KG"/>
    <n v="96"/>
    <x v="0"/>
    <n v="28.478000000000002"/>
    <n v="854.34"/>
    <n v="283.76"/>
    <n v="1138.0999999999999"/>
    <n v="24.93"/>
    <n v="33.21"/>
    <x v="0"/>
    <x v="0"/>
    <s v="FRUITS &amp; VEGETABLES"/>
    <x v="0"/>
    <s v="D.P.S"/>
  </r>
  <r>
    <x v="0"/>
    <s v="VEG ASH GUARD KG"/>
    <n v="25"/>
    <x v="0"/>
    <n v="130.816"/>
    <n v="2022.72"/>
    <n v="637.37"/>
    <n v="2660.09"/>
    <n v="23.96"/>
    <n v="31.51"/>
    <x v="0"/>
    <x v="0"/>
    <s v="FRUITS &amp; VEGETABLES"/>
    <x v="0"/>
    <s v="ABIRAMI TRADERS"/>
  </r>
  <r>
    <x v="0"/>
    <s v="VEG ASH GUARD KG"/>
    <n v="26"/>
    <x v="0"/>
    <n v="1021.176"/>
    <n v="16087.49"/>
    <n v="5016.1400000000003"/>
    <n v="21103.63"/>
    <n v="23.77"/>
    <n v="31.18"/>
    <x v="0"/>
    <x v="0"/>
    <s v="FRUITS &amp; VEGETABLES"/>
    <x v="0"/>
    <s v="ABIRAMI TRADERS"/>
  </r>
  <r>
    <x v="0"/>
    <s v="VEG ASH GUARD KG"/>
    <n v="28"/>
    <x v="0"/>
    <n v="114.72799999999999"/>
    <n v="1835.65"/>
    <n v="688.35"/>
    <n v="2524"/>
    <n v="27.27"/>
    <n v="37.5"/>
    <x v="0"/>
    <x v="0"/>
    <s v="FRUITS &amp; VEGETABLES"/>
    <x v="0"/>
    <s v="ABIRAMI TRADERS"/>
  </r>
  <r>
    <x v="0"/>
    <s v="VEG ASH GUARD KG"/>
    <n v="24"/>
    <x v="0"/>
    <n v="17.149999999999999"/>
    <n v="240.1"/>
    <n v="85.75"/>
    <n v="325.85000000000002"/>
    <n v="26.32"/>
    <n v="35.71"/>
    <x v="0"/>
    <x v="0"/>
    <s v="FRUITS &amp; VEGETABLES"/>
    <x v="0"/>
    <s v="ABIRAMI TRADERS"/>
  </r>
  <r>
    <x v="0"/>
    <s v="VEG BABY CORN KG"/>
    <n v="100"/>
    <x v="0"/>
    <n v="186.834"/>
    <n v="5605.02"/>
    <n v="1852.34"/>
    <n v="7457.36"/>
    <n v="24.84"/>
    <n v="33.049999999999997"/>
    <x v="0"/>
    <x v="0"/>
    <s v="FRUITS &amp; VEGETABLES"/>
    <x v="0"/>
    <s v="P.NITHYA VEGETABLES"/>
  </r>
  <r>
    <x v="0"/>
    <s v="VEG BANANA FLOWER PCS"/>
    <n v="30"/>
    <x v="0"/>
    <n v="2190"/>
    <n v="14770"/>
    <n v="7955.75"/>
    <n v="22725.75"/>
    <n v="35.01"/>
    <n v="53.86"/>
    <x v="0"/>
    <x v="0"/>
    <s v="FRUITS &amp; VEGETABLES"/>
    <x v="0"/>
    <s v="K.PALANI &amp;CO"/>
  </r>
  <r>
    <x v="0"/>
    <s v="VEG BANANA RAW PC"/>
    <n v="14"/>
    <x v="0"/>
    <n v="5046"/>
    <n v="35322"/>
    <n v="17697.599999999999"/>
    <n v="53019.6"/>
    <n v="33.380000000000003"/>
    <n v="50.1"/>
    <x v="0"/>
    <x v="0"/>
    <s v="FRUITS &amp; VEGETABLES"/>
    <x v="0"/>
    <s v="K.PALANI &amp;CO"/>
  </r>
  <r>
    <x v="0"/>
    <s v="VEG BANANA RAW PC"/>
    <n v="12"/>
    <x v="0"/>
    <n v="4079"/>
    <n v="28553"/>
    <n v="12841"/>
    <n v="41394"/>
    <n v="31.02"/>
    <n v="44.97"/>
    <x v="0"/>
    <x v="0"/>
    <s v="FRUITS &amp; VEGETABLES"/>
    <x v="0"/>
    <s v="K.PALANI &amp;CO"/>
  </r>
  <r>
    <x v="0"/>
    <s v="VEG  COW PEA KARAMANI"/>
    <n v="45"/>
    <x v="0"/>
    <n v="0.26400000000000001"/>
    <n v="5.28"/>
    <n v="1.58"/>
    <n v="6.86"/>
    <n v="23.03"/>
    <n v="29.92"/>
    <x v="0"/>
    <x v="0"/>
    <s v="FRUITS &amp; VEGETABLES"/>
    <x v="0"/>
    <s v="A.K.MANI &amp;SONS"/>
  </r>
  <r>
    <x v="0"/>
    <s v="VEG BITTER GOURD KG"/>
    <n v="65"/>
    <x v="0"/>
    <n v="37.67"/>
    <n v="1695.15"/>
    <n v="263.74"/>
    <n v="1958.89"/>
    <n v="13.46"/>
    <n v="15.56"/>
    <x v="0"/>
    <x v="0"/>
    <s v="FRUITS &amp; VEGETABLES"/>
    <x v="0"/>
    <s v="P.NITHYA VEGETABLES"/>
  </r>
  <r>
    <x v="0"/>
    <s v="VEG BITTER GOURD KG"/>
    <n v="72"/>
    <x v="0"/>
    <n v="25.835999999999999"/>
    <n v="1291.8"/>
    <n v="439.21"/>
    <n v="1731.01"/>
    <n v="25.37"/>
    <n v="34"/>
    <x v="0"/>
    <x v="0"/>
    <s v="FRUITS &amp; VEGETABLES"/>
    <x v="0"/>
    <s v="P.NITHYA VEGETABLES"/>
  </r>
  <r>
    <x v="0"/>
    <s v="VEG BITTER GOURD KG"/>
    <n v="82"/>
    <x v="0"/>
    <n v="68.304000000000002"/>
    <n v="2890.39"/>
    <n v="922.08"/>
    <n v="3812.47"/>
    <n v="24.19"/>
    <n v="31.9"/>
    <x v="0"/>
    <x v="0"/>
    <s v="FRUITS &amp; VEGETABLES"/>
    <x v="0"/>
    <s v="P.NITHYA VEGETABLES"/>
  </r>
  <r>
    <x v="0"/>
    <s v="VEG BITTER GOURD KG"/>
    <n v="100"/>
    <x v="0"/>
    <n v="24.202000000000002"/>
    <n v="1210.0999999999999"/>
    <n v="389.84"/>
    <n v="1599.94"/>
    <n v="24.37"/>
    <n v="32.22"/>
    <x v="0"/>
    <x v="0"/>
    <s v="FRUITS &amp; VEGETABLES"/>
    <x v="0"/>
    <s v="P.NITHYA VEGETABLES"/>
  </r>
  <r>
    <x v="0"/>
    <s v="VEG BITTER GOURD KG"/>
    <n v="84"/>
    <x v="0"/>
    <n v="142.648"/>
    <n v="6633.99"/>
    <n v="1994.33"/>
    <n v="8628.32"/>
    <n v="23.11"/>
    <n v="30.06"/>
    <x v="0"/>
    <x v="0"/>
    <s v="FRUITS &amp; VEGETABLES"/>
    <x v="0"/>
    <s v="P.NITHYA VEGETABLES"/>
  </r>
  <r>
    <x v="0"/>
    <s v="VEG BITTER GOURD KG"/>
    <n v="66"/>
    <x v="0"/>
    <n v="92.272000000000006"/>
    <n v="3234.4"/>
    <n v="1054.33"/>
    <n v="4288.7299999999996"/>
    <n v="24.58"/>
    <n v="32.6"/>
    <x v="0"/>
    <x v="0"/>
    <s v="FRUITS &amp; VEGETABLES"/>
    <x v="0"/>
    <s v="P.NITHYA VEGETABLES"/>
  </r>
  <r>
    <x v="0"/>
    <s v="VEG BITTER GOURD KG"/>
    <n v="75"/>
    <x v="0"/>
    <n v="263.37200000000001"/>
    <n v="12088.93"/>
    <n v="3581.33"/>
    <n v="15670.26"/>
    <n v="22.85"/>
    <n v="29.62"/>
    <x v="0"/>
    <x v="0"/>
    <s v="FRUITS &amp; VEGETABLES"/>
    <x v="0"/>
    <s v="P.NITHYA VEGETABLES"/>
  </r>
  <r>
    <x v="0"/>
    <s v="VEG BITTER GOURD KG"/>
    <n v="50"/>
    <x v="0"/>
    <n v="191.58"/>
    <n v="5843.14"/>
    <n v="1948.86"/>
    <n v="7792"/>
    <n v="25.01"/>
    <n v="33.35"/>
    <x v="0"/>
    <x v="0"/>
    <s v="FRUITS &amp; VEGETABLES"/>
    <x v="0"/>
    <s v="P.NITHYA VEGETABLES"/>
  </r>
  <r>
    <x v="0"/>
    <s v="VEG BITTER GOURD KG"/>
    <n v="59"/>
    <x v="0"/>
    <n v="52.856000000000002"/>
    <n v="1696.38"/>
    <n v="572.82000000000005"/>
    <n v="2269.1999999999998"/>
    <n v="25.24"/>
    <n v="33.770000000000003"/>
    <x v="0"/>
    <x v="0"/>
    <s v="FRUITS &amp; VEGETABLES"/>
    <x v="0"/>
    <s v="P.NITHYA VEGETABLES"/>
  </r>
  <r>
    <x v="0"/>
    <s v="VEG BROCCOLI KG"/>
    <n v="145"/>
    <x v="0"/>
    <n v="20.782"/>
    <n v="1662.56"/>
    <n v="553.75"/>
    <n v="2216.31"/>
    <n v="24.99"/>
    <n v="33.31"/>
    <x v="0"/>
    <x v="0"/>
    <s v="FRUITS &amp; VEGETABLES"/>
    <x v="0"/>
    <s v="SSK"/>
  </r>
  <r>
    <x v="0"/>
    <s v="VEG BROCCOLI KG"/>
    <n v="149"/>
    <x v="0"/>
    <n v="12.664"/>
    <n v="1013.12"/>
    <n v="341.94"/>
    <n v="1355.06"/>
    <n v="25.23"/>
    <n v="33.75"/>
    <x v="0"/>
    <x v="0"/>
    <s v="FRUITS &amp; VEGETABLES"/>
    <x v="0"/>
    <s v="SSK"/>
  </r>
  <r>
    <x v="0"/>
    <s v="VEG BROCCOLI KG"/>
    <n v="100"/>
    <x v="0"/>
    <n v="15.89"/>
    <n v="953.4"/>
    <n v="313.85000000000002"/>
    <n v="1267.25"/>
    <n v="24.77"/>
    <n v="32.92"/>
    <x v="0"/>
    <x v="0"/>
    <s v="FRUITS &amp; VEGETABLES"/>
    <x v="0"/>
    <s v="SSK"/>
  </r>
  <r>
    <x v="0"/>
    <s v="VEG BROCCOLI KG"/>
    <n v="156"/>
    <x v="0"/>
    <n v="13.202"/>
    <n v="1056.1600000000001"/>
    <n v="356.47"/>
    <n v="1412.63"/>
    <n v="25.23"/>
    <n v="33.75"/>
    <x v="0"/>
    <x v="0"/>
    <s v="FRUITS &amp; VEGETABLES"/>
    <x v="0"/>
    <s v="SSK"/>
  </r>
  <r>
    <x v="0"/>
    <s v="VEG BROCCOLI KG"/>
    <n v="130"/>
    <x v="0"/>
    <n v="20.731999999999999"/>
    <n v="1657.66"/>
    <n v="544.47"/>
    <n v="2202.13"/>
    <n v="24.72"/>
    <n v="32.85"/>
    <x v="0"/>
    <x v="0"/>
    <s v="FRUITS &amp; VEGETABLES"/>
    <x v="0"/>
    <s v="SSK"/>
  </r>
  <r>
    <x v="0"/>
    <s v="VEG BROCCOLI KG"/>
    <n v="147"/>
    <x v="0"/>
    <n v="16.07"/>
    <n v="1285.5999999999999"/>
    <n v="433.9"/>
    <n v="1719.5"/>
    <n v="25.23"/>
    <n v="33.75"/>
    <x v="0"/>
    <x v="0"/>
    <s v="FRUITS &amp; VEGETABLES"/>
    <x v="0"/>
    <s v="SSK"/>
  </r>
  <r>
    <x v="0"/>
    <s v="VEG BROCCOLI KG"/>
    <n v="500"/>
    <x v="0"/>
    <n v="344.3"/>
    <n v="31428.23"/>
    <n v="10445.040000000001"/>
    <n v="41873.269999999997"/>
    <n v="24.94"/>
    <n v="33.229999999999997"/>
    <x v="0"/>
    <x v="0"/>
    <s v="FRUITS &amp; VEGETABLES"/>
    <x v="0"/>
    <s v="SSK"/>
  </r>
  <r>
    <x v="0"/>
    <s v="VEG BUTTER BEANS KG"/>
    <n v="400"/>
    <x v="0"/>
    <n v="1.92"/>
    <n v="441.6"/>
    <n v="147.84"/>
    <n v="589.44000000000005"/>
    <n v="25.08"/>
    <n v="33.479999999999997"/>
    <x v="0"/>
    <x v="0"/>
    <s v="FRUITS &amp; VEGETABLES"/>
    <x v="0"/>
    <s v="V.P.KARTHIKUMAR"/>
  </r>
  <r>
    <x v="0"/>
    <s v="VEG BUTTER BEANS KG"/>
    <n v="342"/>
    <x v="0"/>
    <n v="3.1019999999999999"/>
    <n v="623.33000000000004"/>
    <n v="208.63"/>
    <n v="831.96"/>
    <n v="25.08"/>
    <n v="33.47"/>
    <x v="0"/>
    <x v="0"/>
    <s v="FRUITS &amp; VEGETABLES"/>
    <x v="0"/>
    <s v="V.P.KARTHIKUMAR"/>
  </r>
  <r>
    <x v="0"/>
    <s v="VEG BUTTER BEANS KG"/>
    <n v="334"/>
    <x v="0"/>
    <n v="29.622"/>
    <n v="5939.14"/>
    <n v="1986.81"/>
    <n v="7925.95"/>
    <n v="25.07"/>
    <n v="33.450000000000003"/>
    <x v="0"/>
    <x v="0"/>
    <s v="FRUITS &amp; VEGETABLES"/>
    <x v="0"/>
    <s v="V.P.KARTHIKUMAR"/>
  </r>
  <r>
    <x v="0"/>
    <s v="VEG BUTTER BEANS KG"/>
    <n v="300"/>
    <x v="0"/>
    <n v="0.56599999999999995"/>
    <n v="101.88"/>
    <n v="33.96"/>
    <n v="135.84"/>
    <n v="25"/>
    <n v="33.33"/>
    <x v="0"/>
    <x v="0"/>
    <s v="FRUITS &amp; VEGETABLES"/>
    <x v="0"/>
    <s v="V.P.KARTHIKUMAR"/>
  </r>
  <r>
    <x v="0"/>
    <s v="VEG BUTTER BEANS KG"/>
    <n v="341"/>
    <x v="0"/>
    <n v="7.73"/>
    <n v="1553.23"/>
    <n v="517.08000000000004"/>
    <n v="2070.31"/>
    <n v="24.98"/>
    <n v="33.29"/>
    <x v="0"/>
    <x v="0"/>
    <s v="FRUITS &amp; VEGETABLES"/>
    <x v="0"/>
    <s v="V.P.KARTHIKUMAR"/>
  </r>
  <r>
    <x v="0"/>
    <s v="VEG BUTTER BEANS KG"/>
    <n v="325"/>
    <x v="0"/>
    <n v="0.21199999999999999"/>
    <n v="42.4"/>
    <n v="14.2"/>
    <n v="56.6"/>
    <n v="25.09"/>
    <n v="33.49"/>
    <x v="0"/>
    <x v="0"/>
    <s v="FRUITS &amp; VEGETABLES"/>
    <x v="0"/>
    <s v="V.P.KARTHIKUMAR"/>
  </r>
  <r>
    <x v="0"/>
    <s v="VEG BUTTER BEANS KG"/>
    <n v="292"/>
    <x v="0"/>
    <n v="1.8620000000000001"/>
    <n v="325.85000000000002"/>
    <n v="108.63"/>
    <n v="434.48"/>
    <n v="25"/>
    <n v="33.340000000000003"/>
    <x v="0"/>
    <x v="0"/>
    <s v="FRUITS &amp; VEGETABLES"/>
    <x v="0"/>
    <s v="V.P.KARTHIKUMAR"/>
  </r>
  <r>
    <x v="0"/>
    <s v="VEG BUTTER BEANS KG"/>
    <n v="350"/>
    <x v="0"/>
    <n v="6.0439999999999996"/>
    <n v="1250.8900000000001"/>
    <n v="415.75"/>
    <n v="1666.64"/>
    <n v="24.95"/>
    <n v="33.24"/>
    <x v="0"/>
    <x v="0"/>
    <s v="FRUITS &amp; VEGETABLES"/>
    <x v="0"/>
    <s v="V.P.KARTHIKUMAR"/>
  </r>
  <r>
    <x v="0"/>
    <s v="VEG BUTTON MUSHROOM BOX"/>
    <n v="100"/>
    <x v="0"/>
    <n v="2052"/>
    <n v="75924"/>
    <n v="22087.8"/>
    <n v="98011.8"/>
    <n v="22.54"/>
    <n v="29.09"/>
    <x v="0"/>
    <x v="0"/>
    <s v="FRUITS &amp; VEGETABLES"/>
    <x v="0"/>
    <s v="P.NITHYA VEGETABLES"/>
  </r>
  <r>
    <x v="0"/>
    <s v="VEG CAPSICUM GREEN KG"/>
    <n v="116"/>
    <x v="0"/>
    <n v="61.468000000000004"/>
    <n v="3995.42"/>
    <n v="1350.17"/>
    <n v="5345.59"/>
    <n v="25.26"/>
    <n v="33.79"/>
    <x v="0"/>
    <x v="0"/>
    <s v="FRUITS &amp; VEGETABLES"/>
    <x v="0"/>
    <s v="T.M.S VEGTABLES "/>
  </r>
  <r>
    <x v="0"/>
    <s v="VEG CAPSICUM GREEN KG"/>
    <n v="142"/>
    <x v="0"/>
    <n v="57.911999999999999"/>
    <n v="4649.54"/>
    <n v="1567.14"/>
    <n v="6216.68"/>
    <n v="25.21"/>
    <n v="33.71"/>
    <x v="0"/>
    <x v="0"/>
    <s v="FRUITS &amp; VEGETABLES"/>
    <x v="0"/>
    <s v="T.M.S VEGTABLES "/>
  </r>
  <r>
    <x v="0"/>
    <s v="VEG CAPSICUM GREEN KG"/>
    <n v="125"/>
    <x v="0"/>
    <n v="295.47199999999998"/>
    <n v="21817.48"/>
    <n v="7286.8"/>
    <n v="29104.28"/>
    <n v="25.04"/>
    <n v="33.4"/>
    <x v="0"/>
    <x v="0"/>
    <s v="FRUITS &amp; VEGETABLES"/>
    <x v="0"/>
    <s v="T.M.S VEGTABLES "/>
  </r>
  <r>
    <x v="0"/>
    <s v="VEG CAPSICUM GREEN KG"/>
    <n v="100"/>
    <x v="0"/>
    <n v="152.73400000000001"/>
    <n v="9375.92"/>
    <n v="2998.72"/>
    <n v="12374.64"/>
    <n v="24.23"/>
    <n v="31.98"/>
    <x v="0"/>
    <x v="0"/>
    <s v="FRUITS &amp; VEGETABLES"/>
    <x v="0"/>
    <s v="T.M.S VEGTABLES "/>
  </r>
  <r>
    <x v="0"/>
    <s v="VEG CAPSICUM GREEN KG"/>
    <n v="134"/>
    <x v="0"/>
    <n v="93.16"/>
    <n v="7625.91"/>
    <n v="2581.34"/>
    <n v="10207.25"/>
    <n v="25.29"/>
    <n v="33.85"/>
    <x v="0"/>
    <x v="0"/>
    <s v="FRUITS &amp; VEGETABLES"/>
    <x v="0"/>
    <s v="T.M.S VEGTABLES "/>
  </r>
  <r>
    <x v="0"/>
    <s v="VEG CAPSICUM GREEN KG"/>
    <n v="91"/>
    <x v="0"/>
    <n v="175.99"/>
    <n v="8065.44"/>
    <n v="2638.41"/>
    <n v="10703.85"/>
    <n v="24.65"/>
    <n v="32.71"/>
    <x v="0"/>
    <x v="0"/>
    <s v="FRUITS &amp; VEGETABLES"/>
    <x v="0"/>
    <s v="T.M.S VEGTABLES "/>
  </r>
  <r>
    <x v="0"/>
    <s v="VEG CAPSICUM GREEN KG"/>
    <n v="66"/>
    <x v="0"/>
    <n v="43.707999999999998"/>
    <n v="1748.32"/>
    <n v="565.26"/>
    <n v="2313.58"/>
    <n v="24.43"/>
    <n v="32.33"/>
    <x v="0"/>
    <x v="0"/>
    <s v="FRUITS &amp; VEGETABLES"/>
    <x v="0"/>
    <s v="T.M.S VEGTABLES "/>
  </r>
  <r>
    <x v="0"/>
    <s v="VEG CAPSICUM GREEN KG"/>
    <n v="84"/>
    <x v="0"/>
    <n v="94.546000000000006"/>
    <n v="4893.3999999999996"/>
    <n v="1423.07"/>
    <n v="6316.47"/>
    <n v="22.53"/>
    <n v="29.08"/>
    <x v="0"/>
    <x v="0"/>
    <s v="FRUITS &amp; VEGETABLES"/>
    <x v="0"/>
    <s v="T.M.S VEGTABLES "/>
  </r>
  <r>
    <x v="0"/>
    <s v="VEG CAPSICUM GREEN KG"/>
    <n v="109"/>
    <x v="0"/>
    <n v="33.497999999999998"/>
    <n v="2009.88"/>
    <n v="669.96"/>
    <n v="2679.84"/>
    <n v="25"/>
    <n v="33.33"/>
    <x v="0"/>
    <x v="0"/>
    <s v="FRUITS &amp; VEGETABLES"/>
    <x v="0"/>
    <s v="T.M.S VEGTABLES "/>
  </r>
  <r>
    <x v="0"/>
    <s v="VEG CAPSICUM GREEN KG"/>
    <n v="92"/>
    <x v="0"/>
    <n v="30.747"/>
    <n v="1682.13"/>
    <n v="550.77"/>
    <n v="2232.9"/>
    <n v="24.67"/>
    <n v="32.74"/>
    <x v="0"/>
    <x v="0"/>
    <s v="FRUITS &amp; VEGETABLES"/>
    <x v="0"/>
    <s v="T.M.S VEGTABLES "/>
  </r>
  <r>
    <x v="0"/>
    <s v="VEG CAPSICUM GREEN KG"/>
    <n v="75"/>
    <x v="0"/>
    <n v="39.770000000000003"/>
    <n v="1789.65"/>
    <n v="594.87"/>
    <n v="2384.52"/>
    <n v="24.95"/>
    <n v="33.24"/>
    <x v="0"/>
    <x v="0"/>
    <s v="FRUITS &amp; VEGETABLES"/>
    <x v="0"/>
    <s v="T.M.S VEGTABLES "/>
  </r>
  <r>
    <x v="0"/>
    <s v="VEG CAPSICUM GREEN KG"/>
    <n v="85"/>
    <x v="0"/>
    <n v="91.105999999999995"/>
    <n v="5010.83"/>
    <n v="1184.3699999999999"/>
    <n v="6195.2"/>
    <n v="19.12"/>
    <n v="23.64"/>
    <x v="0"/>
    <x v="0"/>
    <s v="FRUITS &amp; VEGETABLES"/>
    <x v="0"/>
    <s v="T.M.S VEGTABLES "/>
  </r>
  <r>
    <x v="0"/>
    <s v="VEG CAPSICUM GREEN KG"/>
    <n v="120"/>
    <x v="0"/>
    <n v="26.19"/>
    <n v="1964.25"/>
    <n v="654.75"/>
    <n v="2619"/>
    <n v="25"/>
    <n v="33.33"/>
    <x v="0"/>
    <x v="0"/>
    <s v="FRUITS &amp; VEGETABLES"/>
    <x v="0"/>
    <s v="T.M.S VEGTABLES "/>
  </r>
  <r>
    <x v="0"/>
    <s v="VEG CITRON KG"/>
    <n v="100"/>
    <x v="0"/>
    <n v="2.72"/>
    <n v="61.83"/>
    <n v="19.77"/>
    <n v="81.599999999999994"/>
    <n v="24.23"/>
    <n v="31.97"/>
    <x v="0"/>
    <x v="0"/>
    <s v="FRUITS &amp; VEGETABLES"/>
    <x v="0"/>
    <s v="A.K.MANI &amp;SONS"/>
  </r>
  <r>
    <x v="0"/>
    <s v="VEG CLUSTER BEANS KG"/>
    <n v="65"/>
    <x v="0"/>
    <n v="30.09"/>
    <n v="1203.5999999999999"/>
    <n v="373.08"/>
    <n v="1576.68"/>
    <n v="23.66"/>
    <n v="31"/>
    <x v="0"/>
    <x v="0"/>
    <s v="FRUITS &amp; VEGETABLES"/>
    <x v="0"/>
    <s v="JNS VEGETABLES"/>
  </r>
  <r>
    <x v="0"/>
    <s v="VEG CLUSTER BEANS KG"/>
    <n v="66"/>
    <x v="0"/>
    <n v="34.706000000000003"/>
    <n v="1561.77"/>
    <n v="517.57000000000005"/>
    <n v="2079.34"/>
    <n v="24.89"/>
    <n v="33.14"/>
    <x v="0"/>
    <x v="0"/>
    <s v="FRUITS &amp; VEGETABLES"/>
    <x v="0"/>
    <s v="JNS VEGETABLES"/>
  </r>
  <r>
    <x v="0"/>
    <s v="VEG CLUSTER BEANS KG"/>
    <n v="75"/>
    <x v="0"/>
    <n v="126.732"/>
    <n v="5664.68"/>
    <n v="1824.44"/>
    <n v="7489.12"/>
    <n v="24.36"/>
    <n v="32.21"/>
    <x v="0"/>
    <x v="0"/>
    <s v="FRUITS &amp; VEGETABLES"/>
    <x v="0"/>
    <s v="JNS VEGETABLES"/>
  </r>
  <r>
    <x v="0"/>
    <s v="VEG CLUSTER BEANS KG"/>
    <n v="73"/>
    <x v="0"/>
    <n v="36.527999999999999"/>
    <n v="1548.62"/>
    <n v="509.9"/>
    <n v="2058.52"/>
    <n v="24.77"/>
    <n v="32.93"/>
    <x v="0"/>
    <x v="0"/>
    <s v="FRUITS &amp; VEGETABLES"/>
    <x v="0"/>
    <s v="JNS VEGETABLES"/>
  </r>
  <r>
    <x v="0"/>
    <s v="VEG CLUSTER BEANS KG"/>
    <n v="80"/>
    <x v="0"/>
    <n v="21.358000000000001"/>
    <n v="1067.9000000000001"/>
    <n v="363.07"/>
    <n v="1430.97"/>
    <n v="25.37"/>
    <n v="34"/>
    <x v="0"/>
    <x v="0"/>
    <s v="FRUITS &amp; VEGETABLES"/>
    <x v="0"/>
    <s v="JNS VEGETABLES"/>
  </r>
  <r>
    <x v="0"/>
    <s v="VEG CLUSTER BEANS KG"/>
    <n v="84"/>
    <x v="0"/>
    <n v="0.73799999999999999"/>
    <n v="37.770000000000003"/>
    <n v="11.67"/>
    <n v="49.44"/>
    <n v="23.6"/>
    <n v="30.9"/>
    <x v="0"/>
    <x v="0"/>
    <s v="FRUITS &amp; VEGETABLES"/>
    <x v="0"/>
    <s v="JNS VEGETABLES"/>
  </r>
  <r>
    <x v="0"/>
    <s v="VEG COLACASIA KG"/>
    <n v="49"/>
    <x v="0"/>
    <n v="69.275999999999996"/>
    <n v="2286.11"/>
    <n v="484.93"/>
    <n v="2771.04"/>
    <n v="17.5"/>
    <n v="21.21"/>
    <x v="0"/>
    <x v="0"/>
    <s v="FRUITS &amp; VEGETABLES"/>
    <x v="0"/>
    <s v="ABIRAMI TRADERS"/>
  </r>
  <r>
    <x v="0"/>
    <s v="VEG COLACASIA KG"/>
    <n v="50"/>
    <x v="0"/>
    <n v="1090.5519999999999"/>
    <n v="33275.480000000003"/>
    <n v="11126.43"/>
    <n v="44401.91"/>
    <n v="25.06"/>
    <n v="33.44"/>
    <x v="0"/>
    <x v="0"/>
    <s v="FRUITS &amp; VEGETABLES"/>
    <x v="0"/>
    <s v="ABIRAMI TRADERS"/>
  </r>
  <r>
    <x v="0"/>
    <s v="VEG COLACASIA KG"/>
    <n v="55"/>
    <x v="0"/>
    <n v="443.26600000000002"/>
    <n v="14186.64"/>
    <n v="4522.58"/>
    <n v="18709.22"/>
    <n v="24.17"/>
    <n v="31.88"/>
    <x v="0"/>
    <x v="0"/>
    <s v="FRUITS &amp; VEGETABLES"/>
    <x v="0"/>
    <s v="ABIRAMI TRADERS"/>
  </r>
  <r>
    <x v="0"/>
    <s v="VEG COLACASIA KG"/>
    <n v="54"/>
    <x v="0"/>
    <n v="464.43599999999998"/>
    <n v="14684.89"/>
    <n v="4994.96"/>
    <n v="19679.849999999999"/>
    <n v="25.38"/>
    <n v="34.01"/>
    <x v="0"/>
    <x v="0"/>
    <s v="FRUITS &amp; VEGETABLES"/>
    <x v="0"/>
    <s v="ABIRAMI TRADERS"/>
  </r>
  <r>
    <x v="0"/>
    <s v="VEG CUCUMBER EUROPIAN KG"/>
    <n v="91"/>
    <x v="0"/>
    <n v="26.391999999999999"/>
    <n v="1451.56"/>
    <n v="475.04"/>
    <n v="1926.6"/>
    <n v="24.66"/>
    <n v="32.729999999999997"/>
    <x v="0"/>
    <x v="0"/>
    <s v="FRUITS &amp; VEGETABLES"/>
    <x v="0"/>
    <s v="P.NITHYA VEGETABLES"/>
  </r>
  <r>
    <x v="0"/>
    <s v="VEG CUCUMBER EUROPIAN KG"/>
    <n v="84"/>
    <x v="0"/>
    <n v="158.49799999999999"/>
    <n v="7657.65"/>
    <n v="2587.6"/>
    <n v="10245.25"/>
    <n v="25.26"/>
    <n v="33.79"/>
    <x v="0"/>
    <x v="0"/>
    <s v="FRUITS &amp; VEGETABLES"/>
    <x v="0"/>
    <s v="P.NITHYA VEGETABLES"/>
  </r>
  <r>
    <x v="0"/>
    <s v="VEG CUCUMBER EUROPIAN KG"/>
    <n v="66"/>
    <x v="0"/>
    <n v="31.045999999999999"/>
    <n v="1313.92"/>
    <n v="432.43"/>
    <n v="1746.35"/>
    <n v="24.76"/>
    <n v="32.909999999999997"/>
    <x v="0"/>
    <x v="0"/>
    <s v="FRUITS &amp; VEGETABLES"/>
    <x v="0"/>
    <s v="P.NITHYA VEGETABLES"/>
  </r>
  <r>
    <x v="0"/>
    <s v="VEG CUCUMBER EUROPIAN KG"/>
    <n v="75"/>
    <x v="0"/>
    <n v="246.17"/>
    <n v="11087.23"/>
    <n v="3696.36"/>
    <n v="14783.59"/>
    <n v="25"/>
    <n v="33.340000000000003"/>
    <x v="0"/>
    <x v="0"/>
    <s v="FRUITS &amp; VEGETABLES"/>
    <x v="0"/>
    <s v="P.NITHYA VEGETABLES"/>
  </r>
  <r>
    <x v="0"/>
    <s v="VEG PIDIKARANAI KG"/>
    <n v="220"/>
    <x v="0"/>
    <n v="1.1950000000000001"/>
    <n v="155.35"/>
    <n v="52.58"/>
    <n v="207.93"/>
    <n v="25.29"/>
    <n v="33.85"/>
    <x v="0"/>
    <x v="0"/>
    <s v="FRUITS &amp; VEGETABLES"/>
    <x v="0"/>
    <s v="ABIRAMI TRADERS"/>
  </r>
  <r>
    <x v="0"/>
    <s v="VEG YAM KG"/>
    <n v="90"/>
    <x v="0"/>
    <n v="851.18"/>
    <n v="45963.72"/>
    <n v="14932.15"/>
    <n v="60895.87"/>
    <n v="24.52"/>
    <n v="32.49"/>
    <x v="0"/>
    <x v="0"/>
    <s v="FRUITS &amp; VEGETABLES"/>
    <x v="0"/>
    <s v="J.YUVARAJ"/>
  </r>
  <r>
    <x v="0"/>
    <s v="VEG YAM KG"/>
    <n v="154"/>
    <x v="0"/>
    <n v="5.218"/>
    <n v="276.55"/>
    <n v="93.94"/>
    <n v="370.49"/>
    <n v="25.36"/>
    <n v="33.97"/>
    <x v="0"/>
    <x v="0"/>
    <s v="FRUITS &amp; VEGETABLES"/>
    <x v="0"/>
    <s v="J.YUVARAJ"/>
  </r>
  <r>
    <x v="0"/>
    <s v="VEG YAM KG"/>
    <n v="89"/>
    <x v="0"/>
    <n v="526.80999999999995"/>
    <n v="27946.11"/>
    <n v="9449.75"/>
    <n v="37395.86"/>
    <n v="25.27"/>
    <n v="33.81"/>
    <x v="0"/>
    <x v="0"/>
    <s v="FRUITS &amp; VEGETABLES"/>
    <x v="0"/>
    <s v="J.YUVARAJ"/>
  </r>
  <r>
    <x v="0"/>
    <s v="VEG YAM KG"/>
    <n v="81"/>
    <x v="0"/>
    <n v="33.85"/>
    <n v="1794.05"/>
    <n v="609.26"/>
    <n v="2403.31"/>
    <n v="25.35"/>
    <n v="33.96"/>
    <x v="0"/>
    <x v="0"/>
    <s v="FRUITS &amp; VEGETABLES"/>
    <x v="0"/>
    <s v="J.YUVARAJ"/>
  </r>
  <r>
    <x v="0"/>
    <s v="VEG YAM KG"/>
    <n v="82"/>
    <x v="0"/>
    <n v="49.54"/>
    <n v="2625.62"/>
    <n v="594.48"/>
    <n v="3220.1"/>
    <n v="18.46"/>
    <n v="22.64"/>
    <x v="0"/>
    <x v="0"/>
    <s v="FRUITS &amp; VEGETABLES"/>
    <x v="0"/>
    <s v="J.YUVARAJ"/>
  </r>
  <r>
    <x v="0"/>
    <s v="VEG CURRY LEAF KG"/>
    <n v="59"/>
    <x v="0"/>
    <n v="267.26400000000001"/>
    <n v="9354.24"/>
    <n v="2914.03"/>
    <n v="12268.27"/>
    <n v="23.75"/>
    <n v="31.15"/>
    <x v="0"/>
    <x v="0"/>
    <s v="FRUITS &amp; VEGETABLES"/>
    <x v="0"/>
    <s v="P.BASKARAN"/>
  </r>
  <r>
    <x v="0"/>
    <s v="VEG CURRY LEAF KG"/>
    <n v="50"/>
    <x v="0"/>
    <n v="243.18199999999999"/>
    <n v="7399.75"/>
    <n v="2274.73"/>
    <n v="9674.48"/>
    <n v="23.51"/>
    <n v="30.74"/>
    <x v="0"/>
    <x v="0"/>
    <s v="FRUITS &amp; VEGETABLES"/>
    <x v="0"/>
    <s v="P.BASKARAN"/>
  </r>
  <r>
    <x v="0"/>
    <s v="VEG CURRY LEAF KG"/>
    <n v="62"/>
    <x v="0"/>
    <n v="0.68799999999999994"/>
    <n v="25.8"/>
    <n v="8.6"/>
    <n v="34.4"/>
    <n v="25"/>
    <n v="33.33"/>
    <x v="0"/>
    <x v="0"/>
    <s v="FRUITS &amp; VEGETABLES"/>
    <x v="0"/>
    <s v="P.BASKARAN"/>
  </r>
  <r>
    <x v="0"/>
    <s v="VEG DRUM STICK KG"/>
    <n v="116"/>
    <x v="0"/>
    <n v="57.838000000000001"/>
    <n v="3181.09"/>
    <n v="1102.99"/>
    <n v="4284.08"/>
    <n v="25.75"/>
    <n v="34.67"/>
    <x v="0"/>
    <x v="0"/>
    <s v="FRUITS &amp; VEGETABLES"/>
    <x v="0"/>
    <s v="JNS VEGETABLES"/>
  </r>
  <r>
    <x v="0"/>
    <s v="VEG DRUM STICK KG"/>
    <n v="42"/>
    <x v="0"/>
    <n v="247.518"/>
    <n v="5544.62"/>
    <n v="1805.16"/>
    <n v="7349.78"/>
    <n v="24.56"/>
    <n v="32.56"/>
    <x v="0"/>
    <x v="0"/>
    <s v="FRUITS &amp; VEGETABLES"/>
    <x v="0"/>
    <s v="JNS VEGETABLES"/>
  </r>
  <r>
    <x v="0"/>
    <s v="VEG DRUM STICK KG"/>
    <n v="85"/>
    <x v="0"/>
    <n v="307.29199999999997"/>
    <n v="15130.07"/>
    <n v="3922.41"/>
    <n v="19052.48"/>
    <n v="20.59"/>
    <n v="25.92"/>
    <x v="0"/>
    <x v="0"/>
    <s v="FRUITS &amp; VEGETABLES"/>
    <x v="0"/>
    <s v="JNS VEGETABLES"/>
  </r>
  <r>
    <x v="0"/>
    <s v="VEG DRUM STICK KG"/>
    <n v="50"/>
    <x v="0"/>
    <n v="96.378"/>
    <n v="2168.5100000000002"/>
    <n v="698.89"/>
    <n v="2867.4"/>
    <n v="24.37"/>
    <n v="32.229999999999997"/>
    <x v="0"/>
    <x v="0"/>
    <s v="FRUITS &amp; VEGETABLES"/>
    <x v="0"/>
    <s v="JNS VEGETABLES"/>
  </r>
  <r>
    <x v="0"/>
    <s v="VEG DRUM STICK KG"/>
    <n v="91"/>
    <x v="0"/>
    <n v="55.76"/>
    <n v="2544.0500000000002"/>
    <n v="600.20000000000005"/>
    <n v="3144.25"/>
    <n v="19.09"/>
    <n v="23.59"/>
    <x v="0"/>
    <x v="0"/>
    <s v="FRUITS &amp; VEGETABLES"/>
    <x v="0"/>
    <s v="JNS VEGETABLES"/>
  </r>
  <r>
    <x v="0"/>
    <s v="VEG DRUM STICK KG"/>
    <n v="78"/>
    <x v="0"/>
    <n v="33.503999999999998"/>
    <n v="1696.14"/>
    <n v="582.13"/>
    <n v="2278.27"/>
    <n v="25.55"/>
    <n v="34.32"/>
    <x v="0"/>
    <x v="0"/>
    <s v="FRUITS &amp; VEGETABLES"/>
    <x v="0"/>
    <s v="JNS VEGETABLES"/>
  </r>
  <r>
    <x v="0"/>
    <s v="VEG DRUM STICK KG"/>
    <n v="34"/>
    <x v="0"/>
    <n v="153.684"/>
    <n v="3073.68"/>
    <n v="1050.07"/>
    <n v="4123.75"/>
    <n v="25.46"/>
    <n v="34.159999999999997"/>
    <x v="0"/>
    <x v="0"/>
    <s v="FRUITS &amp; VEGETABLES"/>
    <x v="0"/>
    <s v="JNS VEGETABLES"/>
  </r>
  <r>
    <x v="0"/>
    <s v="VEG DRUM STICK KG"/>
    <n v="75"/>
    <x v="0"/>
    <n v="0.54800000000000004"/>
    <n v="25.24"/>
    <n v="7.64"/>
    <n v="32.880000000000003"/>
    <n v="23.24"/>
    <n v="30.27"/>
    <x v="0"/>
    <x v="0"/>
    <s v="FRUITS &amp; VEGETABLES"/>
    <x v="0"/>
    <s v="JNS VEGETABLES"/>
  </r>
  <r>
    <x v="0"/>
    <s v="VEG DRUM STICK KG"/>
    <n v="44"/>
    <x v="0"/>
    <n v="145.23400000000001"/>
    <n v="2312.81"/>
    <n v="879.34"/>
    <n v="3192.15"/>
    <n v="27.55"/>
    <n v="38.020000000000003"/>
    <x v="0"/>
    <x v="0"/>
    <s v="FRUITS &amp; VEGETABLES"/>
    <x v="0"/>
    <s v="JNS VEGETABLES"/>
  </r>
  <r>
    <x v="0"/>
    <s v="VEG DRUM STICK KG"/>
    <n v="52"/>
    <x v="0"/>
    <n v="61.298000000000002"/>
    <n v="1838.94"/>
    <n v="576.96"/>
    <n v="2415.9"/>
    <n v="23.88"/>
    <n v="31.37"/>
    <x v="0"/>
    <x v="0"/>
    <s v="FRUITS &amp; VEGETABLES"/>
    <x v="0"/>
    <s v="JNS VEGETABLES"/>
  </r>
  <r>
    <x v="0"/>
    <s v="VEG DRUM STICK KG"/>
    <n v="125"/>
    <x v="0"/>
    <n v="128.864"/>
    <n v="9022.92"/>
    <n v="2520.63"/>
    <n v="11543.55"/>
    <n v="21.84"/>
    <n v="27.94"/>
    <x v="0"/>
    <x v="0"/>
    <s v="FRUITS &amp; VEGETABLES"/>
    <x v="0"/>
    <s v="JNS VEGETABLES"/>
  </r>
  <r>
    <x v="0"/>
    <s v="VEG DRUM STICK KG"/>
    <n v="83"/>
    <x v="0"/>
    <n v="79.965999999999994"/>
    <n v="2798.81"/>
    <n v="921.33"/>
    <n v="3720.14"/>
    <n v="24.77"/>
    <n v="32.92"/>
    <x v="0"/>
    <x v="0"/>
    <s v="FRUITS &amp; VEGETABLES"/>
    <x v="0"/>
    <s v="JNS VEGETABLES"/>
  </r>
  <r>
    <x v="0"/>
    <s v="VEG DRUM STICK KG"/>
    <n v="28"/>
    <x v="0"/>
    <n v="193.404"/>
    <n v="3567.97"/>
    <n v="1291.25"/>
    <n v="4859.22"/>
    <n v="26.57"/>
    <n v="36.19"/>
    <x v="0"/>
    <x v="0"/>
    <s v="FRUITS &amp; VEGETABLES"/>
    <x v="0"/>
    <s v="JNS VEGETABLES"/>
  </r>
  <r>
    <x v="0"/>
    <s v="VEG DRUM STICK KG"/>
    <n v="80"/>
    <x v="0"/>
    <n v="153.36799999999999"/>
    <n v="3979.9"/>
    <n v="1382.8"/>
    <n v="5362.7"/>
    <n v="25.79"/>
    <n v="34.74"/>
    <x v="0"/>
    <x v="0"/>
    <s v="FRUITS &amp; VEGETABLES"/>
    <x v="0"/>
    <s v="JNS VEGETABLES"/>
  </r>
  <r>
    <x v="0"/>
    <s v="VEG DRUM STICK KG"/>
    <n v="90"/>
    <x v="0"/>
    <n v="39.076000000000001"/>
    <n v="1758.42"/>
    <n v="538.02"/>
    <n v="2296.44"/>
    <n v="23.43"/>
    <n v="30.6"/>
    <x v="0"/>
    <x v="0"/>
    <s v="FRUITS &amp; VEGETABLES"/>
    <x v="0"/>
    <s v="JNS VEGETABLES"/>
  </r>
  <r>
    <x v="0"/>
    <s v="VEG DRUM STICK KG"/>
    <n v="41"/>
    <x v="0"/>
    <n v="75.001999999999995"/>
    <n v="1942.36"/>
    <n v="500.73"/>
    <n v="2443.09"/>
    <n v="20.5"/>
    <n v="25.78"/>
    <x v="0"/>
    <x v="0"/>
    <s v="FRUITS &amp; VEGETABLES"/>
    <x v="0"/>
    <s v="JNS VEGETABLES"/>
  </r>
  <r>
    <x v="0"/>
    <s v="VEG DRUM STICK KG"/>
    <n v="71"/>
    <x v="0"/>
    <n v="64.677999999999997"/>
    <n v="3597.71"/>
    <n v="800.37"/>
    <n v="4398.08"/>
    <n v="18.2"/>
    <n v="22.25"/>
    <x v="0"/>
    <x v="0"/>
    <s v="FRUITS &amp; VEGETABLES"/>
    <x v="0"/>
    <s v="JNS VEGETABLES"/>
  </r>
  <r>
    <x v="0"/>
    <s v="VEG DRUM STICK KG"/>
    <n v="59"/>
    <x v="0"/>
    <n v="609.99199999999996"/>
    <n v="21307.34"/>
    <n v="6878.04"/>
    <n v="28185.38"/>
    <n v="24.4"/>
    <n v="32.28"/>
    <x v="0"/>
    <x v="0"/>
    <s v="FRUITS &amp; VEGETABLES"/>
    <x v="0"/>
    <s v="JNS VEGETABLES"/>
  </r>
  <r>
    <x v="0"/>
    <s v="VEG DRUM STICK KG"/>
    <n v="58"/>
    <x v="0"/>
    <n v="93.742999999999995"/>
    <n v="3281.01"/>
    <n v="1124.8800000000001"/>
    <n v="4405.8900000000003"/>
    <n v="25.53"/>
    <n v="34.28"/>
    <x v="0"/>
    <x v="0"/>
    <s v="FRUITS &amp; VEGETABLES"/>
    <x v="0"/>
    <s v="JNS VEGETABLES"/>
  </r>
  <r>
    <x v="0"/>
    <s v="VEG DRUM STICK KG"/>
    <n v="38"/>
    <x v="0"/>
    <n v="147.15600000000001"/>
    <n v="3678.9"/>
    <n v="1296.6300000000001"/>
    <n v="4975.53"/>
    <n v="26.06"/>
    <n v="35.25"/>
    <x v="0"/>
    <x v="0"/>
    <s v="FRUITS &amp; VEGETABLES"/>
    <x v="0"/>
    <s v="JNS VEGETABLES"/>
  </r>
  <r>
    <x v="0"/>
    <s v="VEG GOOSEBERRY AMLA KG"/>
    <n v="525"/>
    <x v="0"/>
    <n v="11.584"/>
    <n v="992.86"/>
    <n v="327.68"/>
    <n v="1320.54"/>
    <n v="24.81"/>
    <n v="33"/>
    <x v="0"/>
    <x v="0"/>
    <s v="FRUITS &amp; VEGETABLES"/>
    <x v="0"/>
    <s v="B.BHASKAR REDDY"/>
  </r>
  <r>
    <x v="0"/>
    <s v="VEG GOOSEBERRY AMLA KG"/>
    <n v="142"/>
    <x v="0"/>
    <n v="56.091999999999999"/>
    <n v="4665.92"/>
    <n v="1498.13"/>
    <n v="6164.05"/>
    <n v="24.3"/>
    <n v="32.11"/>
    <x v="0"/>
    <x v="0"/>
    <s v="FRUITS &amp; VEGETABLES"/>
    <x v="0"/>
    <s v="B.BHASKAR REDDY"/>
  </r>
  <r>
    <x v="0"/>
    <s v="VEG GOOSEBERRY AMLA KG"/>
    <n v="143"/>
    <x v="0"/>
    <n v="65.213999999999999"/>
    <n v="5761.67"/>
    <n v="1764.89"/>
    <n v="7526.56"/>
    <n v="23.45"/>
    <n v="30.63"/>
    <x v="0"/>
    <x v="0"/>
    <s v="FRUITS &amp; VEGETABLES"/>
    <x v="0"/>
    <s v="B.BHASKAR REDDY"/>
  </r>
  <r>
    <x v="0"/>
    <s v="VEG GOOSEBERRY AMLA KG"/>
    <n v="145"/>
    <x v="0"/>
    <n v="132.988"/>
    <n v="11616.73"/>
    <n v="3923.46"/>
    <n v="15540.19"/>
    <n v="25.25"/>
    <n v="33.770000000000003"/>
    <x v="0"/>
    <x v="0"/>
    <s v="FRUITS &amp; VEGETABLES"/>
    <x v="0"/>
    <s v="B.BHASKAR REDDY"/>
  </r>
  <r>
    <x v="0"/>
    <s v="VEG GOOSEBERRY AMLA KG"/>
    <n v="159"/>
    <x v="0"/>
    <n v="70.52"/>
    <n v="6058.69"/>
    <n v="1947.41"/>
    <n v="8006.1"/>
    <n v="24.32"/>
    <n v="32.14"/>
    <x v="0"/>
    <x v="0"/>
    <s v="FRUITS &amp; VEGETABLES"/>
    <x v="0"/>
    <s v="B.BHASKAR REDDY"/>
  </r>
  <r>
    <x v="0"/>
    <s v="VEG GOOSEBERRY AMLA KG"/>
    <n v="136"/>
    <x v="0"/>
    <n v="51.618000000000002"/>
    <n v="4518.24"/>
    <n v="1356.6"/>
    <n v="5874.84"/>
    <n v="23.09"/>
    <n v="30.02"/>
    <x v="0"/>
    <x v="0"/>
    <s v="FRUITS &amp; VEGETABLES"/>
    <x v="0"/>
    <s v="B.BHASKAR REDDY"/>
  </r>
  <r>
    <x v="0"/>
    <s v="VEG GOOSEBERRY AMLA KG"/>
    <n v="155"/>
    <x v="0"/>
    <n v="22.286000000000001"/>
    <n v="2069.41"/>
    <n v="694.09"/>
    <n v="2763.5"/>
    <n v="25.12"/>
    <n v="33.54"/>
    <x v="0"/>
    <x v="0"/>
    <s v="FRUITS &amp; VEGETABLES"/>
    <x v="0"/>
    <s v="B.BHASKAR REDDY"/>
  </r>
  <r>
    <x v="0"/>
    <s v="VEG GOOSEBERRY AMLA KG"/>
    <n v="122"/>
    <x v="0"/>
    <n v="31.193999999999999"/>
    <n v="2729.4"/>
    <n v="920.34"/>
    <n v="3649.74"/>
    <n v="25.22"/>
    <n v="33.72"/>
    <x v="0"/>
    <x v="0"/>
    <s v="FRUITS &amp; VEGETABLES"/>
    <x v="0"/>
    <s v="B.BHASKAR REDDY"/>
  </r>
  <r>
    <x v="0"/>
    <s v="VEG GOOSEBERRY AMLA KG"/>
    <n v="150"/>
    <x v="0"/>
    <n v="116.29600000000001"/>
    <n v="10346.86"/>
    <n v="3444.95"/>
    <n v="13791.81"/>
    <n v="24.98"/>
    <n v="33.29"/>
    <x v="0"/>
    <x v="0"/>
    <s v="FRUITS &amp; VEGETABLES"/>
    <x v="0"/>
    <s v="B.BHASKAR REDDY"/>
  </r>
  <r>
    <x v="0"/>
    <s v="VEG GOOSEBERRY AMLA KG"/>
    <n v="134"/>
    <x v="0"/>
    <n v="85.257999999999996"/>
    <n v="7416.07"/>
    <n v="2083.98"/>
    <n v="9500.0499999999993"/>
    <n v="21.94"/>
    <n v="28.1"/>
    <x v="0"/>
    <x v="0"/>
    <s v="FRUITS &amp; VEGETABLES"/>
    <x v="0"/>
    <s v="B.BHASKAR REDDY"/>
  </r>
  <r>
    <x v="0"/>
    <s v="VEG GOOSEBERRY AMLA KG"/>
    <n v="146"/>
    <x v="0"/>
    <n v="135.25800000000001"/>
    <n v="11835.67"/>
    <n v="3542.45"/>
    <n v="15378.12"/>
    <n v="23.04"/>
    <n v="29.93"/>
    <x v="0"/>
    <x v="0"/>
    <s v="FRUITS &amp; VEGETABLES"/>
    <x v="0"/>
    <s v="B.BHASKAR REDDY"/>
  </r>
  <r>
    <x v="0"/>
    <s v="VEG GOOSEBERRY AMLA KG"/>
    <n v="141"/>
    <x v="0"/>
    <n v="0.17199999999999999"/>
    <n v="14.99"/>
    <n v="4.46"/>
    <n v="19.45"/>
    <n v="22.93"/>
    <n v="29.75"/>
    <x v="0"/>
    <x v="0"/>
    <s v="FRUITS &amp; VEGETABLES"/>
    <x v="0"/>
    <s v="B.BHASKAR REDDY"/>
  </r>
  <r>
    <x v="0"/>
    <s v="VEG GREEN PEAS KG"/>
    <n v="184"/>
    <x v="0"/>
    <n v="1.546"/>
    <n v="172.6"/>
    <n v="57.96"/>
    <n v="230.56"/>
    <n v="25.14"/>
    <n v="33.58"/>
    <x v="0"/>
    <x v="0"/>
    <s v="FRUITS &amp; VEGETABLES"/>
    <x v="0"/>
    <s v="P.NITHYA VEGETABLES"/>
  </r>
  <r>
    <x v="0"/>
    <s v="VEG GREEN PEAS KG"/>
    <n v="335"/>
    <x v="0"/>
    <n v="7.29"/>
    <n v="932.58"/>
    <n v="314.74"/>
    <n v="1247.32"/>
    <n v="25.23"/>
    <n v="33.75"/>
    <x v="0"/>
    <x v="0"/>
    <s v="FRUITS &amp; VEGETABLES"/>
    <x v="0"/>
    <s v="P.NITHYA VEGETABLES"/>
  </r>
  <r>
    <x v="0"/>
    <s v="VEG GREEN PEAS KG"/>
    <n v="200"/>
    <x v="0"/>
    <n v="11.952"/>
    <n v="1434.24"/>
    <n v="474.11"/>
    <n v="1908.35"/>
    <n v="24.84"/>
    <n v="33.06"/>
    <x v="0"/>
    <x v="0"/>
    <s v="FRUITS &amp; VEGETABLES"/>
    <x v="0"/>
    <s v="P.NITHYA VEGETABLES"/>
  </r>
  <r>
    <x v="0"/>
    <s v="VEG GREEN PEAS KG"/>
    <n v="350"/>
    <x v="0"/>
    <n v="8.58"/>
    <n v="1716"/>
    <n v="583.42999999999995"/>
    <n v="2299.4299999999998"/>
    <n v="25.37"/>
    <n v="34"/>
    <x v="0"/>
    <x v="0"/>
    <s v="FRUITS &amp; VEGETABLES"/>
    <x v="0"/>
    <s v="P.NITHYA VEGETABLES"/>
  </r>
  <r>
    <x v="0"/>
    <s v="VEG GREEN PEAS KG"/>
    <n v="168"/>
    <x v="0"/>
    <n v="4.2"/>
    <n v="420"/>
    <n v="142.81"/>
    <n v="562.80999999999995"/>
    <n v="25.37"/>
    <n v="34"/>
    <x v="0"/>
    <x v="0"/>
    <s v="FRUITS &amp; VEGETABLES"/>
    <x v="0"/>
    <s v="P.NITHYA VEGETABLES"/>
  </r>
  <r>
    <x v="0"/>
    <s v="VEG GREEN PEAS KG"/>
    <n v="334"/>
    <x v="0"/>
    <n v="13.584"/>
    <n v="1358.4"/>
    <n v="461.86"/>
    <n v="1820.26"/>
    <n v="25.37"/>
    <n v="34"/>
    <x v="0"/>
    <x v="0"/>
    <s v="FRUITS &amp; VEGETABLES"/>
    <x v="0"/>
    <s v="P.NITHYA VEGETABLES"/>
  </r>
  <r>
    <x v="0"/>
    <s v="VEG KNOOL KHOL KG"/>
    <n v="66"/>
    <x v="0"/>
    <n v="134.83199999999999"/>
    <n v="5365.79"/>
    <n v="1754.26"/>
    <n v="7120.05"/>
    <n v="24.64"/>
    <n v="32.69"/>
    <x v="0"/>
    <x v="0"/>
    <s v="FRUITS &amp; VEGETABLES"/>
    <x v="0"/>
    <s v="J.YUVARAJ"/>
  </r>
  <r>
    <x v="0"/>
    <s v="VEG KNOOL KHOL KG"/>
    <n v="58"/>
    <x v="0"/>
    <n v="18.558"/>
    <n v="649.53"/>
    <n v="184.09"/>
    <n v="833.62"/>
    <n v="22.08"/>
    <n v="28.34"/>
    <x v="0"/>
    <x v="0"/>
    <s v="FRUITS &amp; VEGETABLES"/>
    <x v="0"/>
    <s v="J.YUVARAJ"/>
  </r>
  <r>
    <x v="0"/>
    <s v="VEG KNOOL KHOL KG"/>
    <n v="75"/>
    <x v="0"/>
    <n v="67.591999999999999"/>
    <n v="2822.76"/>
    <n v="926.37"/>
    <n v="3749.13"/>
    <n v="24.71"/>
    <n v="32.82"/>
    <x v="0"/>
    <x v="0"/>
    <s v="FRUITS &amp; VEGETABLES"/>
    <x v="0"/>
    <s v="J.YUVARAJ"/>
  </r>
  <r>
    <x v="0"/>
    <s v="VEG KNOOL KHOL KG"/>
    <n v="50"/>
    <x v="0"/>
    <n v="16.283999999999999"/>
    <n v="488.52"/>
    <n v="160.56"/>
    <n v="649.08000000000004"/>
    <n v="24.74"/>
    <n v="32.869999999999997"/>
    <x v="0"/>
    <x v="0"/>
    <s v="FRUITS &amp; VEGETABLES"/>
    <x v="0"/>
    <s v="J.YUVARAJ"/>
  </r>
  <r>
    <x v="0"/>
    <s v="VEG KNOOL KHOL KG"/>
    <n v="59"/>
    <x v="0"/>
    <n v="83.534000000000006"/>
    <n v="2850.36"/>
    <n v="970.35"/>
    <n v="3820.71"/>
    <n v="25.4"/>
    <n v="34.04"/>
    <x v="0"/>
    <x v="0"/>
    <s v="FRUITS &amp; VEGETABLES"/>
    <x v="0"/>
    <s v="J.YUVARAJ"/>
  </r>
  <r>
    <x v="0"/>
    <s v="VEG KNOOL KHOL KG"/>
    <n v="67"/>
    <x v="0"/>
    <n v="15.378"/>
    <n v="692.01"/>
    <n v="230.67"/>
    <n v="922.68"/>
    <n v="25"/>
    <n v="33.33"/>
    <x v="0"/>
    <x v="0"/>
    <s v="FRUITS &amp; VEGETABLES"/>
    <x v="0"/>
    <s v="J.YUVARAJ"/>
  </r>
  <r>
    <x v="0"/>
    <s v="VEG PUMPKIN DISCO KG"/>
    <n v="50"/>
    <x v="0"/>
    <n v="17.902000000000001"/>
    <n v="501.26"/>
    <n v="179.02"/>
    <n v="680.28"/>
    <n v="26.32"/>
    <n v="35.71"/>
    <x v="0"/>
    <x v="0"/>
    <s v="FRUITS &amp; VEGETABLES"/>
    <x v="0"/>
    <s v="A.K.MANI &amp;SONS"/>
  </r>
  <r>
    <x v="0"/>
    <s v="VEG RADISH RED KG"/>
    <n v="32"/>
    <x v="0"/>
    <n v="0"/>
    <n v="0"/>
    <n v="0"/>
    <n v="0"/>
    <n v="0"/>
    <n v="0"/>
    <x v="0"/>
    <x v="0"/>
    <s v="FRUITS &amp; VEGETABLES"/>
    <x v="0"/>
    <s v="A.K.MANI &amp;SONS"/>
  </r>
  <r>
    <x v="0"/>
    <s v="VEG RAW MANGO KG"/>
    <n v="250"/>
    <x v="0"/>
    <n v="5666.4139999999998"/>
    <n v="123798.98"/>
    <n v="39392.68"/>
    <n v="163191.66"/>
    <n v="24.14"/>
    <n v="31.82"/>
    <x v="0"/>
    <x v="0"/>
    <s v="FRUITS &amp; VEGETABLES"/>
    <x v="0"/>
    <s v="B.BHASKAR REDDY"/>
  </r>
  <r>
    <x v="0"/>
    <s v="VEG SIRU KILANGU KG"/>
    <n v="142"/>
    <x v="0"/>
    <n v="0"/>
    <n v="0"/>
    <n v="0"/>
    <n v="0"/>
    <n v="0"/>
    <n v="0"/>
    <x v="0"/>
    <x v="0"/>
    <s v="FRUITS &amp; VEGETABLES"/>
    <x v="0"/>
    <s v="A.K.MANI &amp;SONS"/>
  </r>
  <r>
    <x v="0"/>
    <s v="VEG PUMPKIN COUNTRY KG"/>
    <n v="24"/>
    <x v="0"/>
    <n v="75.572000000000003"/>
    <n v="1058.01"/>
    <n v="374.61"/>
    <n v="1432.62"/>
    <n v="26.15"/>
    <n v="35.409999999999997"/>
    <x v="0"/>
    <x v="0"/>
    <s v="FRUITS &amp; VEGETABLES"/>
    <x v="0"/>
    <s v="J.YUVARAJ"/>
  </r>
  <r>
    <x v="0"/>
    <s v="VEG PUMPKIN COUNTRY KG"/>
    <n v="26"/>
    <x v="0"/>
    <n v="2.8380000000000001"/>
    <n v="45.41"/>
    <n v="14.18"/>
    <n v="59.59"/>
    <n v="23.8"/>
    <n v="31.23"/>
    <x v="0"/>
    <x v="0"/>
    <s v="FRUITS &amp; VEGETABLES"/>
    <x v="0"/>
    <s v="J.YUVARAJ"/>
  </r>
  <r>
    <x v="0"/>
    <s v="VEG PUMPKIN COUNTRY KG"/>
    <n v="25"/>
    <x v="0"/>
    <n v="1347.922"/>
    <n v="20244.23"/>
    <n v="6537.36"/>
    <n v="26781.59"/>
    <n v="24.41"/>
    <n v="32.29"/>
    <x v="0"/>
    <x v="0"/>
    <s v="FRUITS &amp; VEGETABLES"/>
    <x v="0"/>
    <s v="J.YUVARAJ"/>
  </r>
  <r>
    <x v="0"/>
    <s v="VEG BABY POTATO 500GM"/>
    <n v="40"/>
    <x v="0"/>
    <n v="132"/>
    <n v="3327"/>
    <n v="951"/>
    <n v="4278"/>
    <n v="22.23"/>
    <n v="28.58"/>
    <x v="0"/>
    <x v="0"/>
    <s v="FRUITS &amp; VEGETABLES"/>
    <x v="0"/>
    <s v="P.NITHYA VEGETABLES"/>
  </r>
  <r>
    <x v="0"/>
    <s v="VEG BABY POTATO 500GM"/>
    <n v="60"/>
    <x v="0"/>
    <n v="10"/>
    <n v="350"/>
    <n v="130"/>
    <n v="480"/>
    <n v="27.08"/>
    <n v="37.14"/>
    <x v="0"/>
    <x v="0"/>
    <s v="FRUITS &amp; VEGETABLES"/>
    <x v="0"/>
    <s v="P.NITHYA VEGETABLES"/>
  </r>
  <r>
    <x v="0"/>
    <s v="VEG BABY POTATO 500GM"/>
    <n v="42"/>
    <x v="0"/>
    <n v="5"/>
    <n v="140"/>
    <n v="50"/>
    <n v="190"/>
    <n v="26.32"/>
    <n v="35.71"/>
    <x v="0"/>
    <x v="0"/>
    <s v="FRUITS &amp; VEGETABLES"/>
    <x v="0"/>
    <s v="P.NITHYA VEGETABLES"/>
  </r>
  <r>
    <x v="0"/>
    <s v="VEG BABY POTATO 500GM"/>
    <n v="48"/>
    <x v="0"/>
    <n v="254"/>
    <n v="7112"/>
    <n v="2532.4"/>
    <n v="9644.4"/>
    <n v="26.26"/>
    <n v="35.61"/>
    <x v="0"/>
    <x v="0"/>
    <s v="FRUITS &amp; VEGETABLES"/>
    <x v="0"/>
    <s v="P.NITHYA VEGETABLES"/>
  </r>
  <r>
    <x v="0"/>
    <s v="KATHALI PCS"/>
    <n v="80"/>
    <x v="0"/>
    <n v="713"/>
    <n v="2852"/>
    <n v="1411.6"/>
    <n v="4263.6000000000004"/>
    <n v="33.11"/>
    <n v="49.5"/>
    <x v="1"/>
    <x v="0"/>
    <s v="FRUITS &amp; VEGETABLES"/>
    <x v="0"/>
    <s v="A.K.MANI &amp;SONS"/>
  </r>
  <r>
    <x v="0"/>
    <s v="VEG BEANS MURUNGAI KG"/>
    <n v="150"/>
    <x v="0"/>
    <n v="1.204"/>
    <n v="102.34"/>
    <n v="20.47"/>
    <n v="122.81"/>
    <n v="16.670000000000002"/>
    <n v="20"/>
    <x v="0"/>
    <x v="0"/>
    <s v="FRUITS &amp; VEGETABLES"/>
    <x v="0"/>
    <s v="S.B.N"/>
  </r>
  <r>
    <x v="0"/>
    <s v="VEG BRINJAL LONG GREEN KG"/>
    <n v="200"/>
    <x v="0"/>
    <n v="0.315"/>
    <n v="23.63"/>
    <n v="5.98"/>
    <n v="29.61"/>
    <n v="20.2"/>
    <n v="25.31"/>
    <x v="0"/>
    <x v="0"/>
    <s v="FRUITS &amp; VEGETABLES"/>
    <x v="0"/>
    <s v="A.N. PURUSHOTHAMAN"/>
  </r>
  <r>
    <x v="0"/>
    <s v="VEG BRINJAL LONG VOILET KG"/>
    <n v="120"/>
    <x v="0"/>
    <n v="1449.8620000000001"/>
    <n v="45831.96"/>
    <n v="11824.77"/>
    <n v="57656.73"/>
    <n v="20.51"/>
    <n v="25.8"/>
    <x v="0"/>
    <x v="0"/>
    <s v="FRUITS &amp; VEGETABLES"/>
    <x v="0"/>
    <s v="A.N. PURUSHOTHAMAN"/>
  </r>
  <r>
    <x v="0"/>
    <s v="VEG CABBAGE VOILET KG"/>
    <n v="31"/>
    <x v="0"/>
    <n v="1.0960000000000001"/>
    <n v="21.92"/>
    <n v="5.48"/>
    <n v="27.4"/>
    <n v="20"/>
    <n v="25"/>
    <x v="0"/>
    <x v="0"/>
    <s v="FRUITS &amp; VEGETABLES"/>
    <x v="0"/>
    <s v="A.K.MANI &amp;SONS"/>
  </r>
  <r>
    <x v="0"/>
    <s v="VEG CAPSICUM RED KG"/>
    <n v="200"/>
    <x v="0"/>
    <n v="0.78400000000000003"/>
    <n v="101.92"/>
    <n v="34.5"/>
    <n v="136.41999999999999"/>
    <n v="25.29"/>
    <n v="33.85"/>
    <x v="0"/>
    <x v="0"/>
    <s v="FRUITS &amp; VEGETABLES"/>
    <x v="0"/>
    <s v="T.M.S VEGTABLES "/>
  </r>
  <r>
    <x v="0"/>
    <s v="VEG CAPSICUM RED KG"/>
    <n v="500"/>
    <x v="0"/>
    <n v="15.364000000000001"/>
    <n v="2304.6"/>
    <n v="768.2"/>
    <n v="3072.8"/>
    <n v="25"/>
    <n v="33.33"/>
    <x v="0"/>
    <x v="0"/>
    <s v="FRUITS &amp; VEGETABLES"/>
    <x v="0"/>
    <s v="T.M.S VEGTABLES "/>
  </r>
  <r>
    <x v="0"/>
    <s v="VEG CAPSICUM YELLOW KG"/>
    <n v="80"/>
    <x v="0"/>
    <n v="3.1139999999999999"/>
    <n v="62.28"/>
    <n v="15.57"/>
    <n v="77.849999999999994"/>
    <n v="20"/>
    <n v="25"/>
    <x v="0"/>
    <x v="0"/>
    <s v="FRUITS &amp; VEGETABLES"/>
    <x v="0"/>
    <s v="T.M.S VEGTABLES "/>
  </r>
  <r>
    <x v="0"/>
    <s v="VEG CAPSICUM YELLOW KG"/>
    <n v="350"/>
    <x v="0"/>
    <n v="3.5579999999999998"/>
    <n v="462.54"/>
    <n v="113.85"/>
    <n v="576.39"/>
    <n v="19.75"/>
    <n v="24.61"/>
    <x v="0"/>
    <x v="0"/>
    <s v="FRUITS &amp; VEGETABLES"/>
    <x v="0"/>
    <s v="T.M.S VEGTABLES "/>
  </r>
  <r>
    <x v="0"/>
    <s v="VEG CUCUMBER COUNTRY KG"/>
    <n v="80"/>
    <x v="0"/>
    <n v="122.756"/>
    <n v="4910.24"/>
    <n v="1227.56"/>
    <n v="6137.8"/>
    <n v="20"/>
    <n v="25"/>
    <x v="0"/>
    <x v="0"/>
    <s v="FRUITS &amp; VEGETABLES"/>
    <x v="0"/>
    <s v="P.NITHYA VEGETABLES"/>
  </r>
  <r>
    <x v="0"/>
    <s v="VEG CUCUMBER COUNTRY KG"/>
    <n v="50"/>
    <x v="0"/>
    <n v="627.98"/>
    <n v="18786.93"/>
    <n v="5919.22"/>
    <n v="24706.15"/>
    <n v="23.96"/>
    <n v="31.51"/>
    <x v="0"/>
    <x v="0"/>
    <s v="FRUITS &amp; VEGETABLES"/>
    <x v="0"/>
    <s v="P.NITHYA VEGETABLES"/>
  </r>
  <r>
    <x v="0"/>
    <s v="VEG CUCUMBER COUNTRY KG"/>
    <n v="47"/>
    <x v="0"/>
    <n v="75.022000000000006"/>
    <n v="2250.66"/>
    <n v="560.80999999999995"/>
    <n v="2811.47"/>
    <n v="19.95"/>
    <n v="24.92"/>
    <x v="0"/>
    <x v="0"/>
    <s v="FRUITS &amp; VEGETABLES"/>
    <x v="0"/>
    <s v="P.NITHYA VEGETABLES"/>
  </r>
  <r>
    <x v="0"/>
    <s v="VEG CUCUMBER COUNTRY KG"/>
    <n v="60"/>
    <x v="0"/>
    <n v="120.19"/>
    <n v="3602.73"/>
    <n v="1026.2"/>
    <n v="4628.93"/>
    <n v="22.17"/>
    <n v="28.48"/>
    <x v="0"/>
    <x v="0"/>
    <s v="FRUITS &amp; VEGETABLES"/>
    <x v="0"/>
    <s v="P.NITHYA VEGETABLES"/>
  </r>
  <r>
    <x v="0"/>
    <s v="VEG CUCUMBER COUNTRY KG"/>
    <n v="59"/>
    <x v="0"/>
    <n v="179.816"/>
    <n v="5394.48"/>
    <n v="1793.77"/>
    <n v="7188.25"/>
    <n v="24.95"/>
    <n v="33.25"/>
    <x v="0"/>
    <x v="0"/>
    <s v="FRUITS &amp; VEGETABLES"/>
    <x v="0"/>
    <s v="P.NITHYA VEGETABLES"/>
  </r>
  <r>
    <x v="0"/>
    <s v="VEG CUCUMBER COUNTRY KG"/>
    <n v="42"/>
    <x v="0"/>
    <n v="109.58799999999999"/>
    <n v="3287.64"/>
    <n v="1095.8800000000001"/>
    <n v="4383.5200000000004"/>
    <n v="25"/>
    <n v="33.33"/>
    <x v="0"/>
    <x v="0"/>
    <s v="FRUITS &amp; VEGETABLES"/>
    <x v="0"/>
    <s v="P.NITHYA VEGETABLES"/>
  </r>
  <r>
    <x v="0"/>
    <s v="VEG CUCUMBER COUNTRY KG"/>
    <n v="41"/>
    <x v="0"/>
    <n v="207.59"/>
    <n v="5560.51"/>
    <n v="1619.74"/>
    <n v="7180.25"/>
    <n v="22.56"/>
    <n v="29.13"/>
    <x v="0"/>
    <x v="0"/>
    <s v="FRUITS &amp; VEGETABLES"/>
    <x v="0"/>
    <s v="P.NITHYA VEGETABLES"/>
  </r>
  <r>
    <x v="0"/>
    <s v="VEG CUCUMBER COUNTRY KG"/>
    <n v="39"/>
    <x v="0"/>
    <n v="169.738"/>
    <n v="5092.1400000000003"/>
    <n v="1188.1300000000001"/>
    <n v="6280.27"/>
    <n v="18.920000000000002"/>
    <n v="23.33"/>
    <x v="0"/>
    <x v="0"/>
    <s v="FRUITS &amp; VEGETABLES"/>
    <x v="0"/>
    <s v="P.NITHYA VEGETABLES"/>
  </r>
  <r>
    <x v="0"/>
    <s v="VEG CUCUMBER COUNTRY KG"/>
    <n v="55"/>
    <x v="0"/>
    <n v="898.38800000000003"/>
    <n v="30674.46"/>
    <n v="8292.83"/>
    <n v="38967.29"/>
    <n v="21.28"/>
    <n v="27.03"/>
    <x v="0"/>
    <x v="0"/>
    <s v="FRUITS &amp; VEGETABLES"/>
    <x v="0"/>
    <s v="P.NITHYA VEGETABLES"/>
  </r>
  <r>
    <x v="0"/>
    <s v="VEG CUCUMBER COUNTRY KG"/>
    <n v="40"/>
    <x v="0"/>
    <n v="191.12799999999999"/>
    <n v="4778.2"/>
    <n v="1464.11"/>
    <n v="6242.31"/>
    <n v="23.45"/>
    <n v="30.64"/>
    <x v="0"/>
    <x v="0"/>
    <s v="FRUITS &amp; VEGETABLES"/>
    <x v="0"/>
    <s v="P.NITHYA VEGETABLES"/>
  </r>
  <r>
    <x v="0"/>
    <s v="VEG CUCUMBER COUNTRY KG"/>
    <n v="46"/>
    <x v="0"/>
    <n v="133.91399999999999"/>
    <n v="4017.42"/>
    <n v="937.39"/>
    <n v="4954.8100000000004"/>
    <n v="18.920000000000002"/>
    <n v="23.33"/>
    <x v="0"/>
    <x v="0"/>
    <s v="FRUITS &amp; VEGETABLES"/>
    <x v="0"/>
    <s v="P.NITHYA VEGETABLES"/>
  </r>
  <r>
    <x v="0"/>
    <s v="VEG CUCUMBER COUNTRY KG"/>
    <n v="62"/>
    <x v="0"/>
    <n v="1056.67"/>
    <n v="41045.49"/>
    <n v="10308.82"/>
    <n v="51354.31"/>
    <n v="20.07"/>
    <n v="25.12"/>
    <x v="0"/>
    <x v="0"/>
    <s v="FRUITS &amp; VEGETABLES"/>
    <x v="0"/>
    <s v="P.NITHYA VEGETABLES"/>
  </r>
  <r>
    <x v="0"/>
    <s v="VEG CUCUMBER MALABAR KG"/>
    <n v="50"/>
    <x v="0"/>
    <n v="52.776000000000003"/>
    <n v="1187.6600000000001"/>
    <n v="401.41"/>
    <n v="1589.07"/>
    <n v="25.26"/>
    <n v="33.799999999999997"/>
    <x v="0"/>
    <x v="0"/>
    <s v="FRUITS &amp; VEGETABLES"/>
    <x v="0"/>
    <s v="A.N. PURUSHOTHAMAN"/>
  </r>
  <r>
    <x v="0"/>
    <s v="VEG BANANA STEM PCS"/>
    <n v="15"/>
    <x v="0"/>
    <n v="1909"/>
    <n v="7636"/>
    <n v="3817.4"/>
    <n v="11453.4"/>
    <n v="33.33"/>
    <n v="49.99"/>
    <x v="0"/>
    <x v="0"/>
    <s v="FRUITS &amp; VEGETABLES"/>
    <x v="0"/>
    <s v="K.PALANI &amp;CO"/>
  </r>
  <r>
    <x v="0"/>
    <s v="VEG MANGO GINGER KG"/>
    <n v="200"/>
    <x v="0"/>
    <n v="20.443999999999999"/>
    <n v="2462.38"/>
    <n v="816.62"/>
    <n v="3279"/>
    <n v="24.9"/>
    <n v="33.159999999999997"/>
    <x v="0"/>
    <x v="0"/>
    <s v="FRUITS &amp; VEGETABLES"/>
    <x v="0"/>
    <s v="V.P.KARTHIKUMAR"/>
  </r>
  <r>
    <x v="0"/>
    <s v="VEG SWEET POTATO KG"/>
    <n v="30"/>
    <x v="0"/>
    <n v="270.65800000000002"/>
    <n v="5413.16"/>
    <n v="1082.6600000000001"/>
    <n v="6495.82"/>
    <n v="16.670000000000002"/>
    <n v="20"/>
    <x v="0"/>
    <x v="0"/>
    <s v="FRUITS &amp; VEGETABLES"/>
    <x v="0"/>
    <s v="T.M.S VEGTABLES "/>
  </r>
  <r>
    <x v="0"/>
    <s v="VEG SWEET POTATO KG"/>
    <n v="59"/>
    <x v="0"/>
    <n v="272.23"/>
    <n v="8166.9"/>
    <n v="2711.65"/>
    <n v="10878.55"/>
    <n v="24.93"/>
    <n v="33.200000000000003"/>
    <x v="0"/>
    <x v="0"/>
    <s v="FRUITS &amp; VEGETABLES"/>
    <x v="0"/>
    <s v="T.M.S VEGTABLES "/>
  </r>
  <r>
    <x v="0"/>
    <s v="VEG SWEET POTATO KG"/>
    <n v="75"/>
    <x v="0"/>
    <n v="0.63400000000000001"/>
    <n v="25.36"/>
    <n v="8.24"/>
    <n v="33.6"/>
    <n v="24.52"/>
    <n v="32.49"/>
    <x v="0"/>
    <x v="0"/>
    <s v="FRUITS &amp; VEGETABLES"/>
    <x v="0"/>
    <s v="T.M.S VEGTABLES "/>
  </r>
  <r>
    <x v="0"/>
    <s v="VEG SWEET POTATO KG"/>
    <n v="50"/>
    <x v="0"/>
    <n v="1103.886"/>
    <n v="32162.639999999999"/>
    <n v="10284.719999999999"/>
    <n v="42447.360000000001"/>
    <n v="24.23"/>
    <n v="31.98"/>
    <x v="0"/>
    <x v="0"/>
    <s v="FRUITS &amp; VEGETABLES"/>
    <x v="0"/>
    <s v="T.M.S VEGTABLES "/>
  </r>
  <r>
    <x v="0"/>
    <s v="VEG SWEET POTATO KG"/>
    <n v="70"/>
    <x v="0"/>
    <n v="88.834000000000003"/>
    <n v="3109.19"/>
    <n v="1060.48"/>
    <n v="4169.67"/>
    <n v="25.43"/>
    <n v="34.11"/>
    <x v="0"/>
    <x v="0"/>
    <s v="FRUITS &amp; VEGETABLES"/>
    <x v="0"/>
    <s v="T.M.S VEGTABLES "/>
  </r>
  <r>
    <x v="0"/>
    <s v="VEG SWEET POTATO KG"/>
    <n v="80"/>
    <x v="0"/>
    <n v="131.27000000000001"/>
    <n v="5018.59"/>
    <n v="1438.58"/>
    <n v="6457.17"/>
    <n v="22.28"/>
    <n v="28.67"/>
    <x v="0"/>
    <x v="0"/>
    <s v="FRUITS &amp; VEGETABLES"/>
    <x v="0"/>
    <s v="T.M.S VEGTABLES "/>
  </r>
  <r>
    <x v="0"/>
    <s v="VEG SWEET POTATO KG"/>
    <n v="60"/>
    <x v="0"/>
    <n v="1.04"/>
    <n v="31.2"/>
    <n v="10.4"/>
    <n v="41.6"/>
    <n v="25"/>
    <n v="33.33"/>
    <x v="0"/>
    <x v="0"/>
    <s v="FRUITS &amp; VEGETABLES"/>
    <x v="0"/>
    <s v="T.M.S VEGTABLES "/>
  </r>
  <r>
    <x v="0"/>
    <s v="VEG SWEET POTATO KG"/>
    <n v="66"/>
    <x v="0"/>
    <n v="140.738"/>
    <n v="5629.52"/>
    <n v="1818.18"/>
    <n v="7447.7"/>
    <n v="24.41"/>
    <n v="32.299999999999997"/>
    <x v="0"/>
    <x v="0"/>
    <s v="FRUITS &amp; VEGETABLES"/>
    <x v="0"/>
    <s v="T.M.S VEGTABLES "/>
  </r>
  <r>
    <x v="0"/>
    <s v="VEG SWEET POTATO KG"/>
    <n v="90"/>
    <x v="0"/>
    <n v="140.30799999999999"/>
    <n v="5305.71"/>
    <n v="1754.84"/>
    <n v="7060.55"/>
    <n v="24.85"/>
    <n v="33.07"/>
    <x v="0"/>
    <x v="0"/>
    <s v="FRUITS &amp; VEGETABLES"/>
    <x v="0"/>
    <s v="T.M.S VEGTABLES "/>
  </r>
  <r>
    <x v="0"/>
    <s v="VEG SWEET POTATO KG"/>
    <n v="58"/>
    <x v="0"/>
    <n v="90.664000000000001"/>
    <n v="3174.68"/>
    <n v="1083.01"/>
    <n v="4257.6899999999996"/>
    <n v="25.44"/>
    <n v="34.11"/>
    <x v="0"/>
    <x v="0"/>
    <s v="FRUITS &amp; VEGETABLES"/>
    <x v="0"/>
    <s v="T.M.S VEGTABLES "/>
  </r>
  <r>
    <x v="0"/>
    <s v="VEG SWEET POTATO KG"/>
    <n v="33"/>
    <x v="0"/>
    <n v="17.366"/>
    <n v="347.32"/>
    <n v="115.84"/>
    <n v="463.16"/>
    <n v="25.01"/>
    <n v="33.35"/>
    <x v="0"/>
    <x v="0"/>
    <s v="FRUITS &amp; VEGETABLES"/>
    <x v="0"/>
    <s v="T.M.S VEGTABLES "/>
  </r>
  <r>
    <x v="0"/>
    <s v="VEG TAPIOCA KG"/>
    <n v="36"/>
    <x v="0"/>
    <n v="103.672"/>
    <n v="2279.7600000000002"/>
    <n v="725.73"/>
    <n v="3005.49"/>
    <n v="24.15"/>
    <n v="31.83"/>
    <x v="0"/>
    <x v="0"/>
    <s v="FRUITS &amp; VEGETABLES"/>
    <x v="0"/>
    <s v="J.YUVARAJ"/>
  </r>
  <r>
    <x v="0"/>
    <s v="VEG TAPIOCA KG"/>
    <n v="34"/>
    <x v="0"/>
    <n v="1264.5260000000001"/>
    <n v="25418.74"/>
    <n v="8839.69"/>
    <n v="34258.43"/>
    <n v="25.8"/>
    <n v="34.78"/>
    <x v="0"/>
    <x v="0"/>
    <s v="FRUITS &amp; VEGETABLES"/>
    <x v="0"/>
    <s v="J.YUVARAJ"/>
  </r>
  <r>
    <x v="0"/>
    <s v="VEG TAPIOCA KG"/>
    <n v="50"/>
    <x v="0"/>
    <n v="3.2080000000000002"/>
    <n v="70.58"/>
    <n v="22.45"/>
    <n v="93.03"/>
    <n v="24.13"/>
    <n v="31.81"/>
    <x v="0"/>
    <x v="0"/>
    <s v="FRUITS &amp; VEGETABLES"/>
    <x v="0"/>
    <s v="J.YUVARAJ"/>
  </r>
  <r>
    <x v="0"/>
    <s v="VEG TAPIOCA KG"/>
    <n v="29"/>
    <x v="0"/>
    <n v="62.06"/>
    <n v="1055.02"/>
    <n v="369.26"/>
    <n v="1424.28"/>
    <n v="25.93"/>
    <n v="35"/>
    <x v="0"/>
    <x v="0"/>
    <s v="FRUITS &amp; VEGETABLES"/>
    <x v="0"/>
    <s v="J.YUVARAJ"/>
  </r>
  <r>
    <x v="0"/>
    <s v="VEG TOMATO BANGALORE KG"/>
    <n v="54"/>
    <x v="0"/>
    <n v="29.638000000000002"/>
    <n v="1023.24"/>
    <n v="237.12"/>
    <n v="1260.3599999999999"/>
    <n v="18.809999999999999"/>
    <n v="23.17"/>
    <x v="0"/>
    <x v="0"/>
    <s v="FRUITS &amp; VEGETABLES"/>
    <x v="0"/>
    <s v="M S RAMESH"/>
  </r>
  <r>
    <x v="0"/>
    <s v="VEG TOMATO BANGALORE KG"/>
    <n v="79"/>
    <x v="0"/>
    <n v="67.195999999999998"/>
    <n v="3359.8"/>
    <n v="668.82"/>
    <n v="4028.62"/>
    <n v="16.600000000000001"/>
    <n v="19.91"/>
    <x v="0"/>
    <x v="0"/>
    <s v="FRUITS &amp; VEGETABLES"/>
    <x v="0"/>
    <s v="M S RAMESH"/>
  </r>
  <r>
    <x v="0"/>
    <s v="VEG TOMATO BANGALORE KG"/>
    <n v="50"/>
    <x v="0"/>
    <n v="24.231999999999999"/>
    <n v="799.66"/>
    <n v="210.73"/>
    <n v="1010.39"/>
    <n v="20.86"/>
    <n v="26.35"/>
    <x v="0"/>
    <x v="0"/>
    <s v="FRUITS &amp; VEGETABLES"/>
    <x v="0"/>
    <s v="M S RAMESH"/>
  </r>
  <r>
    <x v="0"/>
    <s v="VEG TOMATO BANGALORE KG"/>
    <n v="55"/>
    <x v="0"/>
    <n v="201.81"/>
    <n v="6912.19"/>
    <n v="1753.62"/>
    <n v="8665.81"/>
    <n v="20.239999999999998"/>
    <n v="25.37"/>
    <x v="0"/>
    <x v="0"/>
    <s v="FRUITS &amp; VEGETABLES"/>
    <x v="0"/>
    <s v="M S RAMESH"/>
  </r>
  <r>
    <x v="0"/>
    <s v="VEG TOMATO BANGALORE KG"/>
    <n v="76"/>
    <x v="0"/>
    <n v="17.876000000000001"/>
    <n v="902.09"/>
    <n v="187.01"/>
    <n v="1089.0999999999999"/>
    <n v="17.170000000000002"/>
    <n v="20.73"/>
    <x v="0"/>
    <x v="0"/>
    <s v="FRUITS &amp; VEGETABLES"/>
    <x v="0"/>
    <s v="M S RAMESH"/>
  </r>
  <r>
    <x v="0"/>
    <s v="VEG TOMATO BANGALORE KG"/>
    <n v="64"/>
    <x v="0"/>
    <n v="36.966000000000001"/>
    <n v="1663.47"/>
    <n v="332.69"/>
    <n v="1996.16"/>
    <n v="16.670000000000002"/>
    <n v="20"/>
    <x v="0"/>
    <x v="0"/>
    <s v="FRUITS &amp; VEGETABLES"/>
    <x v="0"/>
    <s v="M S RAMESH"/>
  </r>
  <r>
    <x v="0"/>
    <s v="VEG TOMATO BANGALORE KG"/>
    <n v="58"/>
    <x v="0"/>
    <n v="49.822000000000003"/>
    <n v="1942.64"/>
    <n v="487.82"/>
    <n v="2430.46"/>
    <n v="20.07"/>
    <n v="25.11"/>
    <x v="0"/>
    <x v="0"/>
    <s v="FRUITS &amp; VEGETABLES"/>
    <x v="0"/>
    <s v="M S RAMESH"/>
  </r>
  <r>
    <x v="0"/>
    <s v="VEG TOMATO BANGALORE KG"/>
    <n v="52"/>
    <x v="0"/>
    <n v="30.681999999999999"/>
    <n v="1012.51"/>
    <n v="261.38"/>
    <n v="1273.8900000000001"/>
    <n v="20.52"/>
    <n v="25.82"/>
    <x v="0"/>
    <x v="0"/>
    <s v="FRUITS &amp; VEGETABLES"/>
    <x v="0"/>
    <s v="M S RAMESH"/>
  </r>
  <r>
    <x v="0"/>
    <s v="VEG TOMATO BANGALORE KG"/>
    <n v="53"/>
    <x v="0"/>
    <n v="60.421999999999997"/>
    <n v="1993.93"/>
    <n v="539.49"/>
    <n v="2533.42"/>
    <n v="21.29"/>
    <n v="27.06"/>
    <x v="0"/>
    <x v="0"/>
    <s v="FRUITS &amp; VEGETABLES"/>
    <x v="0"/>
    <s v="M S RAMESH"/>
  </r>
  <r>
    <x v="0"/>
    <s v="VEG TOMATO BANGALORE KG"/>
    <n v="66"/>
    <x v="0"/>
    <n v="53.542000000000002"/>
    <n v="2223.4699999999998"/>
    <n v="415.34"/>
    <n v="2638.81"/>
    <n v="15.74"/>
    <n v="18.68"/>
    <x v="0"/>
    <x v="0"/>
    <s v="FRUITS &amp; VEGETABLES"/>
    <x v="0"/>
    <s v="M S RAMESH"/>
  </r>
  <r>
    <x v="0"/>
    <s v="VEG TOMATO BANGALORE KG"/>
    <n v="63"/>
    <x v="0"/>
    <n v="47.555999999999997"/>
    <n v="1902.24"/>
    <n v="380.47"/>
    <n v="2282.71"/>
    <n v="16.670000000000002"/>
    <n v="20"/>
    <x v="0"/>
    <x v="0"/>
    <s v="FRUITS &amp; VEGETABLES"/>
    <x v="0"/>
    <s v="M S RAMESH"/>
  </r>
  <r>
    <x v="0"/>
    <s v="VEG TOMATO BANGALORE KG"/>
    <n v="61"/>
    <x v="0"/>
    <n v="29.716000000000001"/>
    <n v="1040.06"/>
    <n v="267.45999999999998"/>
    <n v="1307.52"/>
    <n v="20.46"/>
    <n v="25.72"/>
    <x v="0"/>
    <x v="0"/>
    <s v="FRUITS &amp; VEGETABLES"/>
    <x v="0"/>
    <s v="M S RAMESH"/>
  </r>
  <r>
    <x v="0"/>
    <s v="VEG TOMATO BANGALORE KG"/>
    <n v="56"/>
    <x v="0"/>
    <n v="30.181999999999999"/>
    <n v="1017.6"/>
    <n v="271.64"/>
    <n v="1289.24"/>
    <n v="21.07"/>
    <n v="26.69"/>
    <x v="0"/>
    <x v="0"/>
    <s v="FRUITS &amp; VEGETABLES"/>
    <x v="0"/>
    <s v="M S RAMESH"/>
  </r>
  <r>
    <x v="0"/>
    <s v="VEG TURNIP KG"/>
    <n v="85"/>
    <x v="0"/>
    <n v="0.56999999999999995"/>
    <n v="34.200000000000003"/>
    <n v="11.4"/>
    <n v="45.6"/>
    <n v="25"/>
    <n v="33.33"/>
    <x v="0"/>
    <x v="0"/>
    <s v="FRUITS &amp; VEGETABLES"/>
    <x v="0"/>
    <s v="A.K.MANI &amp;SONS"/>
  </r>
  <r>
    <x v="0"/>
    <s v="VEG VERKADALAI KG"/>
    <n v="150"/>
    <x v="0"/>
    <n v="268.488"/>
    <n v="19634.919999999998"/>
    <n v="6572.42"/>
    <n v="26207.34"/>
    <n v="25.08"/>
    <n v="33.47"/>
    <x v="0"/>
    <x v="0"/>
    <s v="FRUITS &amp; VEGETABLES"/>
    <x v="0"/>
    <s v="A.N. PURUSHOTHAMAN"/>
  </r>
  <r>
    <x v="0"/>
    <s v="FR BANANA HILL KG"/>
    <n v="200"/>
    <x v="0"/>
    <n v="441.47399999999999"/>
    <n v="44147.4"/>
    <n v="11022.35"/>
    <n v="55169.75"/>
    <n v="19.98"/>
    <n v="24.97"/>
    <x v="1"/>
    <x v="0"/>
    <s v="FRUITS &amp; VEGETABLES"/>
    <x v="0"/>
    <s v="SRI ANDAVAR STORES "/>
  </r>
  <r>
    <x v="0"/>
    <s v="VEG BRINJAL ROUND GREEN KG"/>
    <n v="90"/>
    <x v="0"/>
    <n v="28.597999999999999"/>
    <n v="1286.9100000000001"/>
    <n v="310.95"/>
    <n v="1597.86"/>
    <n v="19.46"/>
    <n v="24.16"/>
    <x v="0"/>
    <x v="0"/>
    <s v="FRUITS &amp; VEGETABLES"/>
    <x v="0"/>
    <s v="A.K.MANI &amp;SONS"/>
  </r>
  <r>
    <x v="0"/>
    <s v="FR WATER MELON KIRAN YELLOW KG"/>
    <n v="116"/>
    <x v="0"/>
    <n v="0"/>
    <n v="0"/>
    <n v="0"/>
    <n v="0"/>
    <n v="0"/>
    <n v="0"/>
    <x v="1"/>
    <x v="0"/>
    <s v="FRUITS &amp; VEGETABLES"/>
    <x v="0"/>
    <s v="A.K.MANI &amp;SONS"/>
  </r>
  <r>
    <x v="0"/>
    <s v="VEG COCONUT PCS"/>
    <n v="50"/>
    <x v="0"/>
    <n v="6311"/>
    <n v="219245"/>
    <n v="44527.46"/>
    <n v="263772.46000000002"/>
    <n v="16.88"/>
    <n v="20.309999999999999"/>
    <x v="0"/>
    <x v="0"/>
    <s v="FRUITS &amp; VEGETABLES"/>
    <x v="0"/>
    <s v="ARUNGRIT PRIVATE LIMITED "/>
  </r>
  <r>
    <x v="0"/>
    <s v="VEG CORIANDER LEAF BUNCH"/>
    <n v="11"/>
    <x v="0"/>
    <n v="674"/>
    <n v="3182"/>
    <n v="1807.45"/>
    <n v="4989.45"/>
    <n v="36.229999999999997"/>
    <n v="56.8"/>
    <x v="0"/>
    <x v="0"/>
    <s v="FRUITS &amp; VEGETABLES"/>
    <x v="0"/>
    <s v="P.SATHYAKUM"/>
  </r>
  <r>
    <x v="0"/>
    <s v="VEG CORIANDER LEAF BUNCH"/>
    <n v="6"/>
    <x v="0"/>
    <n v="5973"/>
    <n v="17919"/>
    <n v="11378"/>
    <n v="29297"/>
    <n v="38.840000000000003"/>
    <n v="63.5"/>
    <x v="0"/>
    <x v="0"/>
    <s v="FRUITS &amp; VEGETABLES"/>
    <x v="0"/>
    <s v="P.SATHYAKUM"/>
  </r>
  <r>
    <x v="0"/>
    <s v="VEG CORIANDER LEAF BUNCH"/>
    <n v="15"/>
    <x v="0"/>
    <n v="272"/>
    <n v="1360"/>
    <n v="754.4"/>
    <n v="2114.4"/>
    <n v="35.68"/>
    <n v="55.47"/>
    <x v="0"/>
    <x v="0"/>
    <s v="FRUITS &amp; VEGETABLES"/>
    <x v="0"/>
    <s v="P.SATHYAKUM"/>
  </r>
  <r>
    <x v="0"/>
    <s v="VEG CORIANDER LEAF BUNCH"/>
    <n v="8"/>
    <x v="0"/>
    <n v="984"/>
    <n v="3218"/>
    <n v="2383.1"/>
    <n v="5601.1"/>
    <n v="42.55"/>
    <n v="74.06"/>
    <x v="0"/>
    <x v="0"/>
    <s v="FRUITS &amp; VEGETABLES"/>
    <x v="0"/>
    <s v="P.SATHYAKUM"/>
  </r>
  <r>
    <x v="0"/>
    <s v="VEG CORIANDER LEAF BUNCH"/>
    <n v="9"/>
    <x v="0"/>
    <n v="1091"/>
    <n v="4100"/>
    <n v="2771.8"/>
    <n v="6871.8"/>
    <n v="40.340000000000003"/>
    <n v="67.599999999999994"/>
    <x v="0"/>
    <x v="0"/>
    <s v="FRUITS &amp; VEGETABLES"/>
    <x v="0"/>
    <s v="P.SATHYAKUM"/>
  </r>
  <r>
    <x v="0"/>
    <s v="VEG CORIANDER LEAF BUNCH"/>
    <n v="10"/>
    <x v="0"/>
    <n v="2988"/>
    <n v="12732"/>
    <n v="7888.42"/>
    <n v="20620.419999999998"/>
    <n v="38.26"/>
    <n v="61.96"/>
    <x v="0"/>
    <x v="0"/>
    <s v="FRUITS &amp; VEGETABLES"/>
    <x v="0"/>
    <s v="P.SATHYAKUM"/>
  </r>
  <r>
    <x v="0"/>
    <s v="VEG MINT LEAF PCS"/>
    <n v="30"/>
    <x v="0"/>
    <n v="7510"/>
    <n v="24811"/>
    <n v="15501.1"/>
    <n v="40312.1"/>
    <n v="38.450000000000003"/>
    <n v="62.48"/>
    <x v="0"/>
    <x v="0"/>
    <s v="FRUITS &amp; VEGETABLES"/>
    <x v="0"/>
    <s v="P.SATHYAKUM"/>
  </r>
  <r>
    <x v="0"/>
    <s v="VEG HARICOT BEANS KG"/>
    <n v="100"/>
    <x v="0"/>
    <n v="83.616"/>
    <n v="4611.8999999999996"/>
    <n v="884.46"/>
    <n v="5496.36"/>
    <n v="16.09"/>
    <n v="19.18"/>
    <x v="0"/>
    <x v="0"/>
    <s v="FRUITS &amp; VEGETABLES"/>
    <x v="0"/>
    <s v="S.B.N"/>
  </r>
  <r>
    <x v="0"/>
    <s v="VEG HARICOT BEANS KG"/>
    <n v="80"/>
    <x v="0"/>
    <n v="139.416"/>
    <n v="7667.88"/>
    <n v="1906.06"/>
    <n v="9573.94"/>
    <n v="19.91"/>
    <n v="24.86"/>
    <x v="0"/>
    <x v="0"/>
    <s v="FRUITS &amp; VEGETABLES"/>
    <x v="0"/>
    <s v="S.B.N"/>
  </r>
  <r>
    <x v="0"/>
    <s v="VEG HARICOT BEANS KG"/>
    <n v="89"/>
    <x v="0"/>
    <n v="75.713999999999999"/>
    <n v="3407.13"/>
    <n v="908.54"/>
    <n v="4315.67"/>
    <n v="21.05"/>
    <n v="26.67"/>
    <x v="0"/>
    <x v="0"/>
    <s v="FRUITS &amp; VEGETABLES"/>
    <x v="0"/>
    <s v="S.B.N"/>
  </r>
  <r>
    <x v="0"/>
    <s v="VEG HARICOT BEANS KG"/>
    <n v="133"/>
    <x v="0"/>
    <n v="87.316000000000003"/>
    <n v="6548.7"/>
    <n v="1047.79"/>
    <n v="7596.49"/>
    <n v="13.79"/>
    <n v="16"/>
    <x v="0"/>
    <x v="0"/>
    <s v="FRUITS &amp; VEGETABLES"/>
    <x v="0"/>
    <s v="S.B.N"/>
  </r>
  <r>
    <x v="0"/>
    <s v="VEG HARICOT BEANS KG"/>
    <n v="129"/>
    <x v="0"/>
    <n v="138.744"/>
    <n v="11099.52"/>
    <n v="2729.56"/>
    <n v="13829.08"/>
    <n v="19.739999999999998"/>
    <n v="24.59"/>
    <x v="0"/>
    <x v="0"/>
    <s v="FRUITS &amp; VEGETABLES"/>
    <x v="0"/>
    <s v="S.B.N"/>
  </r>
  <r>
    <x v="0"/>
    <s v="VEG HARICOT BEANS KG"/>
    <n v="85"/>
    <x v="0"/>
    <n v="173.876"/>
    <n v="10368.1"/>
    <n v="2206.5700000000002"/>
    <n v="12574.67"/>
    <n v="17.55"/>
    <n v="21.28"/>
    <x v="0"/>
    <x v="0"/>
    <s v="FRUITS &amp; VEGETABLES"/>
    <x v="0"/>
    <s v="S.B.N"/>
  </r>
  <r>
    <x v="0"/>
    <s v="VEG HARICOT BEANS KG"/>
    <n v="118"/>
    <x v="0"/>
    <n v="43.462000000000003"/>
    <n v="3411.25"/>
    <n v="635.33000000000004"/>
    <n v="4046.58"/>
    <n v="15.7"/>
    <n v="18.62"/>
    <x v="0"/>
    <x v="0"/>
    <s v="FRUITS &amp; VEGETABLES"/>
    <x v="0"/>
    <s v="S.B.N"/>
  </r>
  <r>
    <x v="0"/>
    <s v="VEG HARICOT BEANS KG"/>
    <n v="152"/>
    <x v="0"/>
    <n v="51.39"/>
    <n v="4368.1499999999996"/>
    <n v="938.43"/>
    <n v="5306.58"/>
    <n v="17.68"/>
    <n v="21.48"/>
    <x v="0"/>
    <x v="0"/>
    <s v="FRUITS &amp; VEGETABLES"/>
    <x v="0"/>
    <s v="S.B.N"/>
  </r>
  <r>
    <x v="0"/>
    <s v="VEG HARICOT BEANS KG"/>
    <n v="73"/>
    <x v="0"/>
    <n v="172.21"/>
    <n v="8399.08"/>
    <n v="2171.19"/>
    <n v="10570.27"/>
    <n v="20.54"/>
    <n v="25.85"/>
    <x v="0"/>
    <x v="0"/>
    <s v="FRUITS &amp; VEGETABLES"/>
    <x v="0"/>
    <s v="S.B.N"/>
  </r>
  <r>
    <x v="0"/>
    <s v="VEG HARICOT BEANS KG"/>
    <n v="115"/>
    <x v="0"/>
    <n v="66.713999999999999"/>
    <n v="4669.9799999999996"/>
    <n v="1139.95"/>
    <n v="5809.93"/>
    <n v="19.62"/>
    <n v="24.41"/>
    <x v="0"/>
    <x v="0"/>
    <s v="FRUITS &amp; VEGETABLES"/>
    <x v="0"/>
    <s v="S.B.N"/>
  </r>
  <r>
    <x v="0"/>
    <s v="VEG HARICOT BEANS KG"/>
    <n v="64"/>
    <x v="0"/>
    <n v="139.38200000000001"/>
    <n v="6272.19"/>
    <n v="1207.53"/>
    <n v="7479.72"/>
    <n v="16.14"/>
    <n v="19.25"/>
    <x v="0"/>
    <x v="0"/>
    <s v="FRUITS &amp; VEGETABLES"/>
    <x v="0"/>
    <s v="S.B.N"/>
  </r>
  <r>
    <x v="0"/>
    <s v="VEG HARICOT BEANS KG"/>
    <n v="93"/>
    <x v="0"/>
    <n v="70.641999999999996"/>
    <n v="3537.92"/>
    <n v="878.68"/>
    <n v="4416.6000000000004"/>
    <n v="19.89"/>
    <n v="24.84"/>
    <x v="0"/>
    <x v="0"/>
    <s v="FRUITS &amp; VEGETABLES"/>
    <x v="0"/>
    <s v="S.B.N"/>
  </r>
  <r>
    <x v="0"/>
    <s v="VEG HARICOT BEANS KG"/>
    <n v="139"/>
    <x v="0"/>
    <n v="89.831999999999994"/>
    <n v="7234.81"/>
    <n v="1494.79"/>
    <n v="8729.6"/>
    <n v="17.12"/>
    <n v="20.66"/>
    <x v="0"/>
    <x v="0"/>
    <s v="FRUITS &amp; VEGETABLES"/>
    <x v="0"/>
    <s v="S.B.N"/>
  </r>
  <r>
    <x v="0"/>
    <s v="VEG HARICOT BEANS KG"/>
    <n v="90"/>
    <x v="0"/>
    <n v="77.707999999999998"/>
    <n v="4662.4799999999996"/>
    <n v="908.45"/>
    <n v="5570.93"/>
    <n v="16.309999999999999"/>
    <n v="19.48"/>
    <x v="0"/>
    <x v="0"/>
    <s v="FRUITS &amp; VEGETABLES"/>
    <x v="0"/>
    <s v="S.B.N"/>
  </r>
  <r>
    <x v="0"/>
    <s v="VEG HARICOT BEANS KG"/>
    <n v="123"/>
    <x v="0"/>
    <n v="118.848"/>
    <n v="9230.07"/>
    <n v="2099.59"/>
    <n v="11329.66"/>
    <n v="18.53"/>
    <n v="22.75"/>
    <x v="0"/>
    <x v="0"/>
    <s v="FRUITS &amp; VEGETABLES"/>
    <x v="0"/>
    <s v="S.B.N"/>
  </r>
  <r>
    <x v="0"/>
    <s v="VEG HARICOT BEANS KG"/>
    <n v="122"/>
    <x v="0"/>
    <n v="62.201999999999998"/>
    <n v="4665.1499999999996"/>
    <n v="1124.99"/>
    <n v="5790.14"/>
    <n v="19.43"/>
    <n v="24.11"/>
    <x v="0"/>
    <x v="0"/>
    <s v="FRUITS &amp; VEGETABLES"/>
    <x v="0"/>
    <s v="S.B.N"/>
  </r>
  <r>
    <x v="0"/>
    <s v="VEG HARICOT BEANS KG"/>
    <n v="128"/>
    <x v="0"/>
    <n v="39.682000000000002"/>
    <n v="3372.97"/>
    <n v="867.56"/>
    <n v="4240.53"/>
    <n v="20.46"/>
    <n v="25.72"/>
    <x v="0"/>
    <x v="0"/>
    <s v="FRUITS &amp; VEGETABLES"/>
    <x v="0"/>
    <s v="S.B.N"/>
  </r>
  <r>
    <x v="0"/>
    <s v="VEG HARICOT BEANS KG"/>
    <n v="113"/>
    <x v="0"/>
    <n v="320.28199999999998"/>
    <n v="23805.119999999999"/>
    <n v="4964.08"/>
    <n v="28769.200000000001"/>
    <n v="17.25"/>
    <n v="20.85"/>
    <x v="0"/>
    <x v="0"/>
    <s v="FRUITS &amp; VEGETABLES"/>
    <x v="0"/>
    <s v="S.B.N"/>
  </r>
  <r>
    <x v="0"/>
    <s v="VEG HARICOT BEANS KG"/>
    <n v="150"/>
    <x v="0"/>
    <n v="48.137999999999998"/>
    <n v="4573.1099999999997"/>
    <n v="526.44000000000005"/>
    <n v="5099.55"/>
    <n v="10.32"/>
    <n v="11.51"/>
    <x v="0"/>
    <x v="0"/>
    <s v="FRUITS &amp; VEGETABLES"/>
    <x v="0"/>
    <s v="S.B.N"/>
  </r>
  <r>
    <x v="0"/>
    <s v="VEG HARICOT BEANS KG"/>
    <n v="136"/>
    <x v="0"/>
    <n v="2.4159999999999999"/>
    <n v="210.91"/>
    <n v="52.71"/>
    <n v="263.62"/>
    <n v="19.989999999999998"/>
    <n v="24.99"/>
    <x v="0"/>
    <x v="0"/>
    <s v="FRUITS &amp; VEGETABLES"/>
    <x v="0"/>
    <s v="S.B.N"/>
  </r>
  <r>
    <x v="0"/>
    <s v="VEG HARICOT BEANS KG"/>
    <n v="108"/>
    <x v="0"/>
    <n v="177.26"/>
    <n v="10813.64"/>
    <n v="2158.64"/>
    <n v="12972.28"/>
    <n v="16.64"/>
    <n v="19.96"/>
    <x v="0"/>
    <x v="0"/>
    <s v="FRUITS &amp; VEGETABLES"/>
    <x v="0"/>
    <s v="S.B.N"/>
  </r>
  <r>
    <x v="0"/>
    <s v="VEG HARICOT BEANS KG"/>
    <n v="81"/>
    <x v="0"/>
    <n v="351.64"/>
    <n v="16534.04"/>
    <n v="4104.03"/>
    <n v="20638.07"/>
    <n v="19.89"/>
    <n v="24.82"/>
    <x v="0"/>
    <x v="0"/>
    <s v="FRUITS &amp; VEGETABLES"/>
    <x v="0"/>
    <s v="S.B.N"/>
  </r>
  <r>
    <x v="0"/>
    <s v="VEG MUDAVATTUKAL KILANGU KG"/>
    <n v="250"/>
    <x v="0"/>
    <n v="35.235999999999997"/>
    <n v="5285.4"/>
    <n v="1747.84"/>
    <n v="7033.24"/>
    <n v="24.85"/>
    <n v="33.07"/>
    <x v="2"/>
    <x v="0"/>
    <s v="FRUITS &amp; VEGETABLES"/>
    <x v="0"/>
    <s v="V.P.KARTHIKUMAR"/>
  </r>
  <r>
    <x v="0"/>
    <s v="VEG GOOSEBERY AMLA SMALL KG"/>
    <n v="200"/>
    <x v="0"/>
    <n v="0.28399999999999997"/>
    <n v="34.08"/>
    <n v="11.36"/>
    <n v="45.44"/>
    <n v="25"/>
    <n v="33.33"/>
    <x v="0"/>
    <x v="0"/>
    <s v="FRUITS &amp; VEGETABLES"/>
    <x v="0"/>
    <s v="A.K.MANI &amp;SONS"/>
  </r>
  <r>
    <x v="0"/>
    <s v="VEG MAHALI KELANZHU KG"/>
    <n v="279"/>
    <x v="0"/>
    <n v="10.696"/>
    <n v="1711.36"/>
    <n v="673.86"/>
    <n v="2385.2199999999998"/>
    <n v="28.25"/>
    <n v="39.380000000000003"/>
    <x v="0"/>
    <x v="0"/>
    <s v="FRUITS &amp; VEGETABLES"/>
    <x v="0"/>
    <s v="V.P.KARTHIKUMAR"/>
  </r>
  <r>
    <x v="0"/>
    <s v="VEG BRINJAL ROUND SUPHOL KG"/>
    <n v="200"/>
    <x v="0"/>
    <n v="27.297999999999998"/>
    <n v="1448.04"/>
    <n v="488.99"/>
    <n v="1937.03"/>
    <n v="25.24"/>
    <n v="33.770000000000003"/>
    <x v="0"/>
    <x v="0"/>
    <s v="FRUITS &amp; VEGETABLES"/>
    <x v="0"/>
    <s v="P.NITHYA VEGETABLES"/>
  </r>
  <r>
    <x v="0"/>
    <s v="VEG DOUBLE BEANS KG"/>
    <n v="250"/>
    <x v="0"/>
    <n v="6.4080000000000004"/>
    <n v="799.56"/>
    <n v="266.52"/>
    <n v="1066.08"/>
    <n v="25"/>
    <n v="33.33"/>
    <x v="0"/>
    <x v="0"/>
    <s v="FRUITS &amp; VEGETABLES"/>
    <x v="0"/>
    <s v="P.NITHYA VEGETABLES"/>
  </r>
  <r>
    <x v="0"/>
    <s v="FR POMEGRANATE RED KG"/>
    <n v="350"/>
    <x v="0"/>
    <n v="287.64400000000001"/>
    <n v="67173.960000000006"/>
    <n v="13434.71"/>
    <n v="80608.67"/>
    <n v="16.670000000000002"/>
    <n v="20"/>
    <x v="1"/>
    <x v="0"/>
    <s v="FRUITS &amp; VEGETABLES"/>
    <x v="0"/>
    <s v="SOUTHA SALAM"/>
  </r>
  <r>
    <x v="0"/>
    <s v="FR POMEGRANATE RED KG"/>
    <n v="389"/>
    <x v="0"/>
    <n v="92.563999999999993"/>
    <n v="19438.439999999999"/>
    <n v="6140.6"/>
    <n v="25579.040000000001"/>
    <n v="24.01"/>
    <n v="31.59"/>
    <x v="1"/>
    <x v="0"/>
    <s v="FRUITS &amp; VEGETABLES"/>
    <x v="0"/>
    <s v="SOUTHA SALAM"/>
  </r>
  <r>
    <x v="0"/>
    <s v="FR POMEGRANATE RED KG"/>
    <n v="383"/>
    <x v="0"/>
    <n v="344.96800000000002"/>
    <n v="62168.24"/>
    <n v="15610.78"/>
    <n v="77779.02"/>
    <n v="20.07"/>
    <n v="25.11"/>
    <x v="1"/>
    <x v="0"/>
    <s v="FRUITS &amp; VEGETABLES"/>
    <x v="0"/>
    <s v="SOUTHA SALAM"/>
  </r>
  <r>
    <x v="0"/>
    <s v="FR POMEGRANATE RED KG"/>
    <n v="330"/>
    <x v="0"/>
    <n v="75.837999999999994"/>
    <n v="16684.36"/>
    <n v="3336.89"/>
    <n v="20021.25"/>
    <n v="16.670000000000002"/>
    <n v="20"/>
    <x v="1"/>
    <x v="0"/>
    <s v="FRUITS &amp; VEGETABLES"/>
    <x v="0"/>
    <s v="SOUTHA SALAM"/>
  </r>
  <r>
    <x v="0"/>
    <s v="FR POMEGRANATE RED KG"/>
    <n v="400"/>
    <x v="0"/>
    <n v="8.5419999999999998"/>
    <n v="1793.82"/>
    <n v="597.94000000000005"/>
    <n v="2391.7600000000002"/>
    <n v="25"/>
    <n v="33.33"/>
    <x v="1"/>
    <x v="0"/>
    <s v="FRUITS &amp; VEGETABLES"/>
    <x v="0"/>
    <s v="SOUTHA SALAM"/>
  </r>
  <r>
    <x v="0"/>
    <s v="FR POMEGRANATE RED KG"/>
    <n v="285"/>
    <x v="0"/>
    <n v="122.15"/>
    <n v="23208.5"/>
    <n v="4641.7"/>
    <n v="27850.2"/>
    <n v="16.670000000000002"/>
    <n v="20"/>
    <x v="1"/>
    <x v="0"/>
    <s v="FRUITS &amp; VEGETABLES"/>
    <x v="0"/>
    <s v="SOUTHA SALAM"/>
  </r>
  <r>
    <x v="0"/>
    <s v="FR POMEGRANATE RED KG"/>
    <n v="249"/>
    <x v="0"/>
    <n v="236.084"/>
    <n v="36593.019999999997"/>
    <n v="10329.68"/>
    <n v="46922.7"/>
    <n v="22.01"/>
    <n v="28.23"/>
    <x v="1"/>
    <x v="0"/>
    <s v="FRUITS &amp; VEGETABLES"/>
    <x v="0"/>
    <s v="SOUTHA SALAM"/>
  </r>
  <r>
    <x v="0"/>
    <s v="FR POMEGRANATE RED KG"/>
    <n v="291"/>
    <x v="0"/>
    <n v="193.55799999999999"/>
    <n v="34903.67"/>
    <n v="6620.71"/>
    <n v="41524.379999999997"/>
    <n v="15.94"/>
    <n v="18.97"/>
    <x v="1"/>
    <x v="0"/>
    <s v="FRUITS &amp; VEGETABLES"/>
    <x v="0"/>
    <s v="SOUTHA SALAM"/>
  </r>
  <r>
    <x v="0"/>
    <s v="FR POMEGRANATE RED KG"/>
    <n v="247"/>
    <x v="0"/>
    <n v="118.464"/>
    <n v="17726.61"/>
    <n v="3276.54"/>
    <n v="21003.15"/>
    <n v="15.6"/>
    <n v="18.48"/>
    <x v="1"/>
    <x v="0"/>
    <s v="FRUITS &amp; VEGETABLES"/>
    <x v="0"/>
    <s v="SOUTHA SALAM"/>
  </r>
  <r>
    <x v="0"/>
    <s v="FR POMEGRANATE RED KG"/>
    <n v="367"/>
    <x v="0"/>
    <n v="942.41200000000003"/>
    <n v="160471.32999999999"/>
    <n v="42395.28"/>
    <n v="202866.61"/>
    <n v="20.9"/>
    <n v="26.42"/>
    <x v="1"/>
    <x v="0"/>
    <s v="FRUITS &amp; VEGETABLES"/>
    <x v="0"/>
    <s v="SOUTHA SALAM"/>
  </r>
  <r>
    <x v="0"/>
    <s v="FR POMEGRANATE RED KG"/>
    <n v="270"/>
    <x v="0"/>
    <n v="256.02999999999997"/>
    <n v="45285.440000000002"/>
    <n v="8661.5400000000009"/>
    <n v="53946.98"/>
    <n v="16.059999999999999"/>
    <n v="19.13"/>
    <x v="1"/>
    <x v="0"/>
    <s v="FRUITS &amp; VEGETABLES"/>
    <x v="0"/>
    <s v="SOUTHA SALAM"/>
  </r>
  <r>
    <x v="0"/>
    <s v="FR POMEGRANATE RED KG"/>
    <n v="361"/>
    <x v="0"/>
    <n v="240.55600000000001"/>
    <n v="50516.76"/>
    <n v="12027.8"/>
    <n v="62544.56"/>
    <n v="19.23"/>
    <n v="23.81"/>
    <x v="1"/>
    <x v="0"/>
    <s v="FRUITS &amp; VEGETABLES"/>
    <x v="0"/>
    <s v="SOUTHA SALAM"/>
  </r>
  <r>
    <x v="0"/>
    <s v="FR POMEGRANATE RED KG"/>
    <n v="240"/>
    <x v="0"/>
    <n v="167.40799999999999"/>
    <n v="29310.02"/>
    <n v="5651.33"/>
    <n v="34961.35"/>
    <n v="16.16"/>
    <n v="19.28"/>
    <x v="1"/>
    <x v="0"/>
    <s v="FRUITS &amp; VEGETABLES"/>
    <x v="0"/>
    <s v="SOUTHA SALAM"/>
  </r>
  <r>
    <x v="0"/>
    <s v="FR POMEGRANATE RED KG"/>
    <n v="359"/>
    <x v="0"/>
    <n v="243.35599999999999"/>
    <n v="56134.76"/>
    <n v="9470.85"/>
    <n v="65605.61"/>
    <n v="14.44"/>
    <n v="16.87"/>
    <x v="1"/>
    <x v="0"/>
    <s v="FRUITS &amp; VEGETABLES"/>
    <x v="0"/>
    <s v="SOUTHA SALAM"/>
  </r>
  <r>
    <x v="0"/>
    <s v="FR POMEGRANATE RED KG"/>
    <n v="239"/>
    <x v="0"/>
    <n v="766.74"/>
    <n v="134942.22"/>
    <n v="15318.69"/>
    <n v="150260.91"/>
    <n v="10.19"/>
    <n v="11.35"/>
    <x v="1"/>
    <x v="0"/>
    <s v="FRUITS &amp; VEGETABLES"/>
    <x v="0"/>
    <s v="SOUTHA SALAM"/>
  </r>
  <r>
    <x v="0"/>
    <s v="FR POMEGRANATE RED KG"/>
    <n v="255"/>
    <x v="0"/>
    <n v="197.404"/>
    <n v="34545.699999999997"/>
    <n v="3158.54"/>
    <n v="37704.239999999998"/>
    <n v="8.3800000000000008"/>
    <n v="9.14"/>
    <x v="1"/>
    <x v="0"/>
    <s v="FRUITS &amp; VEGETABLES"/>
    <x v="0"/>
    <s v="SOUTHA SALAM"/>
  </r>
  <r>
    <x v="0"/>
    <s v="FR POMEGRANATE RED KG"/>
    <n v="345"/>
    <x v="0"/>
    <n v="217.876"/>
    <n v="50111.48"/>
    <n v="10022.299999999999"/>
    <n v="60133.78"/>
    <n v="16.670000000000002"/>
    <n v="20"/>
    <x v="1"/>
    <x v="0"/>
    <s v="FRUITS &amp; VEGETABLES"/>
    <x v="0"/>
    <s v="SOUTHA SALAM"/>
  </r>
  <r>
    <x v="0"/>
    <s v="FR POMEGRANATE RED KG"/>
    <n v="278"/>
    <x v="0"/>
    <n v="295.108"/>
    <n v="55154.55"/>
    <n v="11031.03"/>
    <n v="66185.58"/>
    <n v="16.670000000000002"/>
    <n v="20"/>
    <x v="1"/>
    <x v="0"/>
    <s v="FRUITS &amp; VEGETABLES"/>
    <x v="0"/>
    <s v="SOUTHA SALAM"/>
  </r>
  <r>
    <x v="0"/>
    <s v="FR POMEGRANATE RED KG"/>
    <n v="500"/>
    <x v="0"/>
    <n v="238.58199999999999"/>
    <n v="52624.18"/>
    <n v="10480.56"/>
    <n v="63104.74"/>
    <n v="16.61"/>
    <n v="19.920000000000002"/>
    <x v="1"/>
    <x v="0"/>
    <s v="FRUITS &amp; VEGETABLES"/>
    <x v="0"/>
    <s v="SOUTHA SALAM"/>
  </r>
  <r>
    <x v="0"/>
    <s v="FR APPLE ROYAL GALA IMP KG"/>
    <n v="426"/>
    <x v="0"/>
    <n v="156.22999999999999"/>
    <n v="36453.15"/>
    <n v="6978.8"/>
    <n v="43431.95"/>
    <n v="16.07"/>
    <n v="19.14"/>
    <x v="1"/>
    <x v="0"/>
    <s v="FRUITS &amp; VEGETABLES"/>
    <x v="0"/>
    <s v="G.R.FRUITS"/>
  </r>
  <r>
    <x v="0"/>
    <s v="FR APPLE ROYAL GALA IMP KG"/>
    <n v="396"/>
    <x v="0"/>
    <n v="0.47599999999999998"/>
    <n v="103.13"/>
    <n v="18.25"/>
    <n v="121.38"/>
    <n v="15.04"/>
    <n v="17.7"/>
    <x v="1"/>
    <x v="0"/>
    <s v="FRUITS &amp; VEGETABLES"/>
    <x v="0"/>
    <s v="G.R.FRUITS"/>
  </r>
  <r>
    <x v="0"/>
    <s v="FR APPLE ROYAL GALA IMP KG"/>
    <n v="323"/>
    <x v="0"/>
    <n v="198.08799999999999"/>
    <n v="42918.93"/>
    <n v="8161.19"/>
    <n v="51080.12"/>
    <n v="15.98"/>
    <n v="19.02"/>
    <x v="1"/>
    <x v="0"/>
    <s v="FRUITS &amp; VEGETABLES"/>
    <x v="0"/>
    <s v="G.R.FRUITS"/>
  </r>
  <r>
    <x v="0"/>
    <s v="FR APPLE ROYAL GALA IMP KG"/>
    <n v="409"/>
    <x v="0"/>
    <n v="75.926000000000002"/>
    <n v="17293.669999999998"/>
    <n v="3554.52"/>
    <n v="20848.189999999999"/>
    <n v="17.05"/>
    <n v="20.55"/>
    <x v="1"/>
    <x v="0"/>
    <s v="FRUITS &amp; VEGETABLES"/>
    <x v="0"/>
    <s v="G.R.FRUITS"/>
  </r>
  <r>
    <x v="0"/>
    <s v="FR APPLE ROYAL GALA IMP KG"/>
    <n v="476"/>
    <x v="0"/>
    <n v="128.84"/>
    <n v="28630.82"/>
    <n v="5495.88"/>
    <n v="34126.699999999997"/>
    <n v="16.100000000000001"/>
    <n v="19.2"/>
    <x v="1"/>
    <x v="0"/>
    <s v="FRUITS &amp; VEGETABLES"/>
    <x v="0"/>
    <s v="G.R.FRUITS"/>
  </r>
  <r>
    <x v="0"/>
    <s v="FR APPLE ROYAL GALA IMP KG"/>
    <n v="322"/>
    <x v="0"/>
    <n v="258.21199999999999"/>
    <n v="55961.15"/>
    <n v="10821.79"/>
    <n v="66782.94"/>
    <n v="16.2"/>
    <n v="19.34"/>
    <x v="1"/>
    <x v="0"/>
    <s v="FRUITS &amp; VEGETABLES"/>
    <x v="0"/>
    <s v="G.R.FRUITS"/>
  </r>
  <r>
    <x v="0"/>
    <s v="FR APPLE ROYAL GALA IMP KG"/>
    <n v="338"/>
    <x v="0"/>
    <n v="107.94"/>
    <n v="23259.78"/>
    <n v="5080.22"/>
    <n v="28340"/>
    <n v="17.93"/>
    <n v="21.84"/>
    <x v="1"/>
    <x v="0"/>
    <s v="FRUITS &amp; VEGETABLES"/>
    <x v="0"/>
    <s v="G.R.FRUITS"/>
  </r>
  <r>
    <x v="0"/>
    <s v="FR APPLE ROYAL GALA IMP KG"/>
    <n v="369"/>
    <x v="0"/>
    <n v="36.073999999999998"/>
    <n v="8818.09"/>
    <n v="1823.74"/>
    <n v="10641.83"/>
    <n v="17.14"/>
    <n v="20.68"/>
    <x v="1"/>
    <x v="0"/>
    <s v="FRUITS &amp; VEGETABLES"/>
    <x v="0"/>
    <s v="G.R.FRUITS"/>
  </r>
  <r>
    <x v="0"/>
    <s v="FR APPLE ROYAL GALA IMP KG"/>
    <n v="352"/>
    <x v="0"/>
    <n v="106.39400000000001"/>
    <n v="25120.69"/>
    <n v="2222.62"/>
    <n v="27343.31"/>
    <n v="8.1300000000000008"/>
    <n v="8.85"/>
    <x v="1"/>
    <x v="0"/>
    <s v="FRUITS &amp; VEGETABLES"/>
    <x v="0"/>
    <s v="G.R.FRUITS"/>
  </r>
  <r>
    <x v="0"/>
    <s v="FR APPLE ROYAL GALA IMP KG"/>
    <n v="339"/>
    <x v="0"/>
    <n v="9.1020000000000003"/>
    <n v="2123.77"/>
    <n v="406.58"/>
    <n v="2530.35"/>
    <n v="16.07"/>
    <n v="19.14"/>
    <x v="1"/>
    <x v="0"/>
    <s v="FRUITS &amp; VEGETABLES"/>
    <x v="0"/>
    <s v="G.R.FRUITS"/>
  </r>
  <r>
    <x v="0"/>
    <s v="FR APPLE ROYAL GALA IMP KG"/>
    <n v="340"/>
    <x v="0"/>
    <n v="63.09"/>
    <n v="14896.18"/>
    <n v="2586.9699999999998"/>
    <n v="17483.150000000001"/>
    <n v="14.8"/>
    <n v="17.37"/>
    <x v="1"/>
    <x v="0"/>
    <s v="FRUITS &amp; VEGETABLES"/>
    <x v="0"/>
    <s v="G.R.FRUITS"/>
  </r>
  <r>
    <x v="0"/>
    <s v="FR APPLE ROYAL GALA IMP KG"/>
    <n v="331"/>
    <x v="0"/>
    <n v="163.02600000000001"/>
    <n v="37513.54"/>
    <n v="7947.28"/>
    <n v="45460.82"/>
    <n v="17.48"/>
    <n v="21.19"/>
    <x v="1"/>
    <x v="0"/>
    <s v="FRUITS &amp; VEGETABLES"/>
    <x v="0"/>
    <s v="G.R.FRUITS"/>
  </r>
  <r>
    <x v="0"/>
    <s v="FR APPLE ROYAL GALA IMP KG"/>
    <n v="453"/>
    <x v="0"/>
    <n v="239.922"/>
    <n v="55300.52"/>
    <n v="10728.44"/>
    <n v="66028.960000000006"/>
    <n v="16.25"/>
    <n v="19.399999999999999"/>
    <x v="1"/>
    <x v="0"/>
    <s v="FRUITS &amp; VEGETABLES"/>
    <x v="0"/>
    <s v="G.R.FRUITS"/>
  </r>
  <r>
    <x v="0"/>
    <s v="FR APPLE ROYAL GALA IMP KG"/>
    <n v="348"/>
    <x v="0"/>
    <n v="172.80199999999999"/>
    <n v="39796.93"/>
    <n v="7915.7"/>
    <n v="47712.63"/>
    <n v="16.59"/>
    <n v="19.89"/>
    <x v="1"/>
    <x v="0"/>
    <s v="FRUITS &amp; VEGETABLES"/>
    <x v="0"/>
    <s v="G.R.FRUITS"/>
  </r>
  <r>
    <x v="0"/>
    <s v="FR APPLE ROYAL GALA IMP KG"/>
    <n v="407"/>
    <x v="0"/>
    <n v="87.757999999999996"/>
    <n v="19577.75"/>
    <n v="3711.45"/>
    <n v="23289.200000000001"/>
    <n v="15.94"/>
    <n v="18.96"/>
    <x v="1"/>
    <x v="0"/>
    <s v="FRUITS &amp; VEGETABLES"/>
    <x v="0"/>
    <s v="G.R.FRUITS"/>
  </r>
  <r>
    <x v="0"/>
    <s v="FR APPLE ROYAL GALA IMP KG"/>
    <n v="349"/>
    <x v="0"/>
    <n v="83.858000000000004"/>
    <n v="19529.830000000002"/>
    <n v="3454.1"/>
    <n v="22983.93"/>
    <n v="15.03"/>
    <n v="17.690000000000001"/>
    <x v="1"/>
    <x v="0"/>
    <s v="FRUITS &amp; VEGETABLES"/>
    <x v="0"/>
    <s v="G.R.FRUITS"/>
  </r>
  <r>
    <x v="0"/>
    <s v="FR APPLE ROYAL GALA IMP KG"/>
    <n v="364"/>
    <x v="0"/>
    <n v="326.77800000000002"/>
    <n v="76068.08"/>
    <n v="15287.48"/>
    <n v="91355.56"/>
    <n v="16.73"/>
    <n v="20.100000000000001"/>
    <x v="1"/>
    <x v="0"/>
    <s v="FRUITS &amp; VEGETABLES"/>
    <x v="0"/>
    <s v="G.R.FRUITS"/>
  </r>
  <r>
    <x v="0"/>
    <s v="FR APPLE ROYAL GALA IMP KG"/>
    <n v="394"/>
    <x v="0"/>
    <n v="98.403999999999996"/>
    <n v="21867.34"/>
    <n v="4182.53"/>
    <n v="26049.87"/>
    <n v="16.059999999999999"/>
    <n v="19.13"/>
    <x v="1"/>
    <x v="0"/>
    <s v="FRUITS &amp; VEGETABLES"/>
    <x v="0"/>
    <s v="G.R.FRUITS"/>
  </r>
  <r>
    <x v="0"/>
    <s v="FR APPLE ROYAL GALA IMP KG"/>
    <n v="321"/>
    <x v="0"/>
    <n v="448.76799999999997"/>
    <n v="106833.49"/>
    <n v="12069.3"/>
    <n v="118902.79"/>
    <n v="10.15"/>
    <n v="11.3"/>
    <x v="1"/>
    <x v="0"/>
    <s v="FRUITS &amp; VEGETABLES"/>
    <x v="0"/>
    <s v="G.R.FRUITS"/>
  </r>
  <r>
    <x v="0"/>
    <s v="FR APPLE ROYAL GALA IMP KG"/>
    <n v="356"/>
    <x v="0"/>
    <n v="7.8220000000000001"/>
    <n v="1781.62"/>
    <n v="345.96"/>
    <n v="2127.58"/>
    <n v="16.260000000000002"/>
    <n v="19.420000000000002"/>
    <x v="1"/>
    <x v="0"/>
    <s v="FRUITS &amp; VEGETABLES"/>
    <x v="0"/>
    <s v="G.R.FRUITS"/>
  </r>
  <r>
    <x v="0"/>
    <s v="FR APPLE ROYAL GALA IMP KG"/>
    <n v="442"/>
    <x v="0"/>
    <n v="188.15600000000001"/>
    <n v="42856.29"/>
    <n v="8856.64"/>
    <n v="51712.93"/>
    <n v="17.13"/>
    <n v="20.67"/>
    <x v="1"/>
    <x v="0"/>
    <s v="FRUITS &amp; VEGETABLES"/>
    <x v="0"/>
    <s v="G.R.FRUITS"/>
  </r>
  <r>
    <x v="0"/>
    <s v="FR ORANGE MALTA K"/>
    <n v="102"/>
    <x v="0"/>
    <n v="35.328000000000003"/>
    <n v="2296.3200000000002"/>
    <n v="600.57000000000005"/>
    <n v="2896.89"/>
    <n v="20.73"/>
    <n v="26.15"/>
    <x v="1"/>
    <x v="0"/>
    <s v="FRUITS &amp; VEGETABLES"/>
    <x v="0"/>
    <s v="A.K.MANI &amp;SONS"/>
  </r>
  <r>
    <x v="0"/>
    <s v="FR MOSAMBI SATHUKUDI KG"/>
    <n v="92"/>
    <x v="0"/>
    <n v="431.42399999999998"/>
    <n v="23728.32"/>
    <n v="6304.22"/>
    <n v="30032.54"/>
    <n v="20.99"/>
    <n v="26.57"/>
    <x v="1"/>
    <x v="0"/>
    <s v="FRUITS &amp; VEGETABLES"/>
    <x v="0"/>
    <s v="V.SUBRAMANI SONS"/>
  </r>
  <r>
    <x v="0"/>
    <s v="FR MOSAMBI SATHUKUDI KG"/>
    <n v="62"/>
    <x v="0"/>
    <n v="503.92700000000002"/>
    <n v="18212.919999999998"/>
    <n v="6947.97"/>
    <n v="25160.89"/>
    <n v="27.61"/>
    <n v="38.15"/>
    <x v="1"/>
    <x v="0"/>
    <s v="FRUITS &amp; VEGETABLES"/>
    <x v="0"/>
    <s v="V.SUBRAMANI SONS"/>
  </r>
  <r>
    <x v="0"/>
    <s v="FR MOSAMBI SATHUKUDI KG"/>
    <n v="75"/>
    <x v="0"/>
    <n v="173.25"/>
    <n v="8024.43"/>
    <n v="2614.4699999999998"/>
    <n v="10638.9"/>
    <n v="24.57"/>
    <n v="32.58"/>
    <x v="1"/>
    <x v="0"/>
    <s v="FRUITS &amp; VEGETABLES"/>
    <x v="0"/>
    <s v="V.SUBRAMANI SONS"/>
  </r>
  <r>
    <x v="0"/>
    <s v="FR MOSAMBI SATHUKUDI KG"/>
    <n v="78"/>
    <x v="0"/>
    <n v="76.837999999999994"/>
    <n v="3841.9"/>
    <n v="1306.24"/>
    <n v="5148.1400000000003"/>
    <n v="25.37"/>
    <n v="34"/>
    <x v="1"/>
    <x v="0"/>
    <s v="FRUITS &amp; VEGETABLES"/>
    <x v="0"/>
    <s v="V.SUBRAMANI SONS"/>
  </r>
  <r>
    <x v="0"/>
    <s v="FR MOSAMBI SATHUKUDI KG"/>
    <n v="79"/>
    <x v="0"/>
    <n v="66.266000000000005"/>
    <n v="3292.22"/>
    <n v="868.81"/>
    <n v="4161.03"/>
    <n v="20.88"/>
    <n v="26.39"/>
    <x v="1"/>
    <x v="0"/>
    <s v="FRUITS &amp; VEGETABLES"/>
    <x v="0"/>
    <s v="V.SUBRAMANI SONS"/>
  </r>
  <r>
    <x v="0"/>
    <s v="FR MOSAMBI SATHUKUDI KG"/>
    <n v="72"/>
    <x v="0"/>
    <n v="35.902000000000001"/>
    <n v="1795.1"/>
    <n v="610.38"/>
    <n v="2405.48"/>
    <n v="25.37"/>
    <n v="34"/>
    <x v="1"/>
    <x v="0"/>
    <s v="FRUITS &amp; VEGETABLES"/>
    <x v="0"/>
    <s v="V.SUBRAMANI SONS"/>
  </r>
  <r>
    <x v="0"/>
    <s v="FR MOSAMBI SATHUKUDI KG"/>
    <n v="84"/>
    <x v="0"/>
    <n v="1193.636"/>
    <n v="58385.46"/>
    <n v="17067.32"/>
    <n v="75452.78"/>
    <n v="22.62"/>
    <n v="29.23"/>
    <x v="1"/>
    <x v="0"/>
    <s v="FRUITS &amp; VEGETABLES"/>
    <x v="0"/>
    <s v="V.SUBRAMANI SONS"/>
  </r>
  <r>
    <x v="0"/>
    <s v="FR MOSAMBI SATHUKUDI KG"/>
    <n v="91"/>
    <x v="0"/>
    <n v="1014.222"/>
    <n v="55221.45"/>
    <n v="15603.77"/>
    <n v="70825.22"/>
    <n v="22.03"/>
    <n v="28.26"/>
    <x v="1"/>
    <x v="0"/>
    <s v="FRUITS &amp; VEGETABLES"/>
    <x v="0"/>
    <s v="V.SUBRAMANI SONS"/>
  </r>
  <r>
    <x v="0"/>
    <s v="FR MOSAMBI SATHUKUDI KG"/>
    <n v="90"/>
    <x v="0"/>
    <n v="129.816"/>
    <n v="5841.72"/>
    <n v="1943.88"/>
    <n v="7785.6"/>
    <n v="24.97"/>
    <n v="33.28"/>
    <x v="1"/>
    <x v="0"/>
    <s v="FRUITS &amp; VEGETABLES"/>
    <x v="0"/>
    <s v="V.SUBRAMANI SONS"/>
  </r>
  <r>
    <x v="0"/>
    <s v="FR MOSAMBI SATHUKUDI KG"/>
    <n v="100"/>
    <x v="0"/>
    <n v="103.994"/>
    <n v="6189.9"/>
    <n v="2059.98"/>
    <n v="8249.8799999999992"/>
    <n v="24.97"/>
    <n v="33.28"/>
    <x v="1"/>
    <x v="0"/>
    <s v="FRUITS &amp; VEGETABLES"/>
    <x v="0"/>
    <s v="V.SUBRAMANI SONS"/>
  </r>
  <r>
    <x v="0"/>
    <s v="FR MOSAMBI SATHUKUDI KG"/>
    <n v="80"/>
    <x v="0"/>
    <n v="131.142"/>
    <n v="7189.22"/>
    <n v="2125.59"/>
    <n v="9314.81"/>
    <n v="22.82"/>
    <n v="29.57"/>
    <x v="1"/>
    <x v="0"/>
    <s v="FRUITS &amp; VEGETABLES"/>
    <x v="0"/>
    <s v="V.SUBRAMANI SONS"/>
  </r>
  <r>
    <x v="0"/>
    <s v="FR WATERMELON STRIPED KG"/>
    <n v="50"/>
    <x v="0"/>
    <n v="15.502000000000001"/>
    <n v="387.55"/>
    <n v="124.02"/>
    <n v="511.57"/>
    <n v="24.24"/>
    <n v="32"/>
    <x v="1"/>
    <x v="0"/>
    <s v="FRUITS &amp; VEGETABLES"/>
    <x v="0"/>
    <s v="M.S.R FRUITS"/>
  </r>
  <r>
    <x v="0"/>
    <s v="FR WATERMELON STRIPED KG"/>
    <n v="25"/>
    <x v="0"/>
    <n v="119.476"/>
    <n v="1795.32"/>
    <n v="600.54999999999995"/>
    <n v="2395.87"/>
    <n v="25.07"/>
    <n v="33.450000000000003"/>
    <x v="1"/>
    <x v="0"/>
    <s v="FRUITS &amp; VEGETABLES"/>
    <x v="0"/>
    <s v="M.S.R FRUITS"/>
  </r>
  <r>
    <x v="0"/>
    <s v="FR WATERMELON STRIPED KG"/>
    <n v="35"/>
    <x v="0"/>
    <n v="138.68799999999999"/>
    <n v="2924.86"/>
    <n v="800.55"/>
    <n v="3725.41"/>
    <n v="21.49"/>
    <n v="27.37"/>
    <x v="1"/>
    <x v="0"/>
    <s v="FRUITS &amp; VEGETABLES"/>
    <x v="0"/>
    <s v="M.S.R FRUITS"/>
  </r>
  <r>
    <x v="0"/>
    <s v="FR WATERMELON STRIPED KG"/>
    <n v="41"/>
    <x v="0"/>
    <n v="127.506"/>
    <n v="3347.49"/>
    <n v="1147.55"/>
    <n v="4495.04"/>
    <n v="25.53"/>
    <n v="34.28"/>
    <x v="1"/>
    <x v="0"/>
    <s v="FRUITS &amp; VEGETABLES"/>
    <x v="0"/>
    <s v="M.S.R FRUITS"/>
  </r>
  <r>
    <x v="0"/>
    <s v="FR WATERMELON STRIPED KG"/>
    <n v="29"/>
    <x v="0"/>
    <n v="75.323999999999998"/>
    <n v="1311.89"/>
    <n v="398.59"/>
    <n v="1710.48"/>
    <n v="23.3"/>
    <n v="30.38"/>
    <x v="1"/>
    <x v="0"/>
    <s v="FRUITS &amp; VEGETABLES"/>
    <x v="0"/>
    <s v="M.S.R FRUITS"/>
  </r>
  <r>
    <x v="0"/>
    <s v="FR WATERMELON STRIPED KG"/>
    <n v="36"/>
    <x v="0"/>
    <n v="20.852"/>
    <n v="458.74"/>
    <n v="125.11"/>
    <n v="583.85"/>
    <n v="21.43"/>
    <n v="27.27"/>
    <x v="1"/>
    <x v="0"/>
    <s v="FRUITS &amp; VEGETABLES"/>
    <x v="0"/>
    <s v="M.S.R FRUITS"/>
  </r>
  <r>
    <x v="0"/>
    <s v="FR WATERMELON STRIPED KG"/>
    <n v="45"/>
    <x v="0"/>
    <n v="269.71600000000001"/>
    <n v="7032.62"/>
    <n v="2240.16"/>
    <n v="9272.7800000000007"/>
    <n v="24.16"/>
    <n v="31.85"/>
    <x v="1"/>
    <x v="0"/>
    <s v="FRUITS &amp; VEGETABLES"/>
    <x v="0"/>
    <s v="M.S.R FRUITS"/>
  </r>
  <r>
    <x v="0"/>
    <s v="FR WATERMELON STRIPED KG"/>
    <n v="33"/>
    <x v="0"/>
    <n v="64.394000000000005"/>
    <n v="1416.67"/>
    <n v="321.95999999999998"/>
    <n v="1738.63"/>
    <n v="18.52"/>
    <n v="22.73"/>
    <x v="1"/>
    <x v="0"/>
    <s v="FRUITS &amp; VEGETABLES"/>
    <x v="0"/>
    <s v="M.S.R FRUITS"/>
  </r>
  <r>
    <x v="0"/>
    <s v="FR WATERMELON STRIPED KG"/>
    <n v="38"/>
    <x v="0"/>
    <n v="178.48"/>
    <n v="3181.24"/>
    <n v="947.69"/>
    <n v="4128.93"/>
    <n v="22.95"/>
    <n v="29.79"/>
    <x v="1"/>
    <x v="0"/>
    <s v="FRUITS &amp; VEGETABLES"/>
    <x v="0"/>
    <s v="M.S.R FRUITS"/>
  </r>
  <r>
    <x v="0"/>
    <s v="FR WATERMELON STRIPED KG"/>
    <n v="34"/>
    <x v="0"/>
    <n v="68.313999999999993"/>
    <n v="1546.87"/>
    <n v="546.53"/>
    <n v="2093.4"/>
    <n v="26.11"/>
    <n v="35.33"/>
    <x v="1"/>
    <x v="0"/>
    <s v="FRUITS &amp; VEGETABLES"/>
    <x v="0"/>
    <s v="M.S.R FRUITS"/>
  </r>
  <r>
    <x v="0"/>
    <s v="FR WATERMELON STRIPED KG"/>
    <n v="28"/>
    <x v="0"/>
    <n v="159.14400000000001"/>
    <n v="2483.4899999999998"/>
    <n v="892.03"/>
    <n v="3375.52"/>
    <n v="26.43"/>
    <n v="35.92"/>
    <x v="1"/>
    <x v="0"/>
    <s v="FRUITS &amp; VEGETABLES"/>
    <x v="0"/>
    <s v="M.S.R FRUITS"/>
  </r>
  <r>
    <x v="0"/>
    <s v="FR WATERMELON STRIPED KG"/>
    <n v="39"/>
    <x v="0"/>
    <n v="171.88200000000001"/>
    <n v="3953.29"/>
    <n v="1375.07"/>
    <n v="5328.36"/>
    <n v="25.81"/>
    <n v="34.78"/>
    <x v="1"/>
    <x v="0"/>
    <s v="FRUITS &amp; VEGETABLES"/>
    <x v="0"/>
    <s v="M.S.R FRUITS"/>
  </r>
  <r>
    <x v="0"/>
    <s v="FR GUAVA RED KG"/>
    <n v="200"/>
    <x v="0"/>
    <n v="0.52400000000000002"/>
    <n v="52.4"/>
    <n v="13.1"/>
    <n v="65.5"/>
    <n v="20"/>
    <n v="25"/>
    <x v="1"/>
    <x v="0"/>
    <s v="FRUITS &amp; VEGETABLES"/>
    <x v="0"/>
    <s v="G.MANIMURUGAN"/>
  </r>
  <r>
    <x v="0"/>
    <s v="FR GUAVA KG"/>
    <n v="64"/>
    <x v="0"/>
    <n v="171.94399999999999"/>
    <n v="5733.52"/>
    <n v="1944.61"/>
    <n v="7678.13"/>
    <n v="25.33"/>
    <n v="33.92"/>
    <x v="1"/>
    <x v="0"/>
    <s v="FRUITS &amp; VEGETABLES"/>
    <x v="0"/>
    <s v="G.MANIMURUGAN"/>
  </r>
  <r>
    <x v="0"/>
    <s v="FR GUAVA KG"/>
    <n v="36"/>
    <x v="0"/>
    <n v="150.00800000000001"/>
    <n v="3300.18"/>
    <n v="1048.47"/>
    <n v="4348.6499999999996"/>
    <n v="24.11"/>
    <n v="31.77"/>
    <x v="1"/>
    <x v="0"/>
    <s v="FRUITS &amp; VEGETABLES"/>
    <x v="0"/>
    <s v="G.MANIMURUGAN"/>
  </r>
  <r>
    <x v="0"/>
    <s v="FR GUAVA KG"/>
    <n v="41"/>
    <x v="0"/>
    <n v="849.96900000000005"/>
    <n v="20692.2"/>
    <n v="6766.11"/>
    <n v="27458.31"/>
    <n v="24.64"/>
    <n v="32.700000000000003"/>
    <x v="1"/>
    <x v="0"/>
    <s v="FRUITS &amp; VEGETABLES"/>
    <x v="0"/>
    <s v="G.MANIMURUGAN"/>
  </r>
  <r>
    <x v="0"/>
    <s v="FR GUAVA KG"/>
    <n v="35"/>
    <x v="0"/>
    <n v="211.77799999999999"/>
    <n v="5282.5"/>
    <n v="1901.3"/>
    <n v="7183.8"/>
    <n v="26.47"/>
    <n v="35.99"/>
    <x v="1"/>
    <x v="0"/>
    <s v="FRUITS &amp; VEGETABLES"/>
    <x v="0"/>
    <s v="G.MANIMURUGAN"/>
  </r>
  <r>
    <x v="0"/>
    <s v="FR GUAVA KG"/>
    <n v="50"/>
    <x v="0"/>
    <n v="196.58600000000001"/>
    <n v="5241.33"/>
    <n v="1776.87"/>
    <n v="7018.2"/>
    <n v="25.32"/>
    <n v="33.9"/>
    <x v="1"/>
    <x v="0"/>
    <s v="FRUITS &amp; VEGETABLES"/>
    <x v="0"/>
    <s v="G.MANIMURUGAN"/>
  </r>
  <r>
    <x v="0"/>
    <s v="FR GUAVA KG"/>
    <n v="45"/>
    <x v="0"/>
    <n v="94.105999999999995"/>
    <n v="2352.65"/>
    <n v="749.22"/>
    <n v="3101.87"/>
    <n v="24.15"/>
    <n v="31.85"/>
    <x v="1"/>
    <x v="0"/>
    <s v="FRUITS &amp; VEGETABLES"/>
    <x v="0"/>
    <s v="G.MANIMURUGAN"/>
  </r>
  <r>
    <x v="0"/>
    <s v="FR GUAVA KG"/>
    <n v="42"/>
    <x v="0"/>
    <n v="114.074"/>
    <n v="2851.85"/>
    <n v="1020.21"/>
    <n v="3872.06"/>
    <n v="26.35"/>
    <n v="35.770000000000003"/>
    <x v="1"/>
    <x v="0"/>
    <s v="FRUITS &amp; VEGETABLES"/>
    <x v="0"/>
    <s v="G.MANIMURUGAN"/>
  </r>
  <r>
    <x v="0"/>
    <s v="FR GUAVA KG"/>
    <n v="39"/>
    <x v="0"/>
    <n v="99.022000000000006"/>
    <n v="2673.59"/>
    <n v="887.55"/>
    <n v="3561.14"/>
    <n v="24.92"/>
    <n v="33.200000000000003"/>
    <x v="1"/>
    <x v="0"/>
    <s v="FRUITS &amp; VEGETABLES"/>
    <x v="0"/>
    <s v="G.MANIMURUGAN"/>
  </r>
  <r>
    <x v="0"/>
    <s v="FR GUAVA KG"/>
    <n v="84"/>
    <x v="0"/>
    <n v="76.974000000000004"/>
    <n v="3514.88"/>
    <n v="841.24"/>
    <n v="4356.12"/>
    <n v="19.309999999999999"/>
    <n v="23.93"/>
    <x v="1"/>
    <x v="0"/>
    <s v="FRUITS &amp; VEGETABLES"/>
    <x v="0"/>
    <s v="G.MANIMURUGAN"/>
  </r>
  <r>
    <x v="0"/>
    <s v="FR GUAVA KG"/>
    <n v="34"/>
    <x v="0"/>
    <n v="337.32"/>
    <n v="7084.77"/>
    <n v="2463.5300000000002"/>
    <n v="9548.2999999999993"/>
    <n v="25.8"/>
    <n v="34.770000000000003"/>
    <x v="1"/>
    <x v="0"/>
    <s v="FRUITS &amp; VEGETABLES"/>
    <x v="0"/>
    <s v="G.MANIMURUGAN"/>
  </r>
  <r>
    <x v="0"/>
    <s v="FR GUAVA KG"/>
    <n v="69"/>
    <x v="0"/>
    <n v="182.72200000000001"/>
    <n v="7778.19"/>
    <n v="2340.27"/>
    <n v="10118.459999999999"/>
    <n v="23.13"/>
    <n v="30.09"/>
    <x v="1"/>
    <x v="0"/>
    <s v="FRUITS &amp; VEGETABLES"/>
    <x v="0"/>
    <s v="G.MANIMURUGAN"/>
  </r>
  <r>
    <x v="0"/>
    <s v="FR GUAVA KG"/>
    <n v="68"/>
    <x v="0"/>
    <n v="172.904"/>
    <n v="6916.16"/>
    <n v="2411.65"/>
    <n v="9327.81"/>
    <n v="25.85"/>
    <n v="34.869999999999997"/>
    <x v="1"/>
    <x v="0"/>
    <s v="FRUITS &amp; VEGETABLES"/>
    <x v="0"/>
    <s v="G.MANIMURUGAN"/>
  </r>
  <r>
    <x v="0"/>
    <s v="FR GUAVA KG"/>
    <n v="80"/>
    <x v="0"/>
    <n v="87.436000000000007"/>
    <n v="2623.08"/>
    <n v="872.27"/>
    <n v="3495.35"/>
    <n v="24.96"/>
    <n v="33.25"/>
    <x v="1"/>
    <x v="0"/>
    <s v="FRUITS &amp; VEGETABLES"/>
    <x v="0"/>
    <s v="G.MANIMURUGAN"/>
  </r>
  <r>
    <x v="0"/>
    <s v="FR GUAVA KG"/>
    <n v="48"/>
    <x v="0"/>
    <n v="21.288"/>
    <n v="532.20000000000005"/>
    <n v="170.3"/>
    <n v="702.5"/>
    <n v="24.24"/>
    <n v="32"/>
    <x v="1"/>
    <x v="0"/>
    <s v="FRUITS &amp; VEGETABLES"/>
    <x v="0"/>
    <s v="G.MANIMURUGAN"/>
  </r>
  <r>
    <x v="0"/>
    <s v="FR GUAVA KG"/>
    <n v="32"/>
    <x v="0"/>
    <n v="364.7"/>
    <n v="7453.39"/>
    <n v="2257.37"/>
    <n v="9710.76"/>
    <n v="23.25"/>
    <n v="30.29"/>
    <x v="1"/>
    <x v="0"/>
    <s v="FRUITS &amp; VEGETABLES"/>
    <x v="0"/>
    <s v="G.MANIMURUGAN"/>
  </r>
  <r>
    <x v="0"/>
    <s v="FR GUAVA KG"/>
    <n v="60"/>
    <x v="0"/>
    <n v="230.852"/>
    <n v="7316.66"/>
    <n v="2463.2399999999998"/>
    <n v="9779.9"/>
    <n v="25.19"/>
    <n v="33.67"/>
    <x v="1"/>
    <x v="0"/>
    <s v="FRUITS &amp; VEGETABLES"/>
    <x v="0"/>
    <s v="G.MANIMURUGAN"/>
  </r>
  <r>
    <x v="0"/>
    <s v="FR GUAVA KG"/>
    <n v="100"/>
    <x v="0"/>
    <n v="61.817999999999998"/>
    <n v="3090.9"/>
    <n v="967.06"/>
    <n v="4057.96"/>
    <n v="23.83"/>
    <n v="31.29"/>
    <x v="1"/>
    <x v="0"/>
    <s v="FRUITS &amp; VEGETABLES"/>
    <x v="0"/>
    <s v="G.MANIMURUGAN"/>
  </r>
  <r>
    <x v="0"/>
    <s v="FR GUAVA KG"/>
    <n v="33"/>
    <x v="0"/>
    <n v="117.506"/>
    <n v="2585.13"/>
    <n v="822.52"/>
    <n v="3407.65"/>
    <n v="24.14"/>
    <n v="31.82"/>
    <x v="1"/>
    <x v="0"/>
    <s v="FRUITS &amp; VEGETABLES"/>
    <x v="0"/>
    <s v="G.MANIMURUGAN"/>
  </r>
  <r>
    <x v="0"/>
    <s v="FR PAPPAYA KG"/>
    <n v="78"/>
    <x v="0"/>
    <n v="7408.1360000000004"/>
    <n v="221552.37"/>
    <n v="65107.94"/>
    <n v="286660.31"/>
    <n v="22.71"/>
    <n v="29.39"/>
    <x v="1"/>
    <x v="0"/>
    <s v="FRUITS &amp; VEGETABLES"/>
    <x v="0"/>
    <s v="M.S.R FRUITS"/>
  </r>
  <r>
    <x v="0"/>
    <s v="FR SAPOTA KG"/>
    <n v="150"/>
    <x v="0"/>
    <n v="0.29399999999999998"/>
    <n v="14.7"/>
    <n v="5"/>
    <n v="19.7"/>
    <n v="25.38"/>
    <n v="34.01"/>
    <x v="1"/>
    <x v="0"/>
    <s v="FRUITS &amp; VEGETABLES"/>
    <x v="0"/>
    <s v="A.N. PURUSHOTHAMAN"/>
  </r>
  <r>
    <x v="0"/>
    <s v="FR PINEAPPLE KG"/>
    <n v="66"/>
    <x v="0"/>
    <n v="456.178"/>
    <n v="18571.78"/>
    <n v="6009.59"/>
    <n v="24581.37"/>
    <n v="24.45"/>
    <n v="32.36"/>
    <x v="1"/>
    <x v="0"/>
    <s v="FRUITS &amp; VEGETABLES"/>
    <x v="0"/>
    <s v="SOUTHA SALAM"/>
  </r>
  <r>
    <x v="0"/>
    <s v="FR PINEAPPLE KG"/>
    <n v="75"/>
    <x v="0"/>
    <n v="282.68400000000003"/>
    <n v="12582.27"/>
    <n v="4171.82"/>
    <n v="16754.09"/>
    <n v="24.9"/>
    <n v="33.159999999999997"/>
    <x v="1"/>
    <x v="0"/>
    <s v="FRUITS &amp; VEGETABLES"/>
    <x v="0"/>
    <s v="SOUTHA SALAM"/>
  </r>
  <r>
    <x v="0"/>
    <s v="FR PINEAPPLE KG"/>
    <n v="91"/>
    <x v="0"/>
    <n v="133.92599999999999"/>
    <n v="7429.14"/>
    <n v="2064.79"/>
    <n v="9493.93"/>
    <n v="21.75"/>
    <n v="27.79"/>
    <x v="1"/>
    <x v="0"/>
    <s v="FRUITS &amp; VEGETABLES"/>
    <x v="0"/>
    <s v="SOUTHA SALAM"/>
  </r>
  <r>
    <x v="0"/>
    <s v="FR PINEAPPLE KG"/>
    <n v="62"/>
    <x v="0"/>
    <n v="26.19"/>
    <n v="1047.5999999999999"/>
    <n v="340.48"/>
    <n v="1388.08"/>
    <n v="24.53"/>
    <n v="32.5"/>
    <x v="1"/>
    <x v="0"/>
    <s v="FRUITS &amp; VEGETABLES"/>
    <x v="0"/>
    <s v="SOUTHA SALAM"/>
  </r>
  <r>
    <x v="0"/>
    <s v="FR PINEAPPLE KG"/>
    <n v="84"/>
    <x v="0"/>
    <n v="127.91"/>
    <n v="6863.95"/>
    <n v="1970"/>
    <n v="8833.9500000000007"/>
    <n v="22.3"/>
    <n v="28.7"/>
    <x v="1"/>
    <x v="0"/>
    <s v="FRUITS &amp; VEGETABLES"/>
    <x v="0"/>
    <s v="SOUTHA SALAM"/>
  </r>
  <r>
    <x v="0"/>
    <s v="FR PINEAPPLE KG"/>
    <n v="100"/>
    <x v="0"/>
    <n v="18.308"/>
    <n v="1006.94"/>
    <n v="329.53"/>
    <n v="1336.47"/>
    <n v="24.66"/>
    <n v="32.729999999999997"/>
    <x v="1"/>
    <x v="0"/>
    <s v="FRUITS &amp; VEGETABLES"/>
    <x v="0"/>
    <s v="SOUTHA SALAM"/>
  </r>
  <r>
    <x v="0"/>
    <s v="FR PINEAPPLE KG"/>
    <n v="79"/>
    <x v="0"/>
    <n v="31.038"/>
    <n v="1241.52"/>
    <n v="403.51"/>
    <n v="1645.03"/>
    <n v="24.53"/>
    <n v="32.5"/>
    <x v="1"/>
    <x v="0"/>
    <s v="FRUITS &amp; VEGETABLES"/>
    <x v="0"/>
    <s v="SOUTHA SALAM"/>
  </r>
  <r>
    <x v="0"/>
    <s v="FR PINEAPPLE KG"/>
    <n v="56"/>
    <x v="0"/>
    <n v="88.46"/>
    <n v="3495.79"/>
    <n v="835.84"/>
    <n v="4331.63"/>
    <n v="19.3"/>
    <n v="23.91"/>
    <x v="1"/>
    <x v="0"/>
    <s v="FRUITS &amp; VEGETABLES"/>
    <x v="0"/>
    <s v="SOUTHA SALAM"/>
  </r>
  <r>
    <x v="0"/>
    <s v="FR WATERMELON KIRAN KG"/>
    <n v="65"/>
    <x v="0"/>
    <n v="1754.5309999999999"/>
    <n v="35329.17"/>
    <n v="11732.54"/>
    <n v="47061.71"/>
    <n v="24.93"/>
    <n v="33.21"/>
    <x v="1"/>
    <x v="0"/>
    <s v="FRUITS &amp; VEGETABLES"/>
    <x v="0"/>
    <s v="M.S.R FRUITS"/>
  </r>
  <r>
    <x v="0"/>
    <s v="FR MUSK MELON REGULAR KG"/>
    <n v="54"/>
    <x v="0"/>
    <n v="69.010000000000005"/>
    <n v="2209.41"/>
    <n v="759.13"/>
    <n v="2968.54"/>
    <n v="25.57"/>
    <n v="34.36"/>
    <x v="1"/>
    <x v="0"/>
    <s v="FRUITS &amp; VEGETABLES"/>
    <x v="0"/>
    <s v="M.S.R FRUITS"/>
  </r>
  <r>
    <x v="0"/>
    <s v="FR MUSK MELON REGULAR KG"/>
    <n v="30"/>
    <x v="0"/>
    <n v="10.208"/>
    <n v="204.16"/>
    <n v="71.459999999999994"/>
    <n v="275.62"/>
    <n v="25.93"/>
    <n v="35"/>
    <x v="1"/>
    <x v="0"/>
    <s v="FRUITS &amp; VEGETABLES"/>
    <x v="0"/>
    <s v="M.S.R FRUITS"/>
  </r>
  <r>
    <x v="0"/>
    <s v="FR MUSK MELON REGULAR KG"/>
    <n v="34"/>
    <x v="0"/>
    <n v="375.93799999999999"/>
    <n v="7070.89"/>
    <n v="2407.4299999999998"/>
    <n v="9478.32"/>
    <n v="25.4"/>
    <n v="34.049999999999997"/>
    <x v="1"/>
    <x v="0"/>
    <s v="FRUITS &amp; VEGETABLES"/>
    <x v="0"/>
    <s v="M.S.R FRUITS"/>
  </r>
  <r>
    <x v="0"/>
    <s v="FR MUSK MELON REGULAR KG"/>
    <n v="41"/>
    <x v="0"/>
    <n v="112.52800000000001"/>
    <n v="2813.2"/>
    <n v="900.2"/>
    <n v="3713.4"/>
    <n v="24.24"/>
    <n v="32"/>
    <x v="1"/>
    <x v="0"/>
    <s v="FRUITS &amp; VEGETABLES"/>
    <x v="0"/>
    <s v="M.S.R FRUITS"/>
  </r>
  <r>
    <x v="0"/>
    <s v="FR MUSK MELON REGULAR KG"/>
    <n v="31"/>
    <x v="0"/>
    <n v="83.831999999999994"/>
    <n v="1676.64"/>
    <n v="582.20000000000005"/>
    <n v="2258.84"/>
    <n v="25.77"/>
    <n v="34.72"/>
    <x v="1"/>
    <x v="0"/>
    <s v="FRUITS &amp; VEGETABLES"/>
    <x v="0"/>
    <s v="M.S.R FRUITS"/>
  </r>
  <r>
    <x v="0"/>
    <s v="FR MUSK MELON REGULAR KG"/>
    <n v="42"/>
    <x v="0"/>
    <n v="187.072"/>
    <n v="4554.2700000000004"/>
    <n v="1382.39"/>
    <n v="5936.66"/>
    <n v="23.29"/>
    <n v="30.35"/>
    <x v="1"/>
    <x v="0"/>
    <s v="FRUITS &amp; VEGETABLES"/>
    <x v="0"/>
    <s v="M.S.R FRUITS"/>
  </r>
  <r>
    <x v="0"/>
    <s v="FR MUSK MELON REGULAR KG"/>
    <n v="46"/>
    <x v="0"/>
    <n v="67.031999999999996"/>
    <n v="2145.02"/>
    <n v="737.37"/>
    <n v="2882.39"/>
    <n v="25.58"/>
    <n v="34.380000000000003"/>
    <x v="1"/>
    <x v="0"/>
    <s v="FRUITS &amp; VEGETABLES"/>
    <x v="0"/>
    <s v="M.S.R FRUITS"/>
  </r>
  <r>
    <x v="0"/>
    <s v="FR MUSK MELON REGULAR KG"/>
    <n v="50"/>
    <x v="0"/>
    <n v="146.97"/>
    <n v="3801.31"/>
    <n v="1255.27"/>
    <n v="5056.58"/>
    <n v="24.82"/>
    <n v="33.020000000000003"/>
    <x v="1"/>
    <x v="0"/>
    <s v="FRUITS &amp; VEGETABLES"/>
    <x v="0"/>
    <s v="M.S.R FRUITS"/>
  </r>
  <r>
    <x v="0"/>
    <s v="FR MUSK MELON REGULAR KG"/>
    <n v="80"/>
    <x v="0"/>
    <n v="26.643999999999998"/>
    <n v="879.25"/>
    <n v="285.43"/>
    <n v="1164.68"/>
    <n v="24.51"/>
    <n v="32.46"/>
    <x v="1"/>
    <x v="0"/>
    <s v="FRUITS &amp; VEGETABLES"/>
    <x v="0"/>
    <s v="M.S.R FRUITS"/>
  </r>
  <r>
    <x v="0"/>
    <s v="FR MUSK MELON REGULAR KG"/>
    <n v="55"/>
    <x v="0"/>
    <n v="93.731999999999999"/>
    <n v="2950.02"/>
    <n v="978.92"/>
    <n v="3928.94"/>
    <n v="24.92"/>
    <n v="33.18"/>
    <x v="1"/>
    <x v="0"/>
    <s v="FRUITS &amp; VEGETABLES"/>
    <x v="0"/>
    <s v="M.S.R FRUITS"/>
  </r>
  <r>
    <x v="0"/>
    <s v="FR MUSK MELON REGULAR KG"/>
    <n v="39"/>
    <x v="0"/>
    <n v="65.597999999999999"/>
    <n v="1639.95"/>
    <n v="524.79999999999995"/>
    <n v="2164.75"/>
    <n v="24.24"/>
    <n v="32"/>
    <x v="1"/>
    <x v="0"/>
    <s v="FRUITS &amp; VEGETABLES"/>
    <x v="0"/>
    <s v="M.S.R FRUITS"/>
  </r>
  <r>
    <x v="0"/>
    <s v="FR MUSK MELON REGULAR KG"/>
    <n v="36"/>
    <x v="0"/>
    <n v="185.49799999999999"/>
    <n v="3885.43"/>
    <n v="1294.4000000000001"/>
    <n v="5179.83"/>
    <n v="24.99"/>
    <n v="33.31"/>
    <x v="1"/>
    <x v="0"/>
    <s v="FRUITS &amp; VEGETABLES"/>
    <x v="0"/>
    <s v="M.S.R FRUITS"/>
  </r>
  <r>
    <x v="0"/>
    <s v="FR GRAPES PANNER GULABI KG"/>
    <n v="175"/>
    <x v="0"/>
    <n v="170.03200000000001"/>
    <n v="15286.18"/>
    <n v="4620.43"/>
    <n v="19906.61"/>
    <n v="23.21"/>
    <n v="30.23"/>
    <x v="1"/>
    <x v="0"/>
    <s v="FRUITS &amp; VEGETABLES"/>
    <x v="0"/>
    <s v="SOUTHA SALAM"/>
  </r>
  <r>
    <x v="0"/>
    <s v="FR GRAPES PANNER GULABI KG"/>
    <n v="300"/>
    <x v="0"/>
    <n v="208.11500000000001"/>
    <n v="18819.25"/>
    <n v="6238.87"/>
    <n v="25058.12"/>
    <n v="24.9"/>
    <n v="33.15"/>
    <x v="1"/>
    <x v="0"/>
    <s v="FRUITS &amp; VEGETABLES"/>
    <x v="0"/>
    <s v="SOUTHA SALAM"/>
  </r>
  <r>
    <x v="0"/>
    <s v="FR GRAPES PANNER GULABI KG"/>
    <n v="180"/>
    <x v="0"/>
    <n v="68.433000000000007"/>
    <n v="6260.89"/>
    <n v="2080.75"/>
    <n v="8341.64"/>
    <n v="24.94"/>
    <n v="33.229999999999997"/>
    <x v="1"/>
    <x v="0"/>
    <s v="FRUITS &amp; VEGETABLES"/>
    <x v="0"/>
    <s v="SOUTHA SALAM"/>
  </r>
  <r>
    <x v="0"/>
    <s v="FR GRAPES IMP GALIFORNIA KG"/>
    <n v="500"/>
    <x v="0"/>
    <n v="6.5949999999999998"/>
    <n v="1409.63"/>
    <n v="469.75"/>
    <n v="1879.38"/>
    <n v="24.99"/>
    <n v="33.32"/>
    <x v="1"/>
    <x v="0"/>
    <s v="FRUITS &amp; VEGETABLES"/>
    <x v="0"/>
    <s v="G.R.FRUITS"/>
  </r>
  <r>
    <x v="0"/>
    <s v="FR GRAPES IMP GALIFORNIA KG"/>
    <n v="528"/>
    <x v="0"/>
    <n v="6.6609999999999996"/>
    <n v="2014.88"/>
    <n v="478.76"/>
    <n v="2493.64"/>
    <n v="19.2"/>
    <n v="23.76"/>
    <x v="1"/>
    <x v="0"/>
    <s v="FRUITS &amp; VEGETABLES"/>
    <x v="0"/>
    <s v="G.R.FRUITS"/>
  </r>
  <r>
    <x v="0"/>
    <s v="FR GRAPES IMP GALIFORNIA KG"/>
    <n v="459"/>
    <x v="0"/>
    <n v="4.8079999999999998"/>
    <n v="1282.0999999999999"/>
    <n v="429.56"/>
    <n v="1711.66"/>
    <n v="25.1"/>
    <n v="33.5"/>
    <x v="1"/>
    <x v="0"/>
    <s v="FRUITS &amp; VEGETABLES"/>
    <x v="0"/>
    <s v="G.R.FRUITS"/>
  </r>
  <r>
    <x v="0"/>
    <s v="FR GRAPES IMP GALIFORNIA KG"/>
    <n v="333"/>
    <x v="0"/>
    <n v="14.954000000000001"/>
    <n v="2990.8"/>
    <n v="996.52"/>
    <n v="3987.32"/>
    <n v="24.99"/>
    <n v="33.32"/>
    <x v="1"/>
    <x v="0"/>
    <s v="FRUITS &amp; VEGETABLES"/>
    <x v="0"/>
    <s v="G.R.FRUITS"/>
  </r>
  <r>
    <x v="0"/>
    <s v="FR GRAPES IMP GALIFORNIA KG"/>
    <n v="526"/>
    <x v="0"/>
    <n v="4.1260000000000003"/>
    <n v="1237.8"/>
    <n v="412.6"/>
    <n v="1650.4"/>
    <n v="25"/>
    <n v="33.33"/>
    <x v="1"/>
    <x v="0"/>
    <s v="FRUITS &amp; VEGETABLES"/>
    <x v="0"/>
    <s v="G.R.FRUITS"/>
  </r>
  <r>
    <x v="0"/>
    <s v="FR GRAPES IMP GALIFORNIA KG"/>
    <n v="458"/>
    <x v="0"/>
    <n v="9.3160000000000007"/>
    <n v="1905.87"/>
    <n v="462.47"/>
    <n v="2368.34"/>
    <n v="19.53"/>
    <n v="24.27"/>
    <x v="1"/>
    <x v="0"/>
    <s v="FRUITS &amp; VEGETABLES"/>
    <x v="0"/>
    <s v="G.R.FRUITS"/>
  </r>
  <r>
    <x v="0"/>
    <s v="FR GRAPES IMP GALIFORNIA KG"/>
    <n v="300"/>
    <x v="0"/>
    <n v="0.37"/>
    <n v="65.77"/>
    <n v="21.92"/>
    <n v="87.69"/>
    <n v="25"/>
    <n v="33.33"/>
    <x v="1"/>
    <x v="0"/>
    <s v="FRUITS &amp; VEGETABLES"/>
    <x v="0"/>
    <s v="G.R.FRUITS"/>
  </r>
  <r>
    <x v="0"/>
    <s v="FR GRAPES IMP GALIFORNIA KG"/>
    <n v="445"/>
    <x v="0"/>
    <n v="7.77"/>
    <n v="2048.9299999999998"/>
    <n v="685.35"/>
    <n v="2734.28"/>
    <n v="25.07"/>
    <n v="33.450000000000003"/>
    <x v="1"/>
    <x v="0"/>
    <s v="FRUITS &amp; VEGETABLES"/>
    <x v="0"/>
    <s v="G.R.FRUITS"/>
  </r>
  <r>
    <x v="0"/>
    <s v="FR ORANGE IMP KG"/>
    <n v="146"/>
    <x v="0"/>
    <n v="20.75"/>
    <n v="1936.6"/>
    <n v="657.15"/>
    <n v="2593.75"/>
    <n v="25.34"/>
    <n v="33.93"/>
    <x v="1"/>
    <x v="0"/>
    <s v="FRUITS &amp; VEGETABLES"/>
    <x v="0"/>
    <s v="G.R.FRUITS"/>
  </r>
  <r>
    <x v="0"/>
    <s v="FR ORANGE IMP KG"/>
    <n v="167"/>
    <x v="0"/>
    <n v="41.654000000000003"/>
    <n v="4510.9399999999996"/>
    <n v="759.33"/>
    <n v="5270.27"/>
    <n v="14.41"/>
    <n v="16.829999999999998"/>
    <x v="1"/>
    <x v="0"/>
    <s v="FRUITS &amp; VEGETABLES"/>
    <x v="0"/>
    <s v="G.R.FRUITS"/>
  </r>
  <r>
    <x v="0"/>
    <s v="FR ORANGE IMP KG"/>
    <n v="159"/>
    <x v="0"/>
    <n v="18.533999999999999"/>
    <n v="1853.4"/>
    <n v="611.63"/>
    <n v="2465.0300000000002"/>
    <n v="24.81"/>
    <n v="33"/>
    <x v="1"/>
    <x v="0"/>
    <s v="FRUITS &amp; VEGETABLES"/>
    <x v="0"/>
    <s v="G.R.FRUITS"/>
  </r>
  <r>
    <x v="0"/>
    <s v="FR ORANGE IMP KG"/>
    <n v="179"/>
    <x v="0"/>
    <n v="54.116"/>
    <n v="5411.6"/>
    <n v="1424.88"/>
    <n v="6836.48"/>
    <n v="20.84"/>
    <n v="26.33"/>
    <x v="1"/>
    <x v="0"/>
    <s v="FRUITS &amp; VEGETABLES"/>
    <x v="0"/>
    <s v="G.R.FRUITS"/>
  </r>
  <r>
    <x v="0"/>
    <s v="FR ORANGE IMP KG"/>
    <n v="156"/>
    <x v="0"/>
    <n v="54.466000000000001"/>
    <n v="4759.32"/>
    <n v="1751.13"/>
    <n v="6510.45"/>
    <n v="26.9"/>
    <n v="36.79"/>
    <x v="1"/>
    <x v="0"/>
    <s v="FRUITS &amp; VEGETABLES"/>
    <x v="0"/>
    <s v="G.R.FRUITS"/>
  </r>
  <r>
    <x v="0"/>
    <s v="FR ORANGE IMP KG"/>
    <n v="166"/>
    <x v="0"/>
    <n v="72.7"/>
    <n v="6785.09"/>
    <n v="2124.63"/>
    <n v="8909.7199999999993"/>
    <n v="23.85"/>
    <n v="31.31"/>
    <x v="1"/>
    <x v="0"/>
    <s v="FRUITS &amp; VEGETABLES"/>
    <x v="0"/>
    <s v="G.R.FRUITS"/>
  </r>
  <r>
    <x v="0"/>
    <s v="FR ORANGE IMP KG"/>
    <n v="185"/>
    <x v="0"/>
    <n v="18.468"/>
    <n v="2176.58"/>
    <n v="554.1"/>
    <n v="2730.68"/>
    <n v="20.29"/>
    <n v="25.46"/>
    <x v="1"/>
    <x v="0"/>
    <s v="FRUITS &amp; VEGETABLES"/>
    <x v="0"/>
    <s v="G.R.FRUITS"/>
  </r>
  <r>
    <x v="0"/>
    <s v="FR ORANGE IMP KG"/>
    <n v="178"/>
    <x v="0"/>
    <n v="66.414000000000001"/>
    <n v="6946.35"/>
    <n v="2284.3200000000002"/>
    <n v="9230.67"/>
    <n v="24.75"/>
    <n v="32.89"/>
    <x v="1"/>
    <x v="0"/>
    <s v="FRUITS &amp; VEGETABLES"/>
    <x v="0"/>
    <s v="G.R.FRUITS"/>
  </r>
  <r>
    <x v="0"/>
    <s v="FR ORANGE IMP KG"/>
    <n v="202"/>
    <x v="0"/>
    <n v="14.31"/>
    <n v="1737.64"/>
    <n v="277.27999999999997"/>
    <n v="2014.92"/>
    <n v="13.76"/>
    <n v="15.96"/>
    <x v="1"/>
    <x v="0"/>
    <s v="FRUITS &amp; VEGETABLES"/>
    <x v="0"/>
    <s v="G.R.FRUITS"/>
  </r>
  <r>
    <x v="0"/>
    <s v="FR ORANGE IMP KG"/>
    <n v="190"/>
    <x v="0"/>
    <n v="97.72"/>
    <n v="10710.51"/>
    <n v="3140.52"/>
    <n v="13851.03"/>
    <n v="22.67"/>
    <n v="29.32"/>
    <x v="1"/>
    <x v="0"/>
    <s v="FRUITS &amp; VEGETABLES"/>
    <x v="0"/>
    <s v="G.R.FRUITS"/>
  </r>
  <r>
    <x v="0"/>
    <s v="FR ORANGE IMP KG"/>
    <n v="134"/>
    <x v="0"/>
    <n v="38.28"/>
    <n v="3828"/>
    <n v="269.69"/>
    <n v="4097.6899999999996"/>
    <n v="6.58"/>
    <n v="7.05"/>
    <x v="1"/>
    <x v="0"/>
    <s v="FRUITS &amp; VEGETABLES"/>
    <x v="0"/>
    <s v="G.R.FRUITS"/>
  </r>
  <r>
    <x v="0"/>
    <s v="FR ORANGE IMP KG"/>
    <n v="161"/>
    <x v="0"/>
    <n v="77.736000000000004"/>
    <n v="7569.45"/>
    <n v="2524.9899999999998"/>
    <n v="10094.44"/>
    <n v="25.01"/>
    <n v="33.36"/>
    <x v="1"/>
    <x v="0"/>
    <s v="FRUITS &amp; VEGETABLES"/>
    <x v="0"/>
    <s v="G.R.FRUITS"/>
  </r>
  <r>
    <x v="0"/>
    <s v="FR ORANGE IMP KG"/>
    <n v="189"/>
    <x v="0"/>
    <n v="13.096"/>
    <n v="1496.28"/>
    <n v="481.21"/>
    <n v="1977.49"/>
    <n v="24.33"/>
    <n v="32.159999999999997"/>
    <x v="1"/>
    <x v="0"/>
    <s v="FRUITS &amp; VEGETABLES"/>
    <x v="0"/>
    <s v="G.R.FRUITS"/>
  </r>
  <r>
    <x v="0"/>
    <s v="FR STRAWBERRY BOX"/>
    <n v="216"/>
    <x v="0"/>
    <n v="2"/>
    <n v="220"/>
    <n v="72"/>
    <n v="292"/>
    <n v="24.66"/>
    <n v="32.729999999999997"/>
    <x v="1"/>
    <x v="0"/>
    <s v="FRUITS &amp; VEGETABLES"/>
    <x v="0"/>
    <s v="V.SUBRAMANI SONS"/>
  </r>
  <r>
    <x v="0"/>
    <s v="FR STRAWBERRY BOX"/>
    <n v="184"/>
    <x v="0"/>
    <n v="13"/>
    <n v="1430"/>
    <n v="481"/>
    <n v="1911"/>
    <n v="25.17"/>
    <n v="33.64"/>
    <x v="1"/>
    <x v="0"/>
    <s v="FRUITS &amp; VEGETABLES"/>
    <x v="0"/>
    <s v="V.SUBRAMANI SONS"/>
  </r>
  <r>
    <x v="0"/>
    <s v="FR STRAWBERRY BOX"/>
    <n v="182"/>
    <x v="0"/>
    <n v="134"/>
    <n v="17280"/>
    <n v="2338"/>
    <n v="19618"/>
    <n v="11.92"/>
    <n v="13.53"/>
    <x v="1"/>
    <x v="0"/>
    <s v="FRUITS &amp; VEGETABLES"/>
    <x v="0"/>
    <s v="V.SUBRAMANI SONS"/>
  </r>
  <r>
    <x v="0"/>
    <s v="FR MANGO BANGANAPALLI KG"/>
    <n v="110"/>
    <x v="0"/>
    <n v="158.124"/>
    <n v="11068.68"/>
    <n v="2819.72"/>
    <n v="13888.4"/>
    <n v="20.3"/>
    <n v="25.47"/>
    <x v="1"/>
    <x v="0"/>
    <s v="FRUITS &amp; VEGETABLES"/>
    <x v="0"/>
    <s v="P.A.S.FRUITS"/>
  </r>
  <r>
    <x v="0"/>
    <s v="FR MANGO BANGANAPALLI KG"/>
    <n v="196"/>
    <x v="0"/>
    <n v="123.414"/>
    <n v="11218.3"/>
    <n v="2854.22"/>
    <n v="14072.52"/>
    <n v="20.28"/>
    <n v="25.44"/>
    <x v="1"/>
    <x v="0"/>
    <s v="FRUITS &amp; VEGETABLES"/>
    <x v="0"/>
    <s v="P.A.S.FRUITS"/>
  </r>
  <r>
    <x v="0"/>
    <s v="FR MANGO BANGANAPALLI KG"/>
    <n v="74"/>
    <x v="0"/>
    <n v="234.274"/>
    <n v="11713.7"/>
    <n v="3045.56"/>
    <n v="14759.26"/>
    <n v="20.63"/>
    <n v="26"/>
    <x v="1"/>
    <x v="0"/>
    <s v="FRUITS &amp; VEGETABLES"/>
    <x v="0"/>
    <s v="P.A.S.FRUITS"/>
  </r>
  <r>
    <x v="0"/>
    <s v="FR MANGO BANGANAPALLI KG"/>
    <n v="98"/>
    <x v="0"/>
    <n v="43.357999999999997"/>
    <n v="2167.9"/>
    <n v="563.66"/>
    <n v="2731.56"/>
    <n v="20.64"/>
    <n v="26"/>
    <x v="1"/>
    <x v="0"/>
    <s v="FRUITS &amp; VEGETABLES"/>
    <x v="0"/>
    <s v="P.A.S.FRUITS"/>
  </r>
  <r>
    <x v="0"/>
    <s v="FR MANGO BANGANAPALLI KG"/>
    <n v="163"/>
    <x v="0"/>
    <n v="20.667999999999999"/>
    <n v="1653.44"/>
    <n v="413.36"/>
    <n v="2066.8000000000002"/>
    <n v="20"/>
    <n v="25"/>
    <x v="1"/>
    <x v="0"/>
    <s v="FRUITS &amp; VEGETABLES"/>
    <x v="0"/>
    <s v="P.A.S.FRUITS"/>
  </r>
  <r>
    <x v="0"/>
    <s v="FR MANGO BANGANAPALLI KG"/>
    <n v="115"/>
    <x v="0"/>
    <n v="435.54399999999998"/>
    <n v="21777.200000000001"/>
    <n v="5654.8"/>
    <n v="27432"/>
    <n v="20.61"/>
    <n v="25.97"/>
    <x v="1"/>
    <x v="0"/>
    <s v="FRUITS &amp; VEGETABLES"/>
    <x v="0"/>
    <s v="P.A.S.FRUITS"/>
  </r>
  <r>
    <x v="0"/>
    <s v="FR MANGO BANGANAPALLI KG"/>
    <n v="145"/>
    <x v="0"/>
    <n v="270.36200000000002"/>
    <n v="21621.34"/>
    <n v="5522.15"/>
    <n v="27143.49"/>
    <n v="20.34"/>
    <n v="25.54"/>
    <x v="1"/>
    <x v="0"/>
    <s v="FRUITS &amp; VEGETABLES"/>
    <x v="0"/>
    <s v="P.A.S.FRUITS"/>
  </r>
  <r>
    <x v="0"/>
    <s v="FR MANGO BANGANAPALLI KG"/>
    <n v="70"/>
    <x v="0"/>
    <n v="653.65"/>
    <n v="30721.55"/>
    <n v="7190.2"/>
    <n v="37911.75"/>
    <n v="18.97"/>
    <n v="23.4"/>
    <x v="1"/>
    <x v="0"/>
    <s v="FRUITS &amp; VEGETABLES"/>
    <x v="0"/>
    <s v="P.A.S.FRUITS"/>
  </r>
  <r>
    <x v="0"/>
    <s v="FR MANGO BANGANAPALLI KG"/>
    <n v="103"/>
    <x v="0"/>
    <n v="173.00200000000001"/>
    <n v="8650.1"/>
    <n v="2249.0300000000002"/>
    <n v="10899.13"/>
    <n v="20.63"/>
    <n v="26"/>
    <x v="1"/>
    <x v="0"/>
    <s v="FRUITS &amp; VEGETABLES"/>
    <x v="0"/>
    <s v="P.A.S.FRUITS"/>
  </r>
  <r>
    <x v="0"/>
    <s v="FR MANGO BANGANAPALLI KG"/>
    <n v="150"/>
    <x v="0"/>
    <n v="571.14"/>
    <n v="32527.61"/>
    <n v="8409.68"/>
    <n v="40937.29"/>
    <n v="20.54"/>
    <n v="25.85"/>
    <x v="1"/>
    <x v="0"/>
    <s v="FRUITS &amp; VEGETABLES"/>
    <x v="0"/>
    <s v="P.A.S.FRUITS"/>
  </r>
  <r>
    <x v="0"/>
    <s v="FR MANGO BANGANAPALLI KG"/>
    <n v="162"/>
    <x v="0"/>
    <n v="151.672"/>
    <n v="12133.76"/>
    <n v="3033.44"/>
    <n v="15167.2"/>
    <n v="20"/>
    <n v="25"/>
    <x v="1"/>
    <x v="0"/>
    <s v="FRUITS &amp; VEGETABLES"/>
    <x v="0"/>
    <s v="P.A.S.FRUITS"/>
  </r>
  <r>
    <x v="0"/>
    <s v="FR MANGO BANGANAPALLI KG"/>
    <n v="114"/>
    <x v="0"/>
    <n v="251.73599999999999"/>
    <n v="12083.33"/>
    <n v="6754.26"/>
    <n v="18837.59"/>
    <n v="35.86"/>
    <n v="55.9"/>
    <x v="1"/>
    <x v="0"/>
    <s v="FRUITS &amp; VEGETABLES"/>
    <x v="0"/>
    <s v="P.A.S.FRUITS"/>
  </r>
  <r>
    <x v="0"/>
    <s v="FR MANGO BANGANAPALLI KG"/>
    <n v="136"/>
    <x v="0"/>
    <n v="565.404"/>
    <n v="35468.83"/>
    <n v="8927.85"/>
    <n v="44396.68"/>
    <n v="20.11"/>
    <n v="25.17"/>
    <x v="1"/>
    <x v="0"/>
    <s v="FRUITS &amp; VEGETABLES"/>
    <x v="0"/>
    <s v="P.A.S.FRUITS"/>
  </r>
  <r>
    <x v="0"/>
    <s v="FR MANGO BANGANAPALLI KG"/>
    <n v="79"/>
    <x v="0"/>
    <n v="2682.8620000000001"/>
    <n v="128076.48"/>
    <n v="33138.81"/>
    <n v="161215.29"/>
    <n v="20.56"/>
    <n v="25.87"/>
    <x v="1"/>
    <x v="0"/>
    <s v="FRUITS &amp; VEGETABLES"/>
    <x v="0"/>
    <s v="P.A.S.FRUITS"/>
  </r>
  <r>
    <x v="0"/>
    <s v="FR MANGO BANGANAPALLI KG"/>
    <n v="76"/>
    <x v="0"/>
    <n v="311.65600000000001"/>
    <n v="15582.8"/>
    <n v="4051.55"/>
    <n v="19634.349999999999"/>
    <n v="20.64"/>
    <n v="26"/>
    <x v="1"/>
    <x v="0"/>
    <s v="FRUITS &amp; VEGETABLES"/>
    <x v="0"/>
    <s v="P.A.S.FRUITS"/>
  </r>
  <r>
    <x v="0"/>
    <s v="FR MANGO BANGANAPALLI KG"/>
    <n v="72"/>
    <x v="0"/>
    <n v="552.56600000000003"/>
    <n v="27628.3"/>
    <n v="6078.27"/>
    <n v="33706.57"/>
    <n v="18.03"/>
    <n v="22"/>
    <x v="1"/>
    <x v="0"/>
    <s v="FRUITS &amp; VEGETABLES"/>
    <x v="0"/>
    <s v="P.A.S.FRUITS"/>
  </r>
  <r>
    <x v="0"/>
    <s v="FR MANGO BANGANAPALLI KG"/>
    <n v="147"/>
    <x v="0"/>
    <n v="182.02"/>
    <n v="10921.2"/>
    <n v="2722.09"/>
    <n v="13643.29"/>
    <n v="19.95"/>
    <n v="24.92"/>
    <x v="1"/>
    <x v="0"/>
    <s v="FRUITS &amp; VEGETABLES"/>
    <x v="0"/>
    <s v="P.A.S.FRUITS"/>
  </r>
  <r>
    <x v="0"/>
    <s v="FR MANGO BANGANAPALLI KG"/>
    <n v="190"/>
    <x v="0"/>
    <n v="236.66200000000001"/>
    <n v="16566.34"/>
    <n v="4259.9399999999996"/>
    <n v="20826.28"/>
    <n v="20.45"/>
    <n v="25.71"/>
    <x v="1"/>
    <x v="0"/>
    <s v="FRUITS &amp; VEGETABLES"/>
    <x v="0"/>
    <s v="P.A.S.FRUITS"/>
  </r>
  <r>
    <x v="0"/>
    <s v="FR MANGO BANGANAPALLI KG"/>
    <n v="100"/>
    <x v="0"/>
    <n v="238.15600000000001"/>
    <n v="11844.1"/>
    <n v="2172.0500000000002"/>
    <n v="14016.15"/>
    <n v="15.5"/>
    <n v="18.34"/>
    <x v="1"/>
    <x v="0"/>
    <s v="FRUITS &amp; VEGETABLES"/>
    <x v="0"/>
    <s v="P.A.S.FRUITS"/>
  </r>
  <r>
    <x v="0"/>
    <s v="FR MANGO BANGANAPALLI KG"/>
    <n v="141"/>
    <x v="0"/>
    <n v="380.75200000000001"/>
    <n v="31781.82"/>
    <n v="8000.37"/>
    <n v="39782.19"/>
    <n v="20.11"/>
    <n v="25.17"/>
    <x v="1"/>
    <x v="0"/>
    <s v="FRUITS &amp; VEGETABLES"/>
    <x v="0"/>
    <s v="P.A.S.FRUITS"/>
  </r>
  <r>
    <x v="0"/>
    <s v="FR MANGO BANGANAPALLI KG"/>
    <n v="192"/>
    <x v="0"/>
    <n v="158.738"/>
    <n v="10954.68"/>
    <n v="3086.19"/>
    <n v="14040.87"/>
    <n v="21.98"/>
    <n v="28.17"/>
    <x v="1"/>
    <x v="0"/>
    <s v="FRUITS &amp; VEGETABLES"/>
    <x v="0"/>
    <s v="P.A.S.FRUITS"/>
  </r>
  <r>
    <x v="0"/>
    <s v="FR MANGO BANGANAPALLI KG"/>
    <n v="184"/>
    <x v="0"/>
    <n v="8.9740000000000002"/>
    <n v="807.66"/>
    <n v="206.41"/>
    <n v="1014.07"/>
    <n v="20.350000000000001"/>
    <n v="25.56"/>
    <x v="1"/>
    <x v="0"/>
    <s v="FRUITS &amp; VEGETABLES"/>
    <x v="0"/>
    <s v="P.A.S.FRUITS"/>
  </r>
  <r>
    <x v="0"/>
    <s v="FR MANGO BANGANAPALLI KG"/>
    <n v="165"/>
    <x v="0"/>
    <n v="187.292"/>
    <n v="14897.65"/>
    <n v="3728.69"/>
    <n v="18626.34"/>
    <n v="20.02"/>
    <n v="25.03"/>
    <x v="1"/>
    <x v="0"/>
    <s v="FRUITS &amp; VEGETABLES"/>
    <x v="0"/>
    <s v="P.A.S.FRUITS"/>
  </r>
  <r>
    <x v="0"/>
    <s v="FR MANGO BANGANAPALLI KG"/>
    <n v="154"/>
    <x v="0"/>
    <n v="104.77"/>
    <n v="7857.75"/>
    <n v="1979.91"/>
    <n v="9837.66"/>
    <n v="20.13"/>
    <n v="25.2"/>
    <x v="1"/>
    <x v="0"/>
    <s v="FRUITS &amp; VEGETABLES"/>
    <x v="0"/>
    <s v="P.A.S.FRUITS"/>
  </r>
  <r>
    <x v="0"/>
    <s v="FR MANGO NEELAM KG"/>
    <n v="150"/>
    <x v="0"/>
    <n v="7193.6719999999996"/>
    <n v="363167.98"/>
    <n v="93702.720000000001"/>
    <n v="456870.7"/>
    <n v="20.51"/>
    <n v="25.8"/>
    <x v="1"/>
    <x v="0"/>
    <s v="FRUITS &amp; VEGETABLES"/>
    <x v="0"/>
    <s v="P.A.S.FRUITS"/>
  </r>
  <r>
    <x v="0"/>
    <s v="FR MANGO RUMANI KG"/>
    <n v="250"/>
    <x v="0"/>
    <n v="589.846"/>
    <n v="27014.06"/>
    <n v="7175.59"/>
    <n v="34189.65"/>
    <n v="20.99"/>
    <n v="26.56"/>
    <x v="1"/>
    <x v="0"/>
    <s v="FRUITS &amp; VEGETABLES"/>
    <x v="0"/>
    <s v="P.A.S.FRUITS"/>
  </r>
  <r>
    <x v="0"/>
    <s v="FR MANGO RUMANI KG"/>
    <n v="300"/>
    <x v="0"/>
    <n v="399.48"/>
    <n v="22302.58"/>
    <n v="5764.8"/>
    <n v="28067.38"/>
    <n v="20.54"/>
    <n v="25.85"/>
    <x v="1"/>
    <x v="0"/>
    <s v="FRUITS &amp; VEGETABLES"/>
    <x v="0"/>
    <s v="P.A.S.FRUITS"/>
  </r>
  <r>
    <x v="0"/>
    <s v="FR MANGO RUMANI KG"/>
    <n v="200"/>
    <x v="0"/>
    <n v="112.47799999999999"/>
    <n v="4499.12"/>
    <n v="1124.78"/>
    <n v="5623.9"/>
    <n v="20"/>
    <n v="25"/>
    <x v="1"/>
    <x v="0"/>
    <s v="FRUITS &amp; VEGETABLES"/>
    <x v="0"/>
    <s v="P.A.S.FRUITS"/>
  </r>
  <r>
    <x v="0"/>
    <s v="FR MANGO RUMANI KG"/>
    <n v="100"/>
    <x v="0"/>
    <n v="932.64400000000001"/>
    <n v="30459.75"/>
    <n v="7688.42"/>
    <n v="38148.17"/>
    <n v="20.149999999999999"/>
    <n v="25.24"/>
    <x v="1"/>
    <x v="0"/>
    <s v="FRUITS &amp; VEGETABLES"/>
    <x v="0"/>
    <s v="P.A.S.FRUITS"/>
  </r>
  <r>
    <x v="0"/>
    <s v="FR MANGO RUMANI KG"/>
    <n v="150"/>
    <x v="0"/>
    <n v="570.77"/>
    <n v="25054.080000000002"/>
    <n v="5497.63"/>
    <n v="30551.71"/>
    <n v="17.989999999999998"/>
    <n v="21.94"/>
    <x v="1"/>
    <x v="0"/>
    <s v="FRUITS &amp; VEGETABLES"/>
    <x v="0"/>
    <s v="P.A.S.FRUITS"/>
  </r>
  <r>
    <x v="0"/>
    <s v="FR MANGO SENDURA KG"/>
    <n v="118"/>
    <x v="0"/>
    <n v="40.630000000000003"/>
    <n v="2031.5"/>
    <n v="507.95"/>
    <n v="2539.4499999999998"/>
    <n v="20"/>
    <n v="25"/>
    <x v="1"/>
    <x v="0"/>
    <s v="FRUITS &amp; VEGETABLES"/>
    <x v="0"/>
    <s v="P.A.S.FRUITS"/>
  </r>
  <r>
    <x v="0"/>
    <s v="FR MANGO SENDURA KG"/>
    <n v="61"/>
    <x v="0"/>
    <n v="91.623999999999995"/>
    <n v="3676.05"/>
    <n v="825.96"/>
    <n v="4502.01"/>
    <n v="18.350000000000001"/>
    <n v="22.47"/>
    <x v="1"/>
    <x v="0"/>
    <s v="FRUITS &amp; VEGETABLES"/>
    <x v="0"/>
    <s v="P.A.S.FRUITS"/>
  </r>
  <r>
    <x v="0"/>
    <s v="FR MANGO SENDURA KG"/>
    <n v="90"/>
    <x v="0"/>
    <n v="85.444000000000003"/>
    <n v="3417.76"/>
    <n v="769.04"/>
    <n v="4186.8"/>
    <n v="18.37"/>
    <n v="22.5"/>
    <x v="1"/>
    <x v="0"/>
    <s v="FRUITS &amp; VEGETABLES"/>
    <x v="0"/>
    <s v="P.A.S.FRUITS"/>
  </r>
  <r>
    <x v="0"/>
    <s v="FR MANGO SENDURA KG"/>
    <n v="120"/>
    <x v="0"/>
    <n v="21.736000000000001"/>
    <n v="1630.2"/>
    <n v="413.01"/>
    <n v="2043.21"/>
    <n v="20.21"/>
    <n v="25.33"/>
    <x v="1"/>
    <x v="0"/>
    <s v="FRUITS &amp; VEGETABLES"/>
    <x v="0"/>
    <s v="P.A.S.FRUITS"/>
  </r>
  <r>
    <x v="0"/>
    <s v="FR MANGO SENDURA KG"/>
    <n v="78"/>
    <x v="0"/>
    <n v="46.32"/>
    <n v="2316"/>
    <n v="579.1"/>
    <n v="2895.1"/>
    <n v="20"/>
    <n v="25"/>
    <x v="1"/>
    <x v="0"/>
    <s v="FRUITS &amp; VEGETABLES"/>
    <x v="0"/>
    <s v="P.A.S.FRUITS"/>
  </r>
  <r>
    <x v="0"/>
    <s v="FR MANGO SENDURA KG"/>
    <n v="55"/>
    <x v="0"/>
    <n v="45.47"/>
    <n v="1273.1600000000001"/>
    <n v="727.54"/>
    <n v="2000.7"/>
    <n v="36.36"/>
    <n v="57.14"/>
    <x v="1"/>
    <x v="0"/>
    <s v="FRUITS &amp; VEGETABLES"/>
    <x v="0"/>
    <s v="P.A.S.FRUITS"/>
  </r>
  <r>
    <x v="0"/>
    <s v="FR MANGO TOTAPURI KG"/>
    <n v="100"/>
    <x v="0"/>
    <n v="1983.366"/>
    <n v="57292.26"/>
    <n v="15367.91"/>
    <n v="72660.17"/>
    <n v="21.15"/>
    <n v="26.82"/>
    <x v="1"/>
    <x v="0"/>
    <s v="FRUITS &amp; VEGETABLES"/>
    <x v="0"/>
    <s v="P.A.S.FRUITS"/>
  </r>
  <r>
    <x v="0"/>
    <s v="FR APPLE FUJI IMP KG"/>
    <n v="371"/>
    <x v="0"/>
    <n v="0.372"/>
    <n v="74.400000000000006"/>
    <n v="24.92"/>
    <n v="99.32"/>
    <n v="25.09"/>
    <n v="33.49"/>
    <x v="1"/>
    <x v="0"/>
    <s v="FRUITS &amp; VEGETABLES"/>
    <x v="0"/>
    <s v="A.K.MANI &amp;SONS"/>
  </r>
  <r>
    <x v="0"/>
    <s v="FR APPLE FUJI IMP KG"/>
    <n v="368"/>
    <x v="0"/>
    <n v="2.9540000000000002"/>
    <n v="704.86"/>
    <n v="153.15"/>
    <n v="858.01"/>
    <n v="17.850000000000001"/>
    <n v="21.73"/>
    <x v="1"/>
    <x v="0"/>
    <s v="FRUITS &amp; VEGETABLES"/>
    <x v="0"/>
    <s v="A.K.MANI &amp;SONS"/>
  </r>
  <r>
    <x v="0"/>
    <s v="FR APPLE FUJI IMP KG"/>
    <n v="375"/>
    <x v="0"/>
    <n v="11.166"/>
    <n v="2710.84"/>
    <n v="679.27"/>
    <n v="3390.11"/>
    <n v="20.04"/>
    <n v="25.06"/>
    <x v="1"/>
    <x v="0"/>
    <s v="FRUITS &amp; VEGETABLES"/>
    <x v="0"/>
    <s v="A.K.MANI &amp;SONS"/>
  </r>
  <r>
    <x v="0"/>
    <s v="FR APPLE FUJI IMP KG"/>
    <n v="391"/>
    <x v="0"/>
    <n v="15.01"/>
    <n v="3529.3"/>
    <n v="963.49"/>
    <n v="4492.79"/>
    <n v="21.45"/>
    <n v="27.3"/>
    <x v="1"/>
    <x v="0"/>
    <s v="FRUITS &amp; VEGETABLES"/>
    <x v="0"/>
    <s v="A.K.MANI &amp;SONS"/>
  </r>
  <r>
    <x v="0"/>
    <s v="FR APPLE FUJI IMP KG"/>
    <n v="434"/>
    <x v="0"/>
    <n v="2.6"/>
    <n v="637"/>
    <n v="-145.33000000000001"/>
    <n v="491.67"/>
    <n v="-29.56"/>
    <n v="-22.81"/>
    <x v="1"/>
    <x v="0"/>
    <s v="FRUITS &amp; VEGETABLES"/>
    <x v="0"/>
    <s v="A.K.MANI &amp;SONS"/>
  </r>
  <r>
    <x v="0"/>
    <s v="FR APPLE FUJI IMP KG"/>
    <n v="416"/>
    <x v="0"/>
    <n v="1.988"/>
    <n v="467.18"/>
    <n v="110.61"/>
    <n v="577.79"/>
    <n v="19.14"/>
    <n v="23.68"/>
    <x v="1"/>
    <x v="0"/>
    <s v="FRUITS &amp; VEGETABLES"/>
    <x v="0"/>
    <s v="A.K.MANI &amp;SONS"/>
  </r>
  <r>
    <x v="0"/>
    <s v="FR APPLE FUJI IMP KG"/>
    <n v="454"/>
    <x v="0"/>
    <n v="33.362000000000002"/>
    <n v="6815.74"/>
    <n v="2212.2199999999998"/>
    <n v="9027.9599999999991"/>
    <n v="24.5"/>
    <n v="32.46"/>
    <x v="1"/>
    <x v="0"/>
    <s v="FRUITS &amp; VEGETABLES"/>
    <x v="0"/>
    <s v="A.K.MANI &amp;SONS"/>
  </r>
  <r>
    <x v="0"/>
    <s v="FR APPLE TURKEY KG"/>
    <n v="500"/>
    <x v="0"/>
    <n v="1349.626"/>
    <n v="293125.75"/>
    <n v="50060.76"/>
    <n v="343186.51"/>
    <n v="14.59"/>
    <n v="17.079999999999998"/>
    <x v="1"/>
    <x v="0"/>
    <s v="FRUITS &amp; VEGETABLES"/>
    <x v="0"/>
    <s v="G.R.FRUITS"/>
  </r>
  <r>
    <x v="0"/>
    <s v="FR AVACODA BUTTER FRUIT KG"/>
    <n v="334"/>
    <x v="0"/>
    <n v="34.911999999999999"/>
    <n v="6922.6"/>
    <n v="2318.16"/>
    <n v="9240.76"/>
    <n v="25.09"/>
    <n v="33.49"/>
    <x v="1"/>
    <x v="0"/>
    <s v="FRUITS &amp; VEGETABLES"/>
    <x v="0"/>
    <s v="SRI ANDAVAR STORES "/>
  </r>
  <r>
    <x v="0"/>
    <s v="FR AVACODA BUTTER FRUIT KG"/>
    <n v="300"/>
    <x v="0"/>
    <n v="22.026"/>
    <n v="4127.24"/>
    <n v="1342.74"/>
    <n v="5469.98"/>
    <n v="24.55"/>
    <n v="32.53"/>
    <x v="1"/>
    <x v="0"/>
    <s v="FRUITS &amp; VEGETABLES"/>
    <x v="0"/>
    <s v="SRI ANDAVAR STORES "/>
  </r>
  <r>
    <x v="0"/>
    <s v="FR AVACODA BUTTER FRUIT KG"/>
    <n v="366"/>
    <x v="0"/>
    <n v="39.21"/>
    <n v="8299.44"/>
    <n v="2756.32"/>
    <n v="11055.76"/>
    <n v="24.93"/>
    <n v="33.21"/>
    <x v="1"/>
    <x v="0"/>
    <s v="FRUITS &amp; VEGETABLES"/>
    <x v="0"/>
    <s v="SRI ANDAVAR STORES "/>
  </r>
  <r>
    <x v="0"/>
    <s v="FR AVACODA BUTTER FRUIT KG"/>
    <n v="266"/>
    <x v="0"/>
    <n v="2.754"/>
    <n v="440.64"/>
    <n v="145.94999999999999"/>
    <n v="586.59"/>
    <n v="24.88"/>
    <n v="33.119999999999997"/>
    <x v="1"/>
    <x v="0"/>
    <s v="FRUITS &amp; VEGETABLES"/>
    <x v="0"/>
    <s v="SRI ANDAVAR STORES "/>
  </r>
  <r>
    <x v="0"/>
    <s v="FR KIWI IMP PC"/>
    <n v="50"/>
    <x v="0"/>
    <n v="195"/>
    <n v="5529.99"/>
    <n v="2291.39"/>
    <n v="7821.38"/>
    <n v="29.3"/>
    <n v="41.44"/>
    <x v="1"/>
    <x v="0"/>
    <s v="FRUITS &amp; VEGETABLES"/>
    <x v="0"/>
    <s v="A.K.MANI &amp;SONS"/>
  </r>
  <r>
    <x v="0"/>
    <s v="FR KIWI IMP PC"/>
    <n v="49"/>
    <x v="0"/>
    <n v="93"/>
    <n v="2635.79"/>
    <n v="919.21"/>
    <n v="3555"/>
    <n v="25.86"/>
    <n v="34.869999999999997"/>
    <x v="1"/>
    <x v="0"/>
    <s v="FRUITS &amp; VEGETABLES"/>
    <x v="0"/>
    <s v="A.K.MANI &amp;SONS"/>
  </r>
  <r>
    <x v="0"/>
    <s v="FR KIWI IMP PC"/>
    <n v="46"/>
    <x v="0"/>
    <n v="27"/>
    <n v="799.98"/>
    <n v="280.02"/>
    <n v="1080"/>
    <n v="25.93"/>
    <n v="35"/>
    <x v="1"/>
    <x v="0"/>
    <s v="FRUITS &amp; VEGETABLES"/>
    <x v="0"/>
    <s v="A.K.MANI &amp;SONS"/>
  </r>
  <r>
    <x v="0"/>
    <s v="FR KIWI IMP PC"/>
    <n v="54"/>
    <x v="0"/>
    <n v="90"/>
    <n v="2863.85"/>
    <n v="721.15"/>
    <n v="3585"/>
    <n v="20.12"/>
    <n v="25.18"/>
    <x v="1"/>
    <x v="0"/>
    <s v="FRUITS &amp; VEGETABLES"/>
    <x v="0"/>
    <s v="A.K.MANI &amp;SONS"/>
  </r>
  <r>
    <x v="0"/>
    <s v="FR KIWI IMP PC"/>
    <n v="51"/>
    <x v="0"/>
    <n v="193"/>
    <n v="5866.99"/>
    <n v="2008.01"/>
    <n v="7875"/>
    <n v="25.5"/>
    <n v="34.229999999999997"/>
    <x v="1"/>
    <x v="0"/>
    <s v="FRUITS &amp; VEGETABLES"/>
    <x v="0"/>
    <s v="A.K.MANI &amp;SONS"/>
  </r>
  <r>
    <x v="0"/>
    <s v="FR KIWI IMP PC"/>
    <n v="48"/>
    <x v="0"/>
    <n v="83"/>
    <n v="2590.58"/>
    <n v="635.41999999999996"/>
    <n v="3226"/>
    <n v="19.7"/>
    <n v="24.53"/>
    <x v="1"/>
    <x v="0"/>
    <s v="FRUITS &amp; VEGETABLES"/>
    <x v="0"/>
    <s v="A.K.MANI &amp;SONS"/>
  </r>
  <r>
    <x v="0"/>
    <s v="FR KIWI IMP PC"/>
    <n v="59"/>
    <x v="0"/>
    <n v="29"/>
    <n v="886.1"/>
    <n v="432.05"/>
    <n v="1318.15"/>
    <n v="32.78"/>
    <n v="48.76"/>
    <x v="1"/>
    <x v="0"/>
    <s v="FRUITS &amp; VEGETABLES"/>
    <x v="0"/>
    <s v="A.K.MANI &amp;SONS"/>
  </r>
  <r>
    <x v="0"/>
    <s v="FR PEARS VAAL KG"/>
    <n v="244"/>
    <x v="0"/>
    <n v="8.41"/>
    <n v="1584.96"/>
    <n v="332.5"/>
    <n v="1917.46"/>
    <n v="17.34"/>
    <n v="20.98"/>
    <x v="1"/>
    <x v="0"/>
    <s v="FRUITS &amp; VEGETABLES"/>
    <x v="0"/>
    <s v="A.K.MANI &amp;SONS"/>
  </r>
  <r>
    <x v="0"/>
    <s v="FR PLUMS IMP KG"/>
    <n v="291"/>
    <x v="0"/>
    <n v="3.75"/>
    <n v="656.25"/>
    <n v="217.49"/>
    <n v="873.74"/>
    <n v="24.89"/>
    <n v="33.14"/>
    <x v="1"/>
    <x v="0"/>
    <s v="FRUITS &amp; VEGETABLES"/>
    <x v="0"/>
    <s v="G.R.FRUITS"/>
  </r>
  <r>
    <x v="0"/>
    <s v="FR PLUMS IMP KG"/>
    <n v="525"/>
    <x v="0"/>
    <n v="0.63400000000000001"/>
    <n v="177.52"/>
    <n v="58.96"/>
    <n v="236.48"/>
    <n v="24.93"/>
    <n v="33.21"/>
    <x v="1"/>
    <x v="0"/>
    <s v="FRUITS &amp; VEGETABLES"/>
    <x v="0"/>
    <s v="G.R.FRUITS"/>
  </r>
  <r>
    <x v="0"/>
    <s v="FR PLUMS IMP KG"/>
    <n v="241"/>
    <x v="0"/>
    <n v="4.9039999999999999"/>
    <n v="708.33"/>
    <n v="238.16"/>
    <n v="946.49"/>
    <n v="25.16"/>
    <n v="33.619999999999997"/>
    <x v="1"/>
    <x v="0"/>
    <s v="FRUITS &amp; VEGETABLES"/>
    <x v="0"/>
    <s v="G.R.FRUITS"/>
  </r>
  <r>
    <x v="0"/>
    <s v="FR PLUMS IMP KG"/>
    <n v="466"/>
    <x v="0"/>
    <n v="6.6219999999999999"/>
    <n v="1549.03"/>
    <n v="517.03"/>
    <n v="2066.06"/>
    <n v="25.02"/>
    <n v="33.380000000000003"/>
    <x v="1"/>
    <x v="0"/>
    <s v="FRUITS &amp; VEGETABLES"/>
    <x v="0"/>
    <s v="G.R.FRUITS"/>
  </r>
  <r>
    <x v="0"/>
    <s v="FR PLUMS IMP KG"/>
    <n v="292"/>
    <x v="0"/>
    <n v="3.2040000000000002"/>
    <n v="520.73"/>
    <n v="175.38"/>
    <n v="696.11"/>
    <n v="25.19"/>
    <n v="33.68"/>
    <x v="1"/>
    <x v="0"/>
    <s v="FRUITS &amp; VEGETABLES"/>
    <x v="0"/>
    <s v="G.R.FRUITS"/>
  </r>
  <r>
    <x v="0"/>
    <s v="FR CUSTARD APPLE KG"/>
    <n v="120"/>
    <x v="0"/>
    <n v="674.21"/>
    <n v="29020.16"/>
    <n v="9880.99"/>
    <n v="38901.15"/>
    <n v="25.4"/>
    <n v="34.049999999999997"/>
    <x v="1"/>
    <x v="0"/>
    <s v="FRUITS &amp; VEGETABLES"/>
    <x v="0"/>
    <s v="B.L.FRUITS"/>
  </r>
  <r>
    <x v="0"/>
    <s v="FR DRAGAN FRUIT KG"/>
    <n v="185"/>
    <x v="0"/>
    <n v="62.417999999999999"/>
    <n v="5614.28"/>
    <n v="1871.53"/>
    <n v="7485.81"/>
    <n v="25"/>
    <n v="33.340000000000003"/>
    <x v="1"/>
    <x v="0"/>
    <s v="FRUITS &amp; VEGETABLES"/>
    <x v="0"/>
    <s v="A.K.MANI &amp;SONS"/>
  </r>
  <r>
    <x v="0"/>
    <s v="FR DRAGAN FRUIT KG"/>
    <n v="147"/>
    <x v="0"/>
    <n v="21.67"/>
    <n v="1841.95"/>
    <n v="411.71"/>
    <n v="2253.66"/>
    <n v="18.27"/>
    <n v="22.35"/>
    <x v="1"/>
    <x v="0"/>
    <s v="FRUITS &amp; VEGETABLES"/>
    <x v="0"/>
    <s v="A.K.MANI &amp;SONS"/>
  </r>
  <r>
    <x v="0"/>
    <s v="FR DRAGAN FRUIT KG"/>
    <n v="161"/>
    <x v="0"/>
    <n v="11.603999999999999"/>
    <n v="1096.19"/>
    <n v="368.84"/>
    <n v="1465.03"/>
    <n v="25.18"/>
    <n v="33.65"/>
    <x v="1"/>
    <x v="0"/>
    <s v="FRUITS &amp; VEGETABLES"/>
    <x v="0"/>
    <s v="A.K.MANI &amp;SONS"/>
  </r>
  <r>
    <x v="0"/>
    <s v="FR DRAGAN FRUIT KG"/>
    <n v="144"/>
    <x v="0"/>
    <n v="19.204000000000001"/>
    <n v="1813.7"/>
    <n v="405.33"/>
    <n v="2219.0300000000002"/>
    <n v="18.27"/>
    <n v="22.35"/>
    <x v="1"/>
    <x v="0"/>
    <s v="FRUITS &amp; VEGETABLES"/>
    <x v="0"/>
    <s v="A.K.MANI &amp;SONS"/>
  </r>
  <r>
    <x v="0"/>
    <s v="FR DRAGAN FRUIT KG"/>
    <n v="208"/>
    <x v="0"/>
    <n v="2.06"/>
    <n v="257.5"/>
    <n v="84.98"/>
    <n v="342.48"/>
    <n v="24.81"/>
    <n v="33"/>
    <x v="1"/>
    <x v="0"/>
    <s v="FRUITS &amp; VEGETABLES"/>
    <x v="0"/>
    <s v="A.K.MANI &amp;SONS"/>
  </r>
  <r>
    <x v="0"/>
    <s v="FR DRAGAN FRUIT KG"/>
    <n v="176"/>
    <x v="0"/>
    <n v="14.786"/>
    <n v="1560.74"/>
    <n v="343.71"/>
    <n v="1904.45"/>
    <n v="18.05"/>
    <n v="22.02"/>
    <x v="1"/>
    <x v="0"/>
    <s v="FRUITS &amp; VEGETABLES"/>
    <x v="0"/>
    <s v="A.K.MANI &amp;SONS"/>
  </r>
  <r>
    <x v="0"/>
    <s v="FR DRAGAN FRUIT KG"/>
    <n v="200"/>
    <x v="0"/>
    <n v="8.4600000000000009"/>
    <n v="846"/>
    <n v="267.67"/>
    <n v="1113.67"/>
    <n v="24.03"/>
    <n v="31.64"/>
    <x v="1"/>
    <x v="0"/>
    <s v="FRUITS &amp; VEGETABLES"/>
    <x v="0"/>
    <s v="A.K.MANI &amp;SONS"/>
  </r>
  <r>
    <x v="0"/>
    <s v="FR DRAGAN FRUIT KG"/>
    <n v="260"/>
    <x v="0"/>
    <n v="11.49"/>
    <n v="1608.6"/>
    <n v="540.02"/>
    <n v="2148.62"/>
    <n v="25.13"/>
    <n v="33.57"/>
    <x v="1"/>
    <x v="0"/>
    <s v="FRUITS &amp; VEGETABLES"/>
    <x v="0"/>
    <s v="A.K.MANI &amp;SONS"/>
  </r>
  <r>
    <x v="0"/>
    <s v="FR DRAGAN FRUIT KG"/>
    <n v="142"/>
    <x v="0"/>
    <n v="27.045999999999999"/>
    <n v="2172.48"/>
    <n v="724.39"/>
    <n v="2896.87"/>
    <n v="25.01"/>
    <n v="33.340000000000003"/>
    <x v="1"/>
    <x v="0"/>
    <s v="FRUITS &amp; VEGETABLES"/>
    <x v="0"/>
    <s v="A.K.MANI &amp;SONS"/>
  </r>
  <r>
    <x v="0"/>
    <s v="FR DRAGAN FRUIT KG"/>
    <n v="149"/>
    <x v="0"/>
    <n v="38.795999999999999"/>
    <n v="3024.01"/>
    <n v="993.07"/>
    <n v="4017.08"/>
    <n v="24.72"/>
    <n v="32.840000000000003"/>
    <x v="1"/>
    <x v="0"/>
    <s v="FRUITS &amp; VEGETABLES"/>
    <x v="0"/>
    <s v="A.K.MANI &amp;SONS"/>
  </r>
  <r>
    <x v="0"/>
    <s v="FR DRAGAN FRUIT KG"/>
    <n v="167"/>
    <x v="0"/>
    <n v="6.3979999999999997"/>
    <n v="639.79999999999995"/>
    <n v="211.13"/>
    <n v="850.93"/>
    <n v="24.81"/>
    <n v="33"/>
    <x v="1"/>
    <x v="0"/>
    <s v="FRUITS &amp; VEGETABLES"/>
    <x v="0"/>
    <s v="A.K.MANI &amp;SONS"/>
  </r>
  <r>
    <x v="0"/>
    <s v="FR DRAGAN FRUIT KG"/>
    <n v="120"/>
    <x v="0"/>
    <n v="18.690000000000001"/>
    <n v="1495.2"/>
    <n v="485.94"/>
    <n v="1981.14"/>
    <n v="24.53"/>
    <n v="32.5"/>
    <x v="1"/>
    <x v="0"/>
    <s v="FRUITS &amp; VEGETABLES"/>
    <x v="0"/>
    <s v="A.K.MANI &amp;SONS"/>
  </r>
  <r>
    <x v="0"/>
    <s v="FR DRAGAN FRUIT KG"/>
    <n v="91"/>
    <x v="0"/>
    <n v="57.183999999999997"/>
    <n v="3145.12"/>
    <n v="921.22"/>
    <n v="4066.34"/>
    <n v="22.65"/>
    <n v="29.29"/>
    <x v="1"/>
    <x v="0"/>
    <s v="FRUITS &amp; VEGETABLES"/>
    <x v="0"/>
    <s v="A.K.MANI &amp;SONS"/>
  </r>
  <r>
    <x v="0"/>
    <s v="FR DRAGAN FRUIT KG"/>
    <n v="242"/>
    <x v="0"/>
    <n v="13.404"/>
    <n v="1936.13"/>
    <n v="655.25"/>
    <n v="2591.38"/>
    <n v="25.29"/>
    <n v="33.840000000000003"/>
    <x v="1"/>
    <x v="0"/>
    <s v="FRUITS &amp; VEGETABLES"/>
    <x v="0"/>
    <s v="A.K.MANI &amp;SONS"/>
  </r>
  <r>
    <x v="0"/>
    <s v="FR DRAGAN FRUIT KG"/>
    <n v="300"/>
    <x v="0"/>
    <n v="8.8539999999999992"/>
    <n v="1416.64"/>
    <n v="469.27"/>
    <n v="1885.91"/>
    <n v="24.88"/>
    <n v="33.130000000000003"/>
    <x v="1"/>
    <x v="0"/>
    <s v="FRUITS &amp; VEGETABLES"/>
    <x v="0"/>
    <s v="A.K.MANI &amp;SONS"/>
  </r>
  <r>
    <x v="0"/>
    <s v="FR DRAGAN FRUIT KG"/>
    <n v="296"/>
    <x v="0"/>
    <n v="10.1"/>
    <n v="1795.55"/>
    <n v="594.79999999999995"/>
    <n v="2390.35"/>
    <n v="24.88"/>
    <n v="33.130000000000003"/>
    <x v="1"/>
    <x v="0"/>
    <s v="FRUITS &amp; VEGETABLES"/>
    <x v="0"/>
    <s v="A.K.MANI &amp;SONS"/>
  </r>
  <r>
    <x v="0"/>
    <s v="FR DRAGAN FRUIT KG"/>
    <n v="139"/>
    <x v="0"/>
    <n v="8.5519999999999996"/>
    <n v="769.68"/>
    <n v="256.56"/>
    <n v="1026.24"/>
    <n v="25"/>
    <n v="33.33"/>
    <x v="1"/>
    <x v="0"/>
    <s v="FRUITS &amp; VEGETABLES"/>
    <x v="0"/>
    <s v="A.K.MANI &amp;SONS"/>
  </r>
  <r>
    <x v="0"/>
    <s v="FR DRAGAN FRUIT KG"/>
    <n v="314"/>
    <x v="0"/>
    <n v="6.8540000000000001"/>
    <n v="1294.6400000000001"/>
    <n v="428.93"/>
    <n v="1723.57"/>
    <n v="24.89"/>
    <n v="33.130000000000003"/>
    <x v="1"/>
    <x v="0"/>
    <s v="FRUITS &amp; VEGETABLES"/>
    <x v="0"/>
    <s v="A.K.MANI &amp;SONS"/>
  </r>
  <r>
    <x v="0"/>
    <s v="FR JAMUN FRESH KG"/>
    <n v="250"/>
    <x v="0"/>
    <n v="9.56"/>
    <n v="1434"/>
    <n v="478"/>
    <n v="1912"/>
    <n v="25"/>
    <n v="33.33"/>
    <x v="1"/>
    <x v="0"/>
    <s v="FRUITS &amp; VEGETABLES"/>
    <x v="0"/>
    <s v="B.L.FRUITS"/>
  </r>
  <r>
    <x v="0"/>
    <s v="FR JAMUN FRESH KG"/>
    <n v="182"/>
    <x v="0"/>
    <n v="27.5"/>
    <n v="2779.9"/>
    <n v="916.59"/>
    <n v="3696.49"/>
    <n v="24.8"/>
    <n v="32.97"/>
    <x v="1"/>
    <x v="0"/>
    <s v="FRUITS &amp; VEGETABLES"/>
    <x v="0"/>
    <s v="B.L.FRUITS"/>
  </r>
  <r>
    <x v="0"/>
    <s v="FR JAMUN FRESH KG"/>
    <n v="134"/>
    <x v="0"/>
    <n v="95.930999999999997"/>
    <n v="8141.28"/>
    <n v="2730.69"/>
    <n v="10871.97"/>
    <n v="25.12"/>
    <n v="33.54"/>
    <x v="1"/>
    <x v="0"/>
    <s v="FRUITS &amp; VEGETABLES"/>
    <x v="0"/>
    <s v="B.L.FRUITS"/>
  </r>
  <r>
    <x v="0"/>
    <s v="FR JAMUN FRESH KG"/>
    <n v="266"/>
    <x v="0"/>
    <n v="0.50600000000000001"/>
    <n v="75.900000000000006"/>
    <n v="25.3"/>
    <n v="101.2"/>
    <n v="25"/>
    <n v="33.33"/>
    <x v="1"/>
    <x v="0"/>
    <s v="FRUITS &amp; VEGETABLES"/>
    <x v="0"/>
    <s v="B.L.FRUITS"/>
  </r>
  <r>
    <x v="0"/>
    <s v="FR JAMUN FRESH KG"/>
    <n v="152"/>
    <x v="0"/>
    <n v="1.464"/>
    <n v="146.4"/>
    <n v="32.21"/>
    <n v="178.61"/>
    <n v="18.03"/>
    <n v="22"/>
    <x v="1"/>
    <x v="0"/>
    <s v="FRUITS &amp; VEGETABLES"/>
    <x v="0"/>
    <s v="B.L.FRUITS"/>
  </r>
  <r>
    <x v="0"/>
    <s v="FR JAMUN FRESH KG"/>
    <n v="300"/>
    <x v="0"/>
    <n v="18.027999999999999"/>
    <n v="3029.84"/>
    <n v="1007.98"/>
    <n v="4037.82"/>
    <n v="24.96"/>
    <n v="33.270000000000003"/>
    <x v="1"/>
    <x v="0"/>
    <s v="FRUITS &amp; VEGETABLES"/>
    <x v="0"/>
    <s v="B.L.FRUITS"/>
  </r>
  <r>
    <x v="0"/>
    <s v="FR JAMUN FRESH KG"/>
    <n v="143"/>
    <x v="0"/>
    <n v="47.948"/>
    <n v="4555.96"/>
    <n v="1165.52"/>
    <n v="5721.48"/>
    <n v="20.37"/>
    <n v="25.58"/>
    <x v="1"/>
    <x v="0"/>
    <s v="FRUITS &amp; VEGETABLES"/>
    <x v="0"/>
    <s v="B.L.FRUITS"/>
  </r>
  <r>
    <x v="0"/>
    <s v="FR JAMUN FRESH KG"/>
    <n v="166"/>
    <x v="0"/>
    <n v="30.815999999999999"/>
    <n v="3133.19"/>
    <n v="1032.5"/>
    <n v="4165.6899999999996"/>
    <n v="24.79"/>
    <n v="32.950000000000003"/>
    <x v="1"/>
    <x v="0"/>
    <s v="FRUITS &amp; VEGETABLES"/>
    <x v="0"/>
    <s v="B.L.FRUITS"/>
  </r>
  <r>
    <x v="0"/>
    <s v="FR PLUMS INDIAN KG"/>
    <n v="600"/>
    <x v="0"/>
    <n v="43.966000000000001"/>
    <n v="6851.25"/>
    <n v="2151.81"/>
    <n v="9003.06"/>
    <n v="23.9"/>
    <n v="31.41"/>
    <x v="1"/>
    <x v="0"/>
    <s v="FRUITS &amp; VEGETABLES"/>
    <x v="0"/>
    <s v="A.K.MANI &amp;SONS"/>
  </r>
  <r>
    <x v="0"/>
    <s v="FR APPLE GREEN IMP KG"/>
    <n v="400"/>
    <x v="0"/>
    <n v="65.986000000000004"/>
    <n v="15871.74"/>
    <n v="4958.71"/>
    <n v="20830.45"/>
    <n v="23.81"/>
    <n v="31.24"/>
    <x v="1"/>
    <x v="0"/>
    <s v="FRUITS &amp; VEGETABLES"/>
    <x v="0"/>
    <s v="A.K.MANI &amp;SONS"/>
  </r>
  <r>
    <x v="0"/>
    <s v="FR LANGAN FRUIT KG"/>
    <n v="450"/>
    <x v="0"/>
    <n v="6.33"/>
    <n v="1772.4"/>
    <n v="588.69000000000005"/>
    <n v="2361.09"/>
    <n v="24.93"/>
    <n v="33.21"/>
    <x v="1"/>
    <x v="0"/>
    <s v="FRUITS &amp; VEGETABLES"/>
    <x v="0"/>
    <s v="G.R.FRUITS"/>
  </r>
  <r>
    <x v="0"/>
    <s v="FR LANGAN FRUIT KG"/>
    <n v="467"/>
    <x v="0"/>
    <n v="12.853999999999999"/>
    <n v="3570.9"/>
    <n v="1186.95"/>
    <n v="4757.8500000000004"/>
    <n v="24.95"/>
    <n v="33.24"/>
    <x v="1"/>
    <x v="0"/>
    <s v="FRUITS &amp; VEGETABLES"/>
    <x v="0"/>
    <s v="G.R.FRUITS"/>
  </r>
  <r>
    <x v="0"/>
    <s v="FR LANGAN FRUIT KG"/>
    <n v="434"/>
    <x v="0"/>
    <n v="14.618"/>
    <n v="3938.24"/>
    <n v="1292.26"/>
    <n v="5230.5"/>
    <n v="24.71"/>
    <n v="32.81"/>
    <x v="1"/>
    <x v="0"/>
    <s v="FRUITS &amp; VEGETABLES"/>
    <x v="0"/>
    <s v="G.R.FRUITS"/>
  </r>
  <r>
    <x v="0"/>
    <s v="FR LANGAN FRUIT KG"/>
    <n v="484"/>
    <x v="0"/>
    <n v="6.6849999999999996"/>
    <n v="1838.9"/>
    <n v="615.21"/>
    <n v="2454.11"/>
    <n v="25.07"/>
    <n v="33.46"/>
    <x v="1"/>
    <x v="0"/>
    <s v="FRUITS &amp; VEGETABLES"/>
    <x v="0"/>
    <s v="G.R.FRUITS"/>
  </r>
  <r>
    <x v="0"/>
    <s v="FR LANGAN FRUIT KG"/>
    <n v="491"/>
    <x v="0"/>
    <n v="8.4969999999999999"/>
    <n v="2506.62"/>
    <n v="832.79"/>
    <n v="3339.41"/>
    <n v="24.94"/>
    <n v="33.22"/>
    <x v="1"/>
    <x v="0"/>
    <s v="FRUITS &amp; VEGETABLES"/>
    <x v="0"/>
    <s v="G.R.FRUITS"/>
  </r>
  <r>
    <x v="0"/>
    <s v="FR LANGAN FRUIT KG"/>
    <n v="466"/>
    <x v="0"/>
    <n v="37.113999999999997"/>
    <n v="10314.84"/>
    <n v="3268.9"/>
    <n v="13583.74"/>
    <n v="24.06"/>
    <n v="31.69"/>
    <x v="1"/>
    <x v="0"/>
    <s v="FRUITS &amp; VEGETABLES"/>
    <x v="0"/>
    <s v="G.R.FRUITS"/>
  </r>
  <r>
    <x v="0"/>
    <s v="FR LANGAN FRUIT KG"/>
    <n v="483"/>
    <x v="0"/>
    <n v="9.1950000000000003"/>
    <n v="2666.55"/>
    <n v="887.17"/>
    <n v="3553.72"/>
    <n v="24.96"/>
    <n v="33.270000000000003"/>
    <x v="1"/>
    <x v="0"/>
    <s v="FRUITS &amp; VEGETABLES"/>
    <x v="0"/>
    <s v="G.R.FRUITS"/>
  </r>
  <r>
    <x v="0"/>
    <s v="FR LANGAN FRUIT KG"/>
    <n v="428"/>
    <x v="0"/>
    <n v="5.6130000000000004"/>
    <n v="1571.64"/>
    <n v="348.01"/>
    <n v="1919.65"/>
    <n v="18.13"/>
    <n v="22.14"/>
    <x v="1"/>
    <x v="0"/>
    <s v="FRUITS &amp; VEGETABLES"/>
    <x v="0"/>
    <s v="G.R.FRUITS"/>
  </r>
  <r>
    <x v="0"/>
    <s v="FR LITCHI FRUIT KG"/>
    <n v="600"/>
    <x v="0"/>
    <n v="9.2349999999999994"/>
    <n v="3370.78"/>
    <n v="1126.71"/>
    <n v="4497.49"/>
    <n v="25.05"/>
    <n v="33.43"/>
    <x v="1"/>
    <x v="0"/>
    <s v="FRUITS &amp; VEGETABLES"/>
    <x v="0"/>
    <s v="A.K.MANI &amp;SONS"/>
  </r>
  <r>
    <x v="0"/>
    <s v="FR MANGO ALPHONSO KG"/>
    <n v="500"/>
    <x v="0"/>
    <n v="152.33199999999999"/>
    <n v="9981.69"/>
    <n v="2509.46"/>
    <n v="12491.15"/>
    <n v="20.09"/>
    <n v="25.14"/>
    <x v="1"/>
    <x v="0"/>
    <s v="FRUITS &amp; VEGETABLES"/>
    <x v="0"/>
    <s v="P.A.S.FRUITS"/>
  </r>
  <r>
    <x v="0"/>
    <s v="FR MANGO HIMAMPASAND KG"/>
    <n v="400"/>
    <x v="0"/>
    <n v="117.226"/>
    <n v="14973.24"/>
    <n v="3815.24"/>
    <n v="18788.48"/>
    <n v="20.309999999999999"/>
    <n v="25.48"/>
    <x v="1"/>
    <x v="0"/>
    <s v="FRUITS &amp; VEGETABLES"/>
    <x v="0"/>
    <s v="P.A.S.FRUITS"/>
  </r>
  <r>
    <x v="0"/>
    <s v="FR MANGO KALAPAD KG"/>
    <n v="130"/>
    <x v="0"/>
    <n v="57.92"/>
    <n v="4633.6000000000004"/>
    <n v="1158.4000000000001"/>
    <n v="5792"/>
    <n v="20"/>
    <n v="25"/>
    <x v="1"/>
    <x v="0"/>
    <s v="FRUITS &amp; VEGETABLES"/>
    <x v="0"/>
    <s v="P.A.S.FRUITS"/>
  </r>
  <r>
    <x v="0"/>
    <s v="FR MANGO MULGOVA KG"/>
    <n v="250"/>
    <x v="0"/>
    <n v="97.51"/>
    <n v="7800.8"/>
    <n v="1950.2"/>
    <n v="9751"/>
    <n v="20"/>
    <n v="25"/>
    <x v="1"/>
    <x v="0"/>
    <s v="FRUITS &amp; VEGETABLES"/>
    <x v="0"/>
    <s v="P.A.S.FRUITS"/>
  </r>
  <r>
    <x v="0"/>
    <s v="FR MANGO MALLIGA KG"/>
    <n v="220"/>
    <x v="0"/>
    <n v="468.20400000000001"/>
    <n v="34561.230000000003"/>
    <n v="8904.25"/>
    <n v="43465.48"/>
    <n v="20.49"/>
    <n v="25.76"/>
    <x v="1"/>
    <x v="0"/>
    <s v="FRUITS &amp; VEGETABLES"/>
    <x v="0"/>
    <s v="P.A.S.FRUITS"/>
  </r>
  <r>
    <x v="0"/>
    <s v="FR PEARS COUNTRY KG"/>
    <n v="500"/>
    <x v="0"/>
    <n v="234.77600000000001"/>
    <n v="21112.26"/>
    <n v="6713.32"/>
    <n v="27825.58"/>
    <n v="24.13"/>
    <n v="31.8"/>
    <x v="1"/>
    <x v="0"/>
    <s v="FRUITS &amp; VEGETABLES"/>
    <x v="0"/>
    <s v="A.K.MANI &amp;SONS"/>
  </r>
  <r>
    <x v="0"/>
    <s v="FR ANJUR"/>
    <n v="50"/>
    <x v="0"/>
    <n v="223"/>
    <n v="6690"/>
    <n v="2206"/>
    <n v="8896"/>
    <n v="24.8"/>
    <n v="32.97"/>
    <x v="1"/>
    <x v="0"/>
    <s v="FRUITS &amp; VEGETABLES"/>
    <x v="0"/>
    <s v="SOUTHA SALAM"/>
  </r>
  <r>
    <x v="0"/>
    <s v="FR GRAPES GREEN SEEDLESS KG"/>
    <n v="188"/>
    <x v="0"/>
    <n v="5.1760000000000002"/>
    <n v="584.89"/>
    <n v="191.51"/>
    <n v="776.4"/>
    <n v="24.67"/>
    <n v="32.74"/>
    <x v="1"/>
    <x v="0"/>
    <s v="FRUITS &amp; VEGETABLES"/>
    <x v="0"/>
    <s v="A.K.MANI &amp;SONS"/>
  </r>
  <r>
    <x v="0"/>
    <s v="FR APPLE INDIAN ROYAL KG"/>
    <n v="250"/>
    <x v="0"/>
    <n v="42.01"/>
    <n v="6301.5"/>
    <n v="2100.5"/>
    <n v="8402"/>
    <n v="25"/>
    <n v="33.33"/>
    <x v="1"/>
    <x v="0"/>
    <s v="FRUITS &amp; VEGETABLES"/>
    <x v="0"/>
    <s v="A.K.MANI &amp;SONS"/>
  </r>
  <r>
    <x v="0"/>
    <s v="FR APPLE INDIAN ROYAL KG"/>
    <n v="350"/>
    <x v="0"/>
    <n v="223.13399999999999"/>
    <n v="32873.089999999997"/>
    <n v="8552.69"/>
    <n v="41425.78"/>
    <n v="20.65"/>
    <n v="26.02"/>
    <x v="1"/>
    <x v="0"/>
    <s v="FRUITS &amp; VEGETABLES"/>
    <x v="0"/>
    <s v="A.K.MANI &amp;SONS"/>
  </r>
  <r>
    <x v="0"/>
    <s v="FR APPLE INDIAN ROYAL KG"/>
    <n v="300"/>
    <x v="0"/>
    <n v="225.12"/>
    <n v="36956.800000000003"/>
    <n v="8126.68"/>
    <n v="45083.48"/>
    <n v="18.03"/>
    <n v="21.99"/>
    <x v="1"/>
    <x v="0"/>
    <s v="FRUITS &amp; VEGETABLES"/>
    <x v="0"/>
    <s v="A.K.MANI &amp;SONS"/>
  </r>
  <r>
    <x v="0"/>
    <s v="FR GUAVA IMPORTED KG"/>
    <n v="200"/>
    <x v="0"/>
    <n v="1723.2239999999999"/>
    <n v="109926.51"/>
    <n v="33818.92"/>
    <n v="143745.43"/>
    <n v="23.53"/>
    <n v="30.77"/>
    <x v="1"/>
    <x v="0"/>
    <s v="FRUITS &amp; VEGETABLES"/>
    <x v="0"/>
    <s v="M.RAJI "/>
  </r>
  <r>
    <x v="0"/>
    <s v="FR PEARS IMP GREEN KG"/>
    <n v="446"/>
    <x v="0"/>
    <n v="10.87"/>
    <n v="2746.77"/>
    <n v="924.24"/>
    <n v="3671.01"/>
    <n v="25.18"/>
    <n v="33.65"/>
    <x v="1"/>
    <x v="0"/>
    <s v="FRUITS &amp; VEGETABLES"/>
    <x v="0"/>
    <s v="A.K.MANI &amp;SONS"/>
  </r>
  <r>
    <x v="0"/>
    <s v="FR PEARS IMP GREEN KG"/>
    <n v="507"/>
    <x v="0"/>
    <n v="6.17"/>
    <n v="1608.58"/>
    <n v="538.57000000000005"/>
    <n v="2147.15"/>
    <n v="25.08"/>
    <n v="33.479999999999997"/>
    <x v="1"/>
    <x v="0"/>
    <s v="FRUITS &amp; VEGETABLES"/>
    <x v="0"/>
    <s v="A.K.MANI &amp;SONS"/>
  </r>
  <r>
    <x v="0"/>
    <s v="FR PEARS IMP GREEN KG"/>
    <n v="394"/>
    <x v="0"/>
    <n v="8.9540000000000006"/>
    <n v="2097.27"/>
    <n v="644.70000000000005"/>
    <n v="2741.97"/>
    <n v="23.51"/>
    <n v="30.74"/>
    <x v="1"/>
    <x v="0"/>
    <s v="FRUITS &amp; VEGETABLES"/>
    <x v="0"/>
    <s v="A.K.MANI &amp;SONS"/>
  </r>
  <r>
    <x v="0"/>
    <s v="FR PEARS IMP GREEN KG"/>
    <n v="381"/>
    <x v="0"/>
    <n v="31.021999999999998"/>
    <n v="7016.85"/>
    <n v="2341.56"/>
    <n v="9358.41"/>
    <n v="25.02"/>
    <n v="33.369999999999997"/>
    <x v="1"/>
    <x v="0"/>
    <s v="FRUITS &amp; VEGETABLES"/>
    <x v="0"/>
    <s v="A.K.MANI &amp;SONS"/>
  </r>
  <r>
    <x v="0"/>
    <s v="FR PEARS IMP GREEN KG"/>
    <n v="459"/>
    <x v="0"/>
    <n v="33.692"/>
    <n v="8250.3700000000008"/>
    <n v="2775.44"/>
    <n v="11025.81"/>
    <n v="25.17"/>
    <n v="33.64"/>
    <x v="1"/>
    <x v="0"/>
    <s v="FRUITS &amp; VEGETABLES"/>
    <x v="0"/>
    <s v="A.K.MANI &amp;SONS"/>
  </r>
  <r>
    <x v="0"/>
    <s v="FR PEARS IMP GREEN KG"/>
    <n v="445"/>
    <x v="0"/>
    <n v="24.012"/>
    <n v="5982.77"/>
    <n v="2006.69"/>
    <n v="7989.46"/>
    <n v="25.12"/>
    <n v="33.54"/>
    <x v="1"/>
    <x v="0"/>
    <s v="FRUITS &amp; VEGETABLES"/>
    <x v="0"/>
    <s v="A.K.MANI &amp;SONS"/>
  </r>
  <r>
    <x v="0"/>
    <s v="FR PEARS IMP GREEN KG"/>
    <n v="500"/>
    <x v="0"/>
    <n v="30.475999999999999"/>
    <n v="7809.17"/>
    <n v="2610.84"/>
    <n v="10420.01"/>
    <n v="25.06"/>
    <n v="33.43"/>
    <x v="1"/>
    <x v="0"/>
    <s v="FRUITS &amp; VEGETABLES"/>
    <x v="0"/>
    <s v="A.K.MANI &amp;SONS"/>
  </r>
  <r>
    <x v="0"/>
    <s v="FR PEARS IMP GREEN KG"/>
    <n v="501"/>
    <x v="0"/>
    <n v="3.754"/>
    <n v="965.3"/>
    <n v="322.32"/>
    <n v="1287.6199999999999"/>
    <n v="25.03"/>
    <n v="33.39"/>
    <x v="1"/>
    <x v="0"/>
    <s v="FRUITS &amp; VEGETABLES"/>
    <x v="0"/>
    <s v="A.K.MANI &amp;SONS"/>
  </r>
  <r>
    <x v="0"/>
    <s v="FR PEARS IMP GREEN KG"/>
    <n v="316"/>
    <x v="0"/>
    <n v="12.27"/>
    <n v="2497.81"/>
    <n v="648.41999999999996"/>
    <n v="3146.23"/>
    <n v="20.61"/>
    <n v="25.96"/>
    <x v="1"/>
    <x v="0"/>
    <s v="FRUITS &amp; VEGETABLES"/>
    <x v="0"/>
    <s v="A.K.MANI &amp;SONS"/>
  </r>
  <r>
    <x v="0"/>
    <s v="FR PEARS IMP GREEN KG"/>
    <n v="397"/>
    <x v="0"/>
    <n v="15.446"/>
    <n v="2978.76"/>
    <n v="651.04999999999995"/>
    <n v="3629.81"/>
    <n v="17.940000000000001"/>
    <n v="21.86"/>
    <x v="1"/>
    <x v="0"/>
    <s v="FRUITS &amp; VEGETABLES"/>
    <x v="0"/>
    <s v="A.K.MANI &amp;SONS"/>
  </r>
  <r>
    <x v="0"/>
    <s v="FR PEARS IMP GREEN KG"/>
    <n v="388"/>
    <x v="0"/>
    <n v="1.026"/>
    <n v="238.18"/>
    <n v="79.88"/>
    <n v="318.06"/>
    <n v="25.11"/>
    <n v="33.54"/>
    <x v="1"/>
    <x v="0"/>
    <s v="FRUITS &amp; VEGETABLES"/>
    <x v="0"/>
    <s v="A.K.MANI &amp;SONS"/>
  </r>
  <r>
    <x v="0"/>
    <s v="FR BANANA GREEN KG"/>
    <n v="42"/>
    <x v="0"/>
    <n v="88.835999999999999"/>
    <n v="2215.27"/>
    <n v="563.72"/>
    <n v="2778.99"/>
    <n v="20.29"/>
    <n v="25.45"/>
    <x v="1"/>
    <x v="0"/>
    <s v="FRUITS &amp; VEGETABLES"/>
    <x v="0"/>
    <s v="PADMINI FRUIT AGENCY"/>
  </r>
  <r>
    <x v="0"/>
    <s v="FR BANANA GREEN KG"/>
    <n v="29"/>
    <x v="0"/>
    <n v="168.73"/>
    <n v="3374.6"/>
    <n v="506.21"/>
    <n v="3880.81"/>
    <n v="13.04"/>
    <n v="15"/>
    <x v="1"/>
    <x v="0"/>
    <s v="FRUITS &amp; VEGETABLES"/>
    <x v="0"/>
    <s v="PADMINI FRUIT AGENCY"/>
  </r>
  <r>
    <x v="0"/>
    <s v="FR BANANA GREEN KG"/>
    <n v="47"/>
    <x v="0"/>
    <n v="60.066000000000003"/>
    <n v="1501.65"/>
    <n v="418.55"/>
    <n v="1920.2"/>
    <n v="21.8"/>
    <n v="27.87"/>
    <x v="1"/>
    <x v="0"/>
    <s v="FRUITS &amp; VEGETABLES"/>
    <x v="0"/>
    <s v="PADMINI FRUIT AGENCY"/>
  </r>
  <r>
    <x v="0"/>
    <s v="FR BANANA GREEN KG"/>
    <n v="39"/>
    <x v="0"/>
    <n v="267.37400000000002"/>
    <n v="5988.05"/>
    <n v="1550.83"/>
    <n v="7538.88"/>
    <n v="20.57"/>
    <n v="25.9"/>
    <x v="1"/>
    <x v="0"/>
    <s v="FRUITS &amp; VEGETABLES"/>
    <x v="0"/>
    <s v="PADMINI FRUIT AGENCY"/>
  </r>
  <r>
    <x v="0"/>
    <s v="FR BANANA GREEN KG"/>
    <n v="60"/>
    <x v="0"/>
    <n v="55.213999999999999"/>
    <n v="1656.42"/>
    <n v="414.2"/>
    <n v="2070.62"/>
    <n v="20"/>
    <n v="25.01"/>
    <x v="1"/>
    <x v="0"/>
    <s v="FRUITS &amp; VEGETABLES"/>
    <x v="0"/>
    <s v="PADMINI FRUIT AGENCY"/>
  </r>
  <r>
    <x v="0"/>
    <s v="FR BANANA GREEN KG"/>
    <n v="46"/>
    <x v="0"/>
    <n v="49.061999999999998"/>
    <n v="981.24"/>
    <n v="147.21"/>
    <n v="1128.45"/>
    <n v="13.05"/>
    <n v="15"/>
    <x v="1"/>
    <x v="0"/>
    <s v="FRUITS &amp; VEGETABLES"/>
    <x v="0"/>
    <s v="PADMINI FRUIT AGENCY"/>
  </r>
  <r>
    <x v="0"/>
    <s v="FR BANANA GREEN KG"/>
    <n v="31"/>
    <x v="0"/>
    <n v="186.20599999999999"/>
    <n v="3724.12"/>
    <n v="928.45"/>
    <n v="4652.57"/>
    <n v="19.96"/>
    <n v="24.93"/>
    <x v="1"/>
    <x v="0"/>
    <s v="FRUITS &amp; VEGETABLES"/>
    <x v="0"/>
    <s v="PADMINI FRUIT AGENCY"/>
  </r>
  <r>
    <x v="0"/>
    <s v="FR BANANA GREEN KG"/>
    <n v="44"/>
    <x v="0"/>
    <n v="176.62"/>
    <n v="3582.38"/>
    <n v="892.85"/>
    <n v="4475.2299999999996"/>
    <n v="19.95"/>
    <n v="24.92"/>
    <x v="1"/>
    <x v="0"/>
    <s v="FRUITS &amp; VEGETABLES"/>
    <x v="0"/>
    <s v="PADMINI FRUIT AGENCY"/>
  </r>
  <r>
    <x v="0"/>
    <s v="FR BANANA GREEN KG"/>
    <n v="50"/>
    <x v="0"/>
    <n v="142.672"/>
    <n v="4277.88"/>
    <n v="1136.82"/>
    <n v="5414.7"/>
    <n v="21"/>
    <n v="26.57"/>
    <x v="1"/>
    <x v="0"/>
    <s v="FRUITS &amp; VEGETABLES"/>
    <x v="0"/>
    <s v="PADMINI FRUIT AGENCY"/>
  </r>
  <r>
    <x v="0"/>
    <s v="FR BANANA GREEN KG"/>
    <n v="34"/>
    <x v="0"/>
    <n v="157.928"/>
    <n v="3495.58"/>
    <n v="1103.6199999999999"/>
    <n v="4599.2"/>
    <n v="24"/>
    <n v="31.57"/>
    <x v="1"/>
    <x v="0"/>
    <s v="FRUITS &amp; VEGETABLES"/>
    <x v="0"/>
    <s v="PADMINI FRUIT AGENCY"/>
  </r>
  <r>
    <x v="0"/>
    <s v="FR BANANA GREEN KG"/>
    <n v="48"/>
    <x v="0"/>
    <n v="945.42200000000003"/>
    <n v="23478.23"/>
    <n v="6174.99"/>
    <n v="29653.22"/>
    <n v="20.82"/>
    <n v="26.3"/>
    <x v="1"/>
    <x v="0"/>
    <s v="FRUITS &amp; VEGETABLES"/>
    <x v="0"/>
    <s v="PADMINI FRUIT AGENCY"/>
  </r>
  <r>
    <x v="0"/>
    <s v="FR BANANA GREEN KG"/>
    <n v="40"/>
    <x v="0"/>
    <n v="146.38800000000001"/>
    <n v="3252.28"/>
    <n v="770.88"/>
    <n v="4023.16"/>
    <n v="19.16"/>
    <n v="23.7"/>
    <x v="1"/>
    <x v="0"/>
    <s v="FRUITS &amp; VEGETABLES"/>
    <x v="0"/>
    <s v="PADMINI FRUIT AGENCY"/>
  </r>
  <r>
    <x v="0"/>
    <s v="FR BANANA MORIS KG"/>
    <n v="54"/>
    <x v="0"/>
    <n v="1336.933"/>
    <n v="42781.86"/>
    <n v="14704.28"/>
    <n v="57486.14"/>
    <n v="25.58"/>
    <n v="34.369999999999997"/>
    <x v="1"/>
    <x v="0"/>
    <s v="FRUITS &amp; VEGETABLES"/>
    <x v="0"/>
    <s v="SRI ANDAVAR STORES "/>
  </r>
  <r>
    <x v="0"/>
    <s v="FR BANANA NENDRAN KG"/>
    <n v="80"/>
    <x v="0"/>
    <n v="48.015999999999998"/>
    <n v="2640.88"/>
    <n v="600.1"/>
    <n v="3240.98"/>
    <n v="18.52"/>
    <n v="22.72"/>
    <x v="1"/>
    <x v="0"/>
    <s v="FRUITS &amp; VEGETABLES"/>
    <x v="0"/>
    <s v="PADMINI FRUIT AGENCY"/>
  </r>
  <r>
    <x v="0"/>
    <s v="FR BANANA NENDRAN KG"/>
    <n v="84"/>
    <x v="0"/>
    <n v="353.74799999999999"/>
    <n v="18029.259999999998"/>
    <n v="5458.94"/>
    <n v="23488.2"/>
    <n v="23.24"/>
    <n v="30.28"/>
    <x v="1"/>
    <x v="0"/>
    <s v="FRUITS &amp; VEGETABLES"/>
    <x v="0"/>
    <s v="PADMINI FRUIT AGENCY"/>
  </r>
  <r>
    <x v="0"/>
    <s v="FR BANANA NENDRAN KG"/>
    <n v="86"/>
    <x v="0"/>
    <n v="137.71600000000001"/>
    <n v="7347.47"/>
    <n v="1808.08"/>
    <n v="9155.5499999999993"/>
    <n v="19.75"/>
    <n v="24.61"/>
    <x v="1"/>
    <x v="0"/>
    <s v="FRUITS &amp; VEGETABLES"/>
    <x v="0"/>
    <s v="PADMINI FRUIT AGENCY"/>
  </r>
  <r>
    <x v="0"/>
    <s v="FR BANANA NENDRAN KG"/>
    <n v="75"/>
    <x v="0"/>
    <n v="237.084"/>
    <n v="10208.61"/>
    <n v="2898.45"/>
    <n v="13107.06"/>
    <n v="22.11"/>
    <n v="28.39"/>
    <x v="1"/>
    <x v="0"/>
    <s v="FRUITS &amp; VEGETABLES"/>
    <x v="0"/>
    <s v="PADMINI FRUIT AGENCY"/>
  </r>
  <r>
    <x v="0"/>
    <s v="FR BANANA NENDRAN KG"/>
    <n v="83"/>
    <x v="0"/>
    <n v="33.549999999999997"/>
    <n v="1778.15"/>
    <n v="469.66"/>
    <n v="2247.81"/>
    <n v="20.89"/>
    <n v="26.41"/>
    <x v="1"/>
    <x v="0"/>
    <s v="FRUITS &amp; VEGETABLES"/>
    <x v="0"/>
    <s v="PADMINI FRUIT AGENCY"/>
  </r>
  <r>
    <x v="0"/>
    <s v="FR BANANA NENDRAN KG"/>
    <n v="62"/>
    <x v="0"/>
    <n v="274.74400000000003"/>
    <n v="11305.65"/>
    <n v="3060.88"/>
    <n v="14366.53"/>
    <n v="21.31"/>
    <n v="27.07"/>
    <x v="1"/>
    <x v="0"/>
    <s v="FRUITS &amp; VEGETABLES"/>
    <x v="0"/>
    <s v="PADMINI FRUIT AGENCY"/>
  </r>
  <r>
    <x v="0"/>
    <s v="FR BANANA NENDRAN KG"/>
    <n v="79"/>
    <x v="0"/>
    <n v="241.31800000000001"/>
    <n v="11681.73"/>
    <n v="3268.87"/>
    <n v="14950.6"/>
    <n v="21.86"/>
    <n v="27.98"/>
    <x v="1"/>
    <x v="0"/>
    <s v="FRUITS &amp; VEGETABLES"/>
    <x v="0"/>
    <s v="PADMINI FRUIT AGENCY"/>
  </r>
  <r>
    <x v="0"/>
    <s v="FR BANANA NENDRAN KG"/>
    <n v="71"/>
    <x v="0"/>
    <n v="92.745999999999995"/>
    <n v="4204.8599999999997"/>
    <n v="1266.8599999999999"/>
    <n v="5471.72"/>
    <n v="23.15"/>
    <n v="30.13"/>
    <x v="1"/>
    <x v="0"/>
    <s v="FRUITS &amp; VEGETABLES"/>
    <x v="0"/>
    <s v="PADMINI FRUIT AGENCY"/>
  </r>
  <r>
    <x v="0"/>
    <s v="FR BANANA POOVAN KG"/>
    <n v="90"/>
    <x v="0"/>
    <n v="1602.9639999999999"/>
    <n v="55424.98"/>
    <n v="14438.5"/>
    <n v="69863.48"/>
    <n v="20.67"/>
    <n v="26.05"/>
    <x v="1"/>
    <x v="0"/>
    <s v="FRUITS &amp; VEGETABLES"/>
    <x v="0"/>
    <s v="PADMINI FRUIT AGENCY"/>
  </r>
  <r>
    <x v="0"/>
    <s v="FR BANANA RASTHALI KG"/>
    <n v="94"/>
    <x v="0"/>
    <n v="612.06600000000003"/>
    <n v="36269.9"/>
    <n v="9078.31"/>
    <n v="45348.21"/>
    <n v="20.02"/>
    <n v="25.03"/>
    <x v="1"/>
    <x v="0"/>
    <s v="FRUITS &amp; VEGETABLES"/>
    <x v="0"/>
    <s v="PADMINI FRUIT AGENCY"/>
  </r>
  <r>
    <x v="0"/>
    <s v="FR BANANA RASTHALI KG"/>
    <n v="86"/>
    <x v="0"/>
    <n v="81.86"/>
    <n v="4586.87"/>
    <n v="1131.27"/>
    <n v="5718.14"/>
    <n v="19.78"/>
    <n v="24.66"/>
    <x v="1"/>
    <x v="0"/>
    <s v="FRUITS &amp; VEGETABLES"/>
    <x v="0"/>
    <s v="PADMINI FRUIT AGENCY"/>
  </r>
  <r>
    <x v="0"/>
    <s v="FR BANANA RASTHALI KG"/>
    <n v="78"/>
    <x v="0"/>
    <n v="23.696000000000002"/>
    <n v="1303.28"/>
    <n v="318.47000000000003"/>
    <n v="1621.75"/>
    <n v="19.64"/>
    <n v="24.44"/>
    <x v="1"/>
    <x v="0"/>
    <s v="FRUITS &amp; VEGETABLES"/>
    <x v="0"/>
    <s v="PADMINI FRUIT AGENCY"/>
  </r>
  <r>
    <x v="0"/>
    <s v="FR BANANA RASTHALI KG"/>
    <n v="91"/>
    <x v="0"/>
    <n v="11.2"/>
    <n v="672"/>
    <n v="165.71"/>
    <n v="837.71"/>
    <n v="19.78"/>
    <n v="24.66"/>
    <x v="1"/>
    <x v="0"/>
    <s v="FRUITS &amp; VEGETABLES"/>
    <x v="0"/>
    <s v="PADMINI FRUIT AGENCY"/>
  </r>
  <r>
    <x v="0"/>
    <s v="FR BANANA RED KG"/>
    <n v="91"/>
    <x v="0"/>
    <n v="604.33799999999997"/>
    <n v="27195.21"/>
    <n v="7230.63"/>
    <n v="34425.839999999997"/>
    <n v="21"/>
    <n v="26.59"/>
    <x v="1"/>
    <x v="0"/>
    <s v="FRUITS &amp; VEGETABLES"/>
    <x v="0"/>
    <s v="PADMINI FRUIT AGENCY"/>
  </r>
  <r>
    <x v="0"/>
    <s v="FR BANANA RED KG"/>
    <n v="71"/>
    <x v="0"/>
    <n v="416.334"/>
    <n v="21315.98"/>
    <n v="5432.95"/>
    <n v="26748.93"/>
    <n v="20.309999999999999"/>
    <n v="25.49"/>
    <x v="1"/>
    <x v="0"/>
    <s v="FRUITS &amp; VEGETABLES"/>
    <x v="0"/>
    <s v="PADMINI FRUIT AGENCY"/>
  </r>
  <r>
    <x v="0"/>
    <s v="FR BANANA RED KG"/>
    <n v="121"/>
    <x v="0"/>
    <n v="450.548"/>
    <n v="20321.14"/>
    <n v="5406.3"/>
    <n v="25727.439999999999"/>
    <n v="21.01"/>
    <n v="26.6"/>
    <x v="1"/>
    <x v="0"/>
    <s v="FRUITS &amp; VEGETABLES"/>
    <x v="0"/>
    <s v="PADMINI FRUIT AGENCY"/>
  </r>
  <r>
    <x v="0"/>
    <s v="FR BANANA RED KG"/>
    <n v="65"/>
    <x v="0"/>
    <n v="351.334"/>
    <n v="14053.36"/>
    <n v="2107.98"/>
    <n v="16161.34"/>
    <n v="13.04"/>
    <n v="15"/>
    <x v="1"/>
    <x v="0"/>
    <s v="FRUITS &amp; VEGETABLES"/>
    <x v="0"/>
    <s v="PADMINI FRUIT AGENCY"/>
  </r>
  <r>
    <x v="0"/>
    <s v="FR BANANA RED KG"/>
    <n v="58"/>
    <x v="0"/>
    <n v="404.67599999999999"/>
    <n v="16187.04"/>
    <n v="2428.11"/>
    <n v="18615.150000000001"/>
    <n v="13.04"/>
    <n v="15"/>
    <x v="1"/>
    <x v="0"/>
    <s v="FRUITS &amp; VEGETABLES"/>
    <x v="0"/>
    <s v="PADMINI FRUIT AGENCY"/>
  </r>
  <r>
    <x v="0"/>
    <s v="FR BANANA RED KG"/>
    <n v="75"/>
    <x v="0"/>
    <n v="647.37800000000004"/>
    <n v="32119.72"/>
    <n v="9427.4599999999991"/>
    <n v="41547.18"/>
    <n v="22.69"/>
    <n v="29.35"/>
    <x v="1"/>
    <x v="0"/>
    <s v="FRUITS &amp; VEGETABLES"/>
    <x v="0"/>
    <s v="PADMINI FRUIT AGENCY"/>
  </r>
  <r>
    <x v="0"/>
    <s v="FR BANANA RED KG"/>
    <n v="70"/>
    <x v="0"/>
    <n v="81.25"/>
    <n v="4306.25"/>
    <n v="1056.24"/>
    <n v="5362.49"/>
    <n v="19.7"/>
    <n v="24.53"/>
    <x v="1"/>
    <x v="0"/>
    <s v="FRUITS &amp; VEGETABLES"/>
    <x v="0"/>
    <s v="PADMINI FRUIT AGENCY"/>
  </r>
  <r>
    <x v="0"/>
    <s v="FR BANANA RED KG"/>
    <n v="87"/>
    <x v="0"/>
    <n v="217.124"/>
    <n v="11262.95"/>
    <n v="2904.74"/>
    <n v="14167.69"/>
    <n v="20.5"/>
    <n v="25.79"/>
    <x v="1"/>
    <x v="0"/>
    <s v="FRUITS &amp; VEGETABLES"/>
    <x v="0"/>
    <s v="PADMINI FRUIT AGENCY"/>
  </r>
  <r>
    <x v="0"/>
    <s v="FR BANANA RED KG"/>
    <n v="74"/>
    <x v="0"/>
    <n v="125.72"/>
    <n v="6897.28"/>
    <n v="1760.12"/>
    <n v="8657.4"/>
    <n v="20.329999999999998"/>
    <n v="25.52"/>
    <x v="1"/>
    <x v="0"/>
    <s v="FRUITS &amp; VEGETABLES"/>
    <x v="0"/>
    <s v="PADMINI FRUIT AGENCY"/>
  </r>
  <r>
    <x v="0"/>
    <s v="FR BANANA RED KG"/>
    <n v="86"/>
    <x v="0"/>
    <n v="2061.7759999999998"/>
    <n v="101956.97"/>
    <n v="27394.799999999999"/>
    <n v="129351.77"/>
    <n v="21.18"/>
    <n v="26.87"/>
    <x v="1"/>
    <x v="0"/>
    <s v="FRUITS &amp; VEGETABLES"/>
    <x v="0"/>
    <s v="PADMINI FRUIT AGENCY"/>
  </r>
  <r>
    <x v="0"/>
    <s v="FR BANANA RED KG"/>
    <n v="90"/>
    <x v="0"/>
    <n v="3.7"/>
    <n v="210.9"/>
    <n v="44.4"/>
    <n v="255.3"/>
    <n v="17.39"/>
    <n v="21.05"/>
    <x v="1"/>
    <x v="0"/>
    <s v="FRUITS &amp; VEGETABLES"/>
    <x v="0"/>
    <s v="PADMINI FRUIT AGENCY"/>
  </r>
  <r>
    <x v="0"/>
    <s v="FR BANANA RED KG"/>
    <n v="76"/>
    <x v="0"/>
    <n v="148.464"/>
    <n v="8165.52"/>
    <n v="2078.48"/>
    <n v="10244"/>
    <n v="20.29"/>
    <n v="25.45"/>
    <x v="1"/>
    <x v="0"/>
    <s v="FRUITS &amp; VEGETABLES"/>
    <x v="0"/>
    <s v="PADMINI FRUIT AGENCY"/>
  </r>
  <r>
    <x v="0"/>
    <s v="FR BANANA RED KG"/>
    <n v="84"/>
    <x v="0"/>
    <n v="381.654"/>
    <n v="18556.39"/>
    <n v="4843.3100000000004"/>
    <n v="23399.7"/>
    <n v="20.7"/>
    <n v="26.1"/>
    <x v="1"/>
    <x v="0"/>
    <s v="FRUITS &amp; VEGETABLES"/>
    <x v="0"/>
    <s v="PADMINI FRUIT AGENCY"/>
  </r>
  <r>
    <x v="0"/>
    <s v="FR BANANA RED KG"/>
    <n v="68"/>
    <x v="0"/>
    <n v="308.346"/>
    <n v="13875.57"/>
    <n v="2766.33"/>
    <n v="16641.900000000001"/>
    <n v="16.62"/>
    <n v="19.940000000000001"/>
    <x v="1"/>
    <x v="0"/>
    <s v="FRUITS &amp; VEGETABLES"/>
    <x v="0"/>
    <s v="PADMINI FRUIT AGENCY"/>
  </r>
  <r>
    <x v="0"/>
    <s v="FR BANANA RED KG"/>
    <n v="85"/>
    <x v="0"/>
    <n v="249.84200000000001"/>
    <n v="11242.89"/>
    <n v="1748.84"/>
    <n v="12991.73"/>
    <n v="13.46"/>
    <n v="15.56"/>
    <x v="1"/>
    <x v="0"/>
    <s v="FRUITS &amp; VEGETABLES"/>
    <x v="0"/>
    <s v="PADMINI FRUIT AGENCY"/>
  </r>
  <r>
    <x v="0"/>
    <s v="FR BANANA YELLAKI MATTI  KG"/>
    <n v="107"/>
    <x v="0"/>
    <n v="40.926000000000002"/>
    <n v="2660.19"/>
    <n v="683.05"/>
    <n v="3343.24"/>
    <n v="20.43"/>
    <n v="25.68"/>
    <x v="1"/>
    <x v="0"/>
    <s v="FRUITS &amp; VEGETABLES"/>
    <x v="0"/>
    <s v="PADMINI FRUIT AGENCY"/>
  </r>
  <r>
    <x v="0"/>
    <s v="FR BANANA YELLAKI MATTI  KG"/>
    <n v="108"/>
    <x v="0"/>
    <n v="38.091999999999999"/>
    <n v="2666.44"/>
    <n v="685.64"/>
    <n v="3352.08"/>
    <n v="20.45"/>
    <n v="25.71"/>
    <x v="1"/>
    <x v="0"/>
    <s v="FRUITS &amp; VEGETABLES"/>
    <x v="0"/>
    <s v="PADMINI FRUIT AGENCY"/>
  </r>
  <r>
    <x v="0"/>
    <s v="FR BANANA YELLAKI MATTI  KG"/>
    <n v="121"/>
    <x v="0"/>
    <n v="104.312"/>
    <n v="7882.02"/>
    <n v="2011.22"/>
    <n v="9893.24"/>
    <n v="20.329999999999998"/>
    <n v="25.52"/>
    <x v="1"/>
    <x v="0"/>
    <s v="FRUITS &amp; VEGETABLES"/>
    <x v="0"/>
    <s v="PADMINI FRUIT AGENCY"/>
  </r>
  <r>
    <x v="0"/>
    <s v="FR BANANA YELLAKI MATTI  KG"/>
    <n v="118"/>
    <x v="0"/>
    <n v="215.84"/>
    <n v="16044.63"/>
    <n v="4038.24"/>
    <n v="20082.87"/>
    <n v="20.11"/>
    <n v="25.17"/>
    <x v="1"/>
    <x v="0"/>
    <s v="FRUITS &amp; VEGETABLES"/>
    <x v="0"/>
    <s v="PADMINI FRUIT AGENCY"/>
  </r>
  <r>
    <x v="0"/>
    <s v="FR BANANA YELLAKI MATTI  KG"/>
    <n v="116"/>
    <x v="0"/>
    <n v="67.191999999999993"/>
    <n v="4829.18"/>
    <n v="1240.9100000000001"/>
    <n v="6070.09"/>
    <n v="20.440000000000001"/>
    <n v="25.7"/>
    <x v="1"/>
    <x v="0"/>
    <s v="FRUITS &amp; VEGETABLES"/>
    <x v="0"/>
    <s v="PADMINI FRUIT AGENCY"/>
  </r>
  <r>
    <x v="0"/>
    <s v="FR BANANA YELLAKI MATTI  KG"/>
    <n v="102"/>
    <x v="0"/>
    <n v="181.95400000000001"/>
    <n v="12445.54"/>
    <n v="3046"/>
    <n v="15491.54"/>
    <n v="19.66"/>
    <n v="24.47"/>
    <x v="1"/>
    <x v="0"/>
    <s v="FRUITS &amp; VEGETABLES"/>
    <x v="0"/>
    <s v="PADMINI FRUIT AGENCY"/>
  </r>
  <r>
    <x v="0"/>
    <s v="FR BANANA YELLAKI MATTI  KG"/>
    <n v="99"/>
    <x v="0"/>
    <n v="80.894000000000005"/>
    <n v="5473.73"/>
    <n v="1218.8699999999999"/>
    <n v="6692.6"/>
    <n v="18.21"/>
    <n v="22.27"/>
    <x v="1"/>
    <x v="0"/>
    <s v="FRUITS &amp; VEGETABLES"/>
    <x v="0"/>
    <s v="PADMINI FRUIT AGENCY"/>
  </r>
  <r>
    <x v="0"/>
    <s v="FR BANANA YELLAKI MATTI  KG"/>
    <n v="110"/>
    <x v="0"/>
    <n v="588.44399999999996"/>
    <n v="40398.089999999997"/>
    <n v="10307.94"/>
    <n v="50706.03"/>
    <n v="20.329999999999998"/>
    <n v="25.52"/>
    <x v="1"/>
    <x v="0"/>
    <s v="FRUITS &amp; VEGETABLES"/>
    <x v="0"/>
    <s v="PADMINI FRUIT AGENCY"/>
  </r>
  <r>
    <x v="0"/>
    <s v="FR BANANA YELLAKI MATTI  KG"/>
    <n v="112"/>
    <x v="0"/>
    <n v="43.988"/>
    <n v="2863.92"/>
    <n v="726.83"/>
    <n v="3590.75"/>
    <n v="20.239999999999998"/>
    <n v="25.38"/>
    <x v="1"/>
    <x v="0"/>
    <s v="FRUITS &amp; VEGETABLES"/>
    <x v="0"/>
    <s v="PADMINI FRUIT AGENCY"/>
  </r>
  <r>
    <x v="0"/>
    <s v="FR GRAPES BLACK SEEDED KG"/>
    <n v="94"/>
    <x v="0"/>
    <n v="3.2869999999999999"/>
    <n v="230.09"/>
    <n v="75.64"/>
    <n v="305.73"/>
    <n v="24.74"/>
    <n v="32.869999999999997"/>
    <x v="1"/>
    <x v="0"/>
    <s v="FRUITS &amp; VEGETABLES"/>
    <x v="0"/>
    <s v="M.RAJI "/>
  </r>
  <r>
    <x v="0"/>
    <s v="FR GRAPES BLACK SEEDED KG"/>
    <n v="139"/>
    <x v="0"/>
    <n v="0.95"/>
    <n v="79.17"/>
    <n v="26.39"/>
    <n v="105.56"/>
    <n v="25"/>
    <n v="33.33"/>
    <x v="1"/>
    <x v="0"/>
    <s v="FRUITS &amp; VEGETABLES"/>
    <x v="0"/>
    <s v="M.RAJI "/>
  </r>
  <r>
    <x v="0"/>
    <s v="FR GRAPES BLACK SEEDED KG"/>
    <n v="129"/>
    <x v="0"/>
    <n v="23.245999999999999"/>
    <n v="1673.1"/>
    <n v="553.09"/>
    <n v="2226.19"/>
    <n v="24.84"/>
    <n v="33.06"/>
    <x v="1"/>
    <x v="0"/>
    <s v="FRUITS &amp; VEGETABLES"/>
    <x v="0"/>
    <s v="M.RAJI "/>
  </r>
  <r>
    <x v="0"/>
    <s v="FR GRAPES GREEN SEEDED KG"/>
    <n v="200"/>
    <x v="0"/>
    <n v="76.774000000000001"/>
    <n v="5390.23"/>
    <n v="1717.4"/>
    <n v="7107.63"/>
    <n v="24.16"/>
    <n v="31.86"/>
    <x v="1"/>
    <x v="0"/>
    <s v="FRUITS &amp; VEGETABLES"/>
    <x v="0"/>
    <s v="SOUTHA SALAM"/>
  </r>
  <r>
    <x v="0"/>
    <s v="FR MANGO JAWARPASAND KG"/>
    <n v="300"/>
    <x v="0"/>
    <n v="56.847999999999999"/>
    <n v="7390.24"/>
    <n v="1875.94"/>
    <n v="9266.18"/>
    <n v="20.25"/>
    <n v="25.38"/>
    <x v="1"/>
    <x v="0"/>
    <s v="FRUITS &amp; VEGETABLES"/>
    <x v="0"/>
    <s v="P.A.S.FRUITS"/>
  </r>
  <r>
    <x v="0"/>
    <s v="FR MANGO JAWARPASAND KG"/>
    <n v="78"/>
    <x v="0"/>
    <n v="28.931999999999999"/>
    <n v="1446.6"/>
    <n v="361.71"/>
    <n v="1808.31"/>
    <n v="20"/>
    <n v="25"/>
    <x v="1"/>
    <x v="0"/>
    <s v="FRUITS &amp; VEGETABLES"/>
    <x v="0"/>
    <s v="P.A.S.FRUITS"/>
  </r>
  <r>
    <x v="0"/>
    <s v="FR MANGO JAWARPASAND KG"/>
    <n v="204"/>
    <x v="0"/>
    <n v="13.72"/>
    <n v="1783.6"/>
    <n v="452.76"/>
    <n v="2236.36"/>
    <n v="20.25"/>
    <n v="25.38"/>
    <x v="1"/>
    <x v="0"/>
    <s v="FRUITS &amp; VEGETABLES"/>
    <x v="0"/>
    <s v="P.A.S.FRUITS"/>
  </r>
  <r>
    <x v="0"/>
    <s v="FR MANGO JAWARPASAND KG"/>
    <n v="76"/>
    <x v="0"/>
    <n v="123.038"/>
    <n v="6151.9"/>
    <n v="1364.32"/>
    <n v="7516.22"/>
    <n v="18.149999999999999"/>
    <n v="22.18"/>
    <x v="1"/>
    <x v="0"/>
    <s v="FRUITS &amp; VEGETABLES"/>
    <x v="0"/>
    <s v="P.A.S.FRUITS"/>
  </r>
  <r>
    <x v="0"/>
    <s v="FR MANGO JAWARPASAND KG"/>
    <n v="102"/>
    <x v="0"/>
    <n v="17.452000000000002"/>
    <n v="974.3"/>
    <n v="303.32"/>
    <n v="1277.6199999999999"/>
    <n v="23.74"/>
    <n v="31.13"/>
    <x v="1"/>
    <x v="0"/>
    <s v="FRUITS &amp; VEGETABLES"/>
    <x v="0"/>
    <s v="P.A.S.FRUITS"/>
  </r>
  <r>
    <x v="0"/>
    <s v="FR ANJEER FRUIT KG"/>
    <n v="141"/>
    <x v="0"/>
    <n v="0.69399999999999995"/>
    <n v="62.46"/>
    <n v="15.62"/>
    <n v="78.08"/>
    <n v="20.010000000000002"/>
    <n v="25.01"/>
    <x v="1"/>
    <x v="0"/>
    <s v="FRUITS &amp; VEGETABLES"/>
    <x v="0"/>
    <s v="A.K.MANI &amp;SONS"/>
  </r>
  <r>
    <x v="0"/>
    <s v="FR BABY ORANGE KG"/>
    <n v="500"/>
    <x v="0"/>
    <n v="163.20400000000001"/>
    <n v="30591.45"/>
    <n v="9956.7099999999991"/>
    <n v="40548.160000000003"/>
    <n v="24.56"/>
    <n v="32.549999999999997"/>
    <x v="1"/>
    <x v="0"/>
    <s v="FRUITS &amp; VEGETABLES"/>
    <x v="0"/>
    <s v="A.K.MANI &amp;SONS"/>
  </r>
  <r>
    <x v="0"/>
    <s v="FR WATER APPLE GREEN KG"/>
    <n v="174"/>
    <x v="0"/>
    <n v="0.378"/>
    <n v="49.14"/>
    <n v="3.4"/>
    <n v="52.54"/>
    <n v="6.47"/>
    <n v="6.92"/>
    <x v="1"/>
    <x v="0"/>
    <s v="FRUITS &amp; VEGETABLES"/>
    <x v="0"/>
    <s v="A.K.MANI &amp;SONS"/>
  </r>
  <r>
    <x v="0"/>
    <s v="FR APPLE ITALY PREMIUM KG"/>
    <n v="218"/>
    <x v="0"/>
    <n v="0.218"/>
    <n v="17.440000000000001"/>
    <n v="3.49"/>
    <n v="20.93"/>
    <n v="16.670000000000002"/>
    <n v="20.010000000000002"/>
    <x v="1"/>
    <x v="0"/>
    <s v="FRUITS &amp; VEGETABLES"/>
    <x v="0"/>
    <s v="A.K.MANI &amp;SONS"/>
  </r>
  <r>
    <x v="0"/>
    <s v="FR BANANA KARPOORAVALLI KG"/>
    <n v="120"/>
    <x v="0"/>
    <n v="1197.8119999999999"/>
    <n v="55953.34"/>
    <n v="14581.81"/>
    <n v="70535.149999999994"/>
    <n v="20.67"/>
    <n v="26.06"/>
    <x v="1"/>
    <x v="0"/>
    <s v="FRUITS &amp; VEGETABLES"/>
    <x v="0"/>
    <s v="PADMINI FRUIT AGENCY"/>
  </r>
  <r>
    <x v="0"/>
    <s v="FR BANANA KARPOORAVALLI KG"/>
    <n v="99"/>
    <x v="0"/>
    <n v="1102.146"/>
    <n v="47788.89"/>
    <n v="11558.22"/>
    <n v="59347.11"/>
    <n v="19.48"/>
    <n v="24.19"/>
    <x v="1"/>
    <x v="0"/>
    <s v="FRUITS &amp; VEGETABLES"/>
    <x v="0"/>
    <s v="PADMINI FRUIT AGENCY"/>
  </r>
  <r>
    <x v="0"/>
    <s v="SUGAR LOOSE KG"/>
    <n v="80"/>
    <x v="1"/>
    <n v="2223.9369999999999"/>
    <n v="94045.27"/>
    <n v="6218.42"/>
    <n v="100263.69"/>
    <n v="6.2"/>
    <n v="6.61"/>
    <x v="3"/>
    <x v="1"/>
    <s v="LOOSE STAPLE"/>
    <x v="1"/>
    <s v="POTHYS PVT LTD PONDICHERRY "/>
  </r>
  <r>
    <x v="0"/>
    <s v="TOOR DAL  PREMIUM 50 KG BAG"/>
    <n v="110"/>
    <x v="0"/>
    <n v="2.585"/>
    <n v="213.26"/>
    <n v="11.64"/>
    <n v="224.9"/>
    <n v="5.18"/>
    <n v="5.46"/>
    <x v="3"/>
    <x v="1"/>
    <s v="LOOSE STAPLE"/>
    <x v="0"/>
    <s v="KARIAKALI AMMAN FOODS"/>
  </r>
  <r>
    <x v="0"/>
    <s v="ORID DHALL PREMIUM KG"/>
    <n v="250"/>
    <x v="0"/>
    <n v="5904.1840000000002"/>
    <n v="558053.01"/>
    <n v="87255.94"/>
    <n v="645308.94999999995"/>
    <n v="13.52"/>
    <n v="15.64"/>
    <x v="3"/>
    <x v="1"/>
    <s v="LOOSE STAPLE"/>
    <x v="0"/>
    <s v="POTHYS PVT LTD PONDICHERRY "/>
  </r>
  <r>
    <x v="0"/>
    <s v="GRAM DHALL PREMIUM KG"/>
    <n v="120"/>
    <x v="0"/>
    <n v="2309.616"/>
    <n v="172598.77"/>
    <n v="35796.19"/>
    <n v="208394.96"/>
    <n v="17.18"/>
    <n v="20.74"/>
    <x v="3"/>
    <x v="1"/>
    <s v="LOOSE STAPLE"/>
    <x v="0"/>
    <s v="POTHYS PVT LTD PONDICHERRY "/>
  </r>
  <r>
    <x v="0"/>
    <s v="DHANIYA LOOSE KG"/>
    <n v="350"/>
    <x v="1"/>
    <n v="961.40300000000002"/>
    <n v="108154.17"/>
    <n v="40776.81"/>
    <n v="148930.98000000001"/>
    <n v="27.38"/>
    <n v="37.700000000000003"/>
    <x v="4"/>
    <x v="1"/>
    <s v="LOOSE STAPLE"/>
    <x v="1"/>
    <s v="ADITHYA AND CO "/>
  </r>
  <r>
    <x v="0"/>
    <s v="ORID DHALL BLACK WHOLE KG"/>
    <n v="160"/>
    <x v="0"/>
    <n v="456.41300000000001"/>
    <n v="40442.47"/>
    <n v="11248.83"/>
    <n v="51691.3"/>
    <n v="21.76"/>
    <n v="27.81"/>
    <x v="5"/>
    <x v="1"/>
    <s v="LOOSE STAPLE"/>
    <x v="0"/>
    <m/>
  </r>
  <r>
    <x v="0"/>
    <s v="GUNDU CHILLI KG"/>
    <n v="350"/>
    <x v="1"/>
    <n v="319.82499999999999"/>
    <n v="45679.07"/>
    <n v="25017.69"/>
    <n v="70696.759999999995"/>
    <n v="35.39"/>
    <n v="54.77"/>
    <x v="4"/>
    <x v="1"/>
    <s v="LOOSE STAPLE"/>
    <x v="1"/>
    <s v="ADITHYA AND CO "/>
  </r>
  <r>
    <x v="0"/>
    <s v="WHITE IDLY RICE KG"/>
    <n v="80"/>
    <x v="0"/>
    <n v="3094.7220000000002"/>
    <n v="127954.99"/>
    <n v="27339.22"/>
    <n v="155294.21"/>
    <n v="17.600000000000001"/>
    <n v="21.37"/>
    <x v="3"/>
    <x v="1"/>
    <s v="LOOSE STAPLE"/>
    <x v="0"/>
    <s v="RAMANI  RICE MANDY "/>
  </r>
  <r>
    <x v="0"/>
    <s v="JAGGERY KG"/>
    <n v="160"/>
    <x v="0"/>
    <n v="2125.2379999999998"/>
    <n v="124585.04"/>
    <n v="37041.019999999997"/>
    <n v="161626.06"/>
    <n v="22.92"/>
    <n v="29.73"/>
    <x v="3"/>
    <x v="1"/>
    <s v="LOOSE STAPLE"/>
    <x v="0"/>
    <s v="KAMALASAI COMMERCIAL"/>
  </r>
  <r>
    <x v="0"/>
    <s v="JAGGERY CUBE KG"/>
    <n v="100"/>
    <x v="0"/>
    <n v="25.196999999999999"/>
    <n v="1713.4"/>
    <n v="680.38"/>
    <n v="2393.7800000000002"/>
    <n v="28.42"/>
    <n v="39.71"/>
    <x v="3"/>
    <x v="1"/>
    <s v="LOOSE STAPLE"/>
    <x v="0"/>
    <s v="SRI KAMATCHI TRADERS"/>
  </r>
  <r>
    <x v="0"/>
    <s v="JEERAGA SAMBA BOILED KG"/>
    <n v="180"/>
    <x v="0"/>
    <n v="570.31100000000004"/>
    <n v="74140.429999999993"/>
    <n v="7200.76"/>
    <n v="81341.19"/>
    <n v="8.85"/>
    <n v="9.7100000000000009"/>
    <x v="5"/>
    <x v="1"/>
    <s v="LOOSE STAPLE"/>
    <x v="0"/>
    <s v="ADITHYA AND CO "/>
  </r>
  <r>
    <x v="0"/>
    <s v="JEERAGA SAMBA BOILED KG"/>
    <n v="180"/>
    <x v="0"/>
    <n v="231.21899999999999"/>
    <n v="30058.47"/>
    <n v="2652.2"/>
    <n v="32710.67"/>
    <n v="8.11"/>
    <n v="8.82"/>
    <x v="5"/>
    <x v="1"/>
    <s v="LOOSE STAPLE"/>
    <x v="0"/>
    <s v="ADITHYA AND CO "/>
  </r>
  <r>
    <x v="0"/>
    <s v="KABULI CHANNA BROWN KG"/>
    <n v="350"/>
    <x v="0"/>
    <n v="1210.691"/>
    <n v="122223.2"/>
    <n v="31310.49"/>
    <n v="153533.69"/>
    <n v="20.39"/>
    <n v="25.62"/>
    <x v="3"/>
    <x v="1"/>
    <s v="LOOSE STAPLE"/>
    <x v="0"/>
    <s v="ANNAI STORES"/>
  </r>
  <r>
    <x v="0"/>
    <s v="DRY BLUE BERRY KG"/>
    <n v="1950"/>
    <x v="2"/>
    <n v="2.25"/>
    <n v="3037.51"/>
    <n v="1085.3900000000001"/>
    <n v="4122.8999999999996"/>
    <n v="26.33"/>
    <n v="35.729999999999997"/>
    <x v="5"/>
    <x v="1"/>
    <s v="LOOSE STAPLE"/>
    <x v="2"/>
    <s v="ANNAI STORES"/>
  </r>
  <r>
    <x v="0"/>
    <s v="KABULI CHANNA WHITE KG"/>
    <n v="400"/>
    <x v="0"/>
    <n v="1312.28"/>
    <n v="158362.96"/>
    <n v="54970.71"/>
    <n v="213333.67"/>
    <n v="25.77"/>
    <n v="34.71"/>
    <x v="3"/>
    <x v="1"/>
    <s v="LOOSE STAPLE"/>
    <x v="0"/>
    <s v="ANNAI STORES"/>
  </r>
  <r>
    <x v="0"/>
    <s v="AVAL WHITE  KG"/>
    <n v="100"/>
    <x v="0"/>
    <n v="274.56400000000002"/>
    <n v="16389.05"/>
    <n v="8267.59"/>
    <n v="24656.639999999999"/>
    <n v="33.53"/>
    <n v="50.45"/>
    <x v="6"/>
    <x v="1"/>
    <s v="LOOSE STAPLE"/>
    <x v="0"/>
    <s v="RATAN SALES CORPORATION "/>
  </r>
  <r>
    <x v="0"/>
    <s v="BASMATHI RICE KG"/>
    <n v="250"/>
    <x v="0"/>
    <n v="3527.4609999999998"/>
    <n v="253651.23"/>
    <n v="65952.25"/>
    <n v="319603.48"/>
    <n v="20.64"/>
    <n v="26"/>
    <x v="3"/>
    <x v="1"/>
    <s v="LOOSE STAPLE"/>
    <x v="0"/>
    <s v="POTHYS PVT LTD PONDICHERRY "/>
  </r>
  <r>
    <x v="0"/>
    <s v="PEPPER WHOLE KG"/>
    <n v="1200"/>
    <x v="1"/>
    <n v="270.73500000000001"/>
    <n v="196767.51"/>
    <n v="67908.66"/>
    <n v="264676.17"/>
    <n v="25.66"/>
    <n v="34.51"/>
    <x v="6"/>
    <x v="1"/>
    <s v="LOOSE STAPLE"/>
    <x v="1"/>
    <s v="RATAN SALES CORPORATION "/>
  </r>
  <r>
    <x v="0"/>
    <s v="RAW RICE PREMIUM KG"/>
    <n v="85"/>
    <x v="0"/>
    <n v="378.74"/>
    <n v="20451.96"/>
    <n v="4398.93"/>
    <n v="24850.89"/>
    <n v="17.7"/>
    <n v="21.51"/>
    <x v="5"/>
    <x v="1"/>
    <s v="LOOSE STAPLE"/>
    <x v="0"/>
    <s v="SRI SAMPOORNA &amp; CO"/>
  </r>
  <r>
    <x v="0"/>
    <s v="RED BOILED RICE (MATTA) KG"/>
    <n v="150"/>
    <x v="0"/>
    <n v="540.76099999999997"/>
    <n v="25998.11"/>
    <n v="6444.01"/>
    <n v="32442.12"/>
    <n v="19.86"/>
    <n v="24.79"/>
    <x v="5"/>
    <x v="1"/>
    <s v="LOOSE STAPLE"/>
    <x v="0"/>
    <s v="RAMANI  RICE MANDY "/>
  </r>
  <r>
    <x v="0"/>
    <s v="KUTHIRAI VAALI  RICE KG"/>
    <n v="200"/>
    <x v="0"/>
    <n v="513.43600000000004"/>
    <n v="40048.01"/>
    <n v="19007.439999999999"/>
    <n v="59055.45"/>
    <n v="32.19"/>
    <n v="47.46"/>
    <x v="3"/>
    <x v="1"/>
    <s v="LOOSE STAPLE"/>
    <x v="0"/>
    <s v="ISMAIL AND  CO"/>
  </r>
  <r>
    <x v="0"/>
    <s v="KARAMANI WHITE KG"/>
    <n v="250"/>
    <x v="0"/>
    <n v="306.47899999999998"/>
    <n v="25581.86"/>
    <n v="10672.56"/>
    <n v="36254.42"/>
    <n v="29.44"/>
    <n v="41.72"/>
    <x v="3"/>
    <x v="1"/>
    <s v="LOOSE STAPLE"/>
    <x v="0"/>
    <s v="ANNAI STORES"/>
  </r>
  <r>
    <x v="0"/>
    <s v="ROYAL BOILED RICE KG"/>
    <n v="75"/>
    <x v="0"/>
    <n v="257.80099999999999"/>
    <n v="15081.36"/>
    <n v="2733.79"/>
    <n v="17815.150000000001"/>
    <n v="15.35"/>
    <n v="18.13"/>
    <x v="3"/>
    <x v="1"/>
    <s v="LOOSE STAPLE"/>
    <x v="0"/>
    <s v="DIVYA LAKSHMI MODERN RICE MILL"/>
  </r>
  <r>
    <x v="0"/>
    <s v="MEAL MAKER BIG K"/>
    <n v="250"/>
    <x v="2"/>
    <n v="251.99799999999999"/>
    <n v="22110.12"/>
    <n v="7933.67"/>
    <n v="30043.79"/>
    <n v="26.41"/>
    <n v="35.880000000000003"/>
    <x v="3"/>
    <x v="1"/>
    <s v="LOOSE STAPLE"/>
    <x v="2"/>
    <s v="SRI JAYARAAM AGENCY"/>
  </r>
  <r>
    <x v="0"/>
    <s v="BRIDEGROOM RICE NEW KG"/>
    <n v="150"/>
    <x v="0"/>
    <n v="460.65800000000002"/>
    <n v="29942.77"/>
    <n v="12852.45"/>
    <n v="42795.22"/>
    <n v="30.03"/>
    <n v="42.92"/>
    <x v="3"/>
    <x v="1"/>
    <s v="LOOSE STAPLE"/>
    <x v="0"/>
    <s v="ISMAIL AND  CO"/>
  </r>
  <r>
    <x v="0"/>
    <s v="MOONG DAL PREMIUM KG"/>
    <n v="150"/>
    <x v="0"/>
    <n v="3222.5590000000002"/>
    <n v="307923.84000000003"/>
    <n v="47488.38"/>
    <n v="355412.22"/>
    <n v="13.36"/>
    <n v="15.42"/>
    <x v="3"/>
    <x v="1"/>
    <s v="LOOSE STAPLE"/>
    <x v="0"/>
    <s v="POTHYS PVT LTD PONDICHERRY "/>
  </r>
  <r>
    <x v="0"/>
    <s v="MUSTARD BIG KG"/>
    <n v="250"/>
    <x v="1"/>
    <n v="100.458"/>
    <n v="7936.18"/>
    <n v="3966.74"/>
    <n v="11902.92"/>
    <n v="33.33"/>
    <n v="49.98"/>
    <x v="6"/>
    <x v="1"/>
    <s v="LOOSE STAPLE"/>
    <x v="1"/>
    <s v="RATAN SALES CORPORATION "/>
  </r>
  <r>
    <x v="0"/>
    <s v="MUSTARD BIG KG"/>
    <n v="200"/>
    <x v="1"/>
    <n v="65.379000000000005"/>
    <n v="5099.5600000000004"/>
    <n v="2550.44"/>
    <n v="7650"/>
    <n v="33.340000000000003"/>
    <n v="50.01"/>
    <x v="6"/>
    <x v="1"/>
    <s v="LOOSE STAPLE"/>
    <x v="1"/>
    <s v="RATAN SALES CORPORATION "/>
  </r>
  <r>
    <x v="0"/>
    <s v="MUSTARD BIG KG"/>
    <n v="150"/>
    <x v="1"/>
    <n v="17.609000000000002"/>
    <n v="1514.29"/>
    <n v="568.36"/>
    <n v="2082.65"/>
    <n v="27.29"/>
    <n v="37.53"/>
    <x v="6"/>
    <x v="1"/>
    <s v="LOOSE STAPLE"/>
    <x v="1"/>
    <s v="RATAN SALES CORPORATION "/>
  </r>
  <r>
    <x v="0"/>
    <s v="TOOR DHALL PREMIUM KG"/>
    <n v="215"/>
    <x v="0"/>
    <n v="3182.576"/>
    <n v="303617.5"/>
    <n v="52681.55"/>
    <n v="356299.05"/>
    <n v="14.79"/>
    <n v="17.350000000000001"/>
    <x v="5"/>
    <x v="1"/>
    <s v="LOOSE STAPLE"/>
    <x v="0"/>
    <s v="POTHYS PVT LTD PONDICHERRY "/>
  </r>
  <r>
    <x v="0"/>
    <s v="MOONG DAL GREEN WHOLE KG25"/>
    <n v="300"/>
    <x v="0"/>
    <n v="1223.8219999999999"/>
    <n v="122912.38"/>
    <n v="32697.81"/>
    <n v="155610.19"/>
    <n v="21.01"/>
    <n v="26.6"/>
    <x v="3"/>
    <x v="1"/>
    <s v="LOOSE STAPLE"/>
    <x v="0"/>
    <s v="ANNAI STORES"/>
  </r>
  <r>
    <x v="0"/>
    <s v="RAW PEANUT KG"/>
    <n v="200"/>
    <x v="1"/>
    <n v="1567.817"/>
    <n v="184375.28"/>
    <n v="60725.64"/>
    <n v="245100.92"/>
    <n v="24.78"/>
    <n v="32.94"/>
    <x v="3"/>
    <x v="1"/>
    <s v="LOOSE STAPLE"/>
    <x v="1"/>
    <s v="POTHYS PVT LTD PONDICHERRY "/>
  </r>
  <r>
    <x v="0"/>
    <s v="PEAS DAL WHITE KG"/>
    <n v="180"/>
    <x v="0"/>
    <n v="419.52300000000002"/>
    <n v="21162.3"/>
    <n v="9489.69"/>
    <n v="30651.99"/>
    <n v="30.96"/>
    <n v="44.84"/>
    <x v="3"/>
    <x v="1"/>
    <s v="LOOSE STAPLE"/>
    <x v="0"/>
    <s v="ANNAI STORES"/>
  </r>
  <r>
    <x v="0"/>
    <s v="RAW RICE SUPER PREMIUM KG"/>
    <n v="80"/>
    <x v="0"/>
    <n v="388.33499999999998"/>
    <n v="21552.59"/>
    <n v="4539.5200000000004"/>
    <n v="26092.11"/>
    <n v="17.399999999999999"/>
    <n v="21.06"/>
    <x v="3"/>
    <x v="1"/>
    <s v="LOOSE STAPLE"/>
    <x v="0"/>
    <s v="SRI SAMPOORNA &amp; CO"/>
  </r>
  <r>
    <x v="0"/>
    <s v="PUNJABI WHEAT KG"/>
    <n v="100"/>
    <x v="0"/>
    <n v="1176.059"/>
    <n v="49079.56"/>
    <n v="12075.51"/>
    <n v="61155.07"/>
    <n v="19.75"/>
    <n v="24.6"/>
    <x v="3"/>
    <x v="1"/>
    <s v="LOOSE STAPLE"/>
    <x v="0"/>
    <s v="ANNAI STORES"/>
  </r>
  <r>
    <x v="0"/>
    <s v="PEAS DHALL GREEN KG"/>
    <n v="300"/>
    <x v="0"/>
    <n v="686.56799999999998"/>
    <n v="77490.179999999993"/>
    <n v="26821.62"/>
    <n v="104311.8"/>
    <n v="25.71"/>
    <n v="34.61"/>
    <x v="3"/>
    <x v="1"/>
    <s v="LOOSE STAPLE"/>
    <x v="0"/>
    <s v="ANNAI STORES"/>
  </r>
  <r>
    <x v="0"/>
    <s v="RAGI WHOLE KG"/>
    <n v="90"/>
    <x v="0"/>
    <n v="1079.713"/>
    <n v="46941.61"/>
    <n v="25360.73"/>
    <n v="72302.34"/>
    <n v="35.08"/>
    <n v="54.03"/>
    <x v="3"/>
    <x v="1"/>
    <s v="LOOSE STAPLE"/>
    <x v="0"/>
    <s v="POTHYS PVT LTD PONDICHERRY "/>
  </r>
  <r>
    <x v="0"/>
    <s v="PONGAL RAW RICE KG"/>
    <n v="60"/>
    <x v="0"/>
    <n v="1109.2"/>
    <n v="39083.660000000003"/>
    <n v="11310.36"/>
    <n v="50394.02"/>
    <n v="22.44"/>
    <n v="28.94"/>
    <x v="3"/>
    <x v="1"/>
    <s v="LOOSE STAPLE"/>
    <x v="0"/>
    <s v="ADITHYA AND CO "/>
  </r>
  <r>
    <x v="0"/>
    <s v="RED AVAL KG"/>
    <n v="70"/>
    <x v="0"/>
    <n v="0.104"/>
    <n v="4.05"/>
    <n v="3.04"/>
    <n v="7.09"/>
    <n v="42.88"/>
    <n v="75.06"/>
    <x v="6"/>
    <x v="1"/>
    <s v="LOOSE STAPLE"/>
    <x v="0"/>
    <s v="RATAN SALES CORPORATION "/>
  </r>
  <r>
    <x v="0"/>
    <s v="RED AVAL KG"/>
    <n v="125"/>
    <x v="0"/>
    <n v="1.254"/>
    <n v="81.83"/>
    <n v="56.11"/>
    <n v="137.94"/>
    <n v="40.68"/>
    <n v="68.569999999999993"/>
    <x v="6"/>
    <x v="1"/>
    <s v="LOOSE STAPLE"/>
    <x v="0"/>
    <s v="RATAN SALES CORPORATION "/>
  </r>
  <r>
    <x v="0"/>
    <s v="RED AVAL KG"/>
    <n v="100"/>
    <x v="0"/>
    <n v="1.1839999999999999"/>
    <n v="71.739999999999995"/>
    <n v="28.9"/>
    <n v="100.64"/>
    <n v="28.72"/>
    <n v="40.28"/>
    <x v="6"/>
    <x v="1"/>
    <s v="LOOSE STAPLE"/>
    <x v="0"/>
    <s v="RATAN SALES CORPORATION "/>
  </r>
  <r>
    <x v="0"/>
    <s v="RED AVAL KG"/>
    <n v="110"/>
    <x v="0"/>
    <n v="0.73399999999999999"/>
    <n v="44.16"/>
    <n v="32.909999999999997"/>
    <n v="77.069999999999993"/>
    <n v="42.7"/>
    <n v="74.52"/>
    <x v="6"/>
    <x v="1"/>
    <s v="LOOSE STAPLE"/>
    <x v="0"/>
    <s v="RATAN SALES CORPORATION "/>
  </r>
  <r>
    <x v="0"/>
    <s v="RED AVAL KG"/>
    <n v="150"/>
    <x v="0"/>
    <n v="2.3519999999999999"/>
    <n v="153.47999999999999"/>
    <n v="58.2"/>
    <n v="211.68"/>
    <n v="27.49"/>
    <n v="37.92"/>
    <x v="6"/>
    <x v="1"/>
    <s v="LOOSE STAPLE"/>
    <x v="0"/>
    <s v="RATAN SALES CORPORATION "/>
  </r>
  <r>
    <x v="0"/>
    <s v="FRIED GRAM KG"/>
    <n v="300"/>
    <x v="0"/>
    <n v="1969.902"/>
    <n v="167103.20000000001"/>
    <n v="64119.4"/>
    <n v="231222.6"/>
    <n v="27.73"/>
    <n v="38.369999999999997"/>
    <x v="3"/>
    <x v="1"/>
    <s v="LOOSE STAPLE"/>
    <x v="0"/>
    <s v="POTHYS PVT LTD PONDICHERRY "/>
  </r>
  <r>
    <x v="0"/>
    <s v="SAMAI RICE KG"/>
    <n v="200"/>
    <x v="0"/>
    <n v="256.745"/>
    <n v="18485.64"/>
    <n v="10568.68"/>
    <n v="29054.32"/>
    <n v="36.380000000000003"/>
    <n v="57.17"/>
    <x v="3"/>
    <x v="1"/>
    <s v="LOOSE STAPLE"/>
    <x v="0"/>
    <s v="ISMAIL AND  CO"/>
  </r>
  <r>
    <x v="0"/>
    <s v="SAMBA WHEAT KG"/>
    <n v="250"/>
    <x v="0"/>
    <n v="128.61600000000001"/>
    <n v="11060.98"/>
    <n v="3729.85"/>
    <n v="14790.83"/>
    <n v="25.22"/>
    <n v="33.72"/>
    <x v="3"/>
    <x v="1"/>
    <s v="LOOSE STAPLE"/>
    <x v="0"/>
    <s v="RATAN SALES CORPORATION "/>
  </r>
  <r>
    <x v="0"/>
    <s v="STEAM BOILED RICE KG"/>
    <n v="75"/>
    <x v="0"/>
    <n v="748.14800000000002"/>
    <n v="35162.959999999999"/>
    <n v="9158.4699999999993"/>
    <n v="44321.43"/>
    <n v="20.66"/>
    <n v="26.05"/>
    <x v="3"/>
    <x v="1"/>
    <s v="LOOSE STAPLE"/>
    <x v="0"/>
    <s v="ADITHYA AND CO "/>
  </r>
  <r>
    <x v="0"/>
    <s v="RED RICE RAW KG"/>
    <n v="90"/>
    <x v="0"/>
    <n v="549.03899999999999"/>
    <n v="27451.95"/>
    <n v="6588.47"/>
    <n v="34040.42"/>
    <n v="19.350000000000001"/>
    <n v="24"/>
    <x v="3"/>
    <x v="1"/>
    <s v="LOOSE STAPLE"/>
    <x v="0"/>
    <s v="ANNAI STORES"/>
  </r>
  <r>
    <x v="0"/>
    <s v="SAGO NYLON SMALL KG"/>
    <n v="110"/>
    <x v="1"/>
    <n v="32.078000000000003"/>
    <n v="1825.84"/>
    <n v="1002.17"/>
    <n v="2828.01"/>
    <n v="35.44"/>
    <n v="54.89"/>
    <x v="4"/>
    <x v="1"/>
    <s v="LOOSE STAPLE"/>
    <x v="1"/>
    <s v="RATAN SALES CORPORATION "/>
  </r>
  <r>
    <x v="0"/>
    <s v="RAJMA RED KG"/>
    <n v="250"/>
    <x v="0"/>
    <n v="321.69499999999999"/>
    <n v="32169.5"/>
    <n v="15230.2"/>
    <n v="47399.7"/>
    <n v="32.130000000000003"/>
    <n v="47.34"/>
    <x v="5"/>
    <x v="1"/>
    <s v="LOOSE STAPLE"/>
    <x v="0"/>
    <s v="RATAN SALES CORPORATION "/>
  </r>
  <r>
    <x v="0"/>
    <s v="CORN FLOUR KG."/>
    <n v="100"/>
    <x v="2"/>
    <n v="330.99700000000001"/>
    <n v="13960.63"/>
    <n v="6485.41"/>
    <n v="20446.04"/>
    <n v="31.72"/>
    <n v="46.45"/>
    <x v="6"/>
    <x v="1"/>
    <s v="LOOSE STAPLE"/>
    <x v="2"/>
    <s v="ANNAI STORES"/>
  </r>
  <r>
    <x v="0"/>
    <s v="METHI KG110"/>
    <n v="150"/>
    <x v="1"/>
    <n v="414.14299999999997"/>
    <n v="31746.29"/>
    <n v="14526.56"/>
    <n v="46272.85"/>
    <n v="31.39"/>
    <n v="45.76"/>
    <x v="6"/>
    <x v="1"/>
    <s v="LOOSE STAPLE"/>
    <x v="1"/>
    <s v="RATAN SALES CORPORATION "/>
  </r>
  <r>
    <x v="0"/>
    <s v="HORSE GRAM KG"/>
    <n v="120"/>
    <x v="0"/>
    <n v="299.17700000000002"/>
    <n v="17703.14"/>
    <n v="9607.2199999999993"/>
    <n v="27310.36"/>
    <n v="35.18"/>
    <n v="54.27"/>
    <x v="4"/>
    <x v="1"/>
    <s v="LOOSE STAPLE"/>
    <x v="0"/>
    <s v="RATAN SALES CORPORATION "/>
  </r>
  <r>
    <x v="0"/>
    <s v="KARUPATTI KG"/>
    <n v="450"/>
    <x v="0"/>
    <n v="56.722000000000001"/>
    <n v="12744.22"/>
    <n v="4286.93"/>
    <n v="17031.150000000001"/>
    <n v="25.17"/>
    <n v="33.64"/>
    <x v="3"/>
    <x v="1"/>
    <s v="LOOSE STAPLE"/>
    <x v="0"/>
    <s v="VIJAYALAKSHMI TRADERS "/>
  </r>
  <r>
    <x v="0"/>
    <s v="KARUPATTI KG"/>
    <n v="850"/>
    <x v="0"/>
    <n v="71.346000000000004"/>
    <n v="22376.53"/>
    <n v="6726.74"/>
    <n v="29103.27"/>
    <n v="23.11"/>
    <n v="30.06"/>
    <x v="3"/>
    <x v="1"/>
    <s v="LOOSE STAPLE"/>
    <x v="0"/>
    <s v="VIJAYALAKSHMI TRADERS "/>
  </r>
  <r>
    <x v="0"/>
    <s v="KARUPATTI KG"/>
    <n v="500"/>
    <x v="0"/>
    <n v="7.6"/>
    <n v="1596"/>
    <n v="1580.8"/>
    <n v="3176.8"/>
    <n v="49.76"/>
    <n v="99.05"/>
    <x v="3"/>
    <x v="1"/>
    <s v="LOOSE STAPLE"/>
    <x v="0"/>
    <s v="VIJAYALAKSHMI TRADERS "/>
  </r>
  <r>
    <x v="0"/>
    <s v="JATHI PATHRI KG"/>
    <n v="3500"/>
    <x v="1"/>
    <n v="2.11"/>
    <n v="5045.75"/>
    <n v="1540.25"/>
    <n v="6586"/>
    <n v="23.39"/>
    <n v="30.53"/>
    <x v="6"/>
    <x v="1"/>
    <s v="LOOSE STAPLE"/>
    <x v="1"/>
    <s v="RATAN SALES CORPORATION "/>
  </r>
  <r>
    <x v="0"/>
    <s v="MAIDA KG"/>
    <n v="100"/>
    <x v="0"/>
    <n v="974.66099999999994"/>
    <n v="40433.35"/>
    <n v="12433.23"/>
    <n v="52866.58"/>
    <n v="23.52"/>
    <n v="30.75"/>
    <x v="3"/>
    <x v="1"/>
    <s v="LOOSE STAPLE"/>
    <x v="0"/>
    <s v="POTHYS PVT LTD PONDICHERRY "/>
  </r>
  <r>
    <x v="0"/>
    <s v="MARATI MUKKU  KG"/>
    <n v="1500"/>
    <x v="1"/>
    <n v="5.5049999999999999"/>
    <n v="1596.45"/>
    <n v="707.37"/>
    <n v="2303.8200000000002"/>
    <n v="30.7"/>
    <n v="44.31"/>
    <x v="6"/>
    <x v="1"/>
    <s v="LOOSE STAPLE"/>
    <x v="1"/>
    <s v="RATAN SALES CORPORATION "/>
  </r>
  <r>
    <x v="0"/>
    <s v="MUSTARD SMALL KG"/>
    <n v="180"/>
    <x v="1"/>
    <n v="363.69900000000001"/>
    <n v="30326.85"/>
    <n v="16375.97"/>
    <n v="46702.82"/>
    <n v="35.06"/>
    <n v="54"/>
    <x v="6"/>
    <x v="1"/>
    <s v="LOOSE STAPLE"/>
    <x v="1"/>
    <s v="RATAN SALES CORPORATION "/>
  </r>
  <r>
    <x v="0"/>
    <s v="KAMBU KG"/>
    <n v="80"/>
    <x v="0"/>
    <n v="1.1240000000000001"/>
    <n v="48.33"/>
    <n v="26.98"/>
    <n v="75.31"/>
    <n v="35.83"/>
    <n v="55.82"/>
    <x v="3"/>
    <x v="1"/>
    <s v="LOOSE STAPLE"/>
    <x v="0"/>
    <s v="ASIA MILLS"/>
  </r>
  <r>
    <x v="0"/>
    <s v="BOILED RICE PEREMIUM KG"/>
    <n v="80"/>
    <x v="0"/>
    <n v="1087.2809999999999"/>
    <n v="47066.1"/>
    <n v="9432.77"/>
    <n v="56498.87"/>
    <n v="16.7"/>
    <n v="20.04"/>
    <x v="3"/>
    <x v="1"/>
    <s v="LOOSE STAPLE"/>
    <x v="0"/>
    <s v="DIVYA LAKSHMI MODERN RICE MILL"/>
  </r>
  <r>
    <x v="0"/>
    <s v="RED MYSORE DHALL KG"/>
    <n v="190"/>
    <x v="0"/>
    <n v="167.90700000000001"/>
    <n v="13568.7"/>
    <n v="4435.46"/>
    <n v="18004.16"/>
    <n v="24.64"/>
    <n v="32.69"/>
    <x v="3"/>
    <x v="1"/>
    <s v="LOOSE STAPLE"/>
    <x v="0"/>
    <s v="ANNAI STORES"/>
  </r>
  <r>
    <x v="0"/>
    <s v="RAVA KG"/>
    <n v="70"/>
    <x v="0"/>
    <n v="1420.48"/>
    <n v="61181.01"/>
    <n v="19199.79"/>
    <n v="80380.800000000003"/>
    <n v="23.89"/>
    <n v="31.38"/>
    <x v="3"/>
    <x v="1"/>
    <s v="LOOSE STAPLE"/>
    <x v="0"/>
    <s v="POTHYS PVT LTD PONDICHERRY "/>
  </r>
  <r>
    <x v="0"/>
    <s v="THINAI RICE  KG"/>
    <n v="150"/>
    <x v="0"/>
    <n v="334.67899999999997"/>
    <n v="20080.740000000002"/>
    <n v="16626.98"/>
    <n v="36707.72"/>
    <n v="45.3"/>
    <n v="82.8"/>
    <x v="3"/>
    <x v="1"/>
    <s v="LOOSE STAPLE"/>
    <x v="0"/>
    <s v="ISMAIL AND  CO"/>
  </r>
  <r>
    <x v="0"/>
    <s v="TURMERIC STICK KG"/>
    <n v="500"/>
    <x v="1"/>
    <n v="224.773"/>
    <n v="44842.21"/>
    <n v="13375.91"/>
    <n v="58218.12"/>
    <n v="22.98"/>
    <n v="29.83"/>
    <x v="5"/>
    <x v="1"/>
    <s v="LOOSE STAPLE"/>
    <x v="1"/>
    <s v="ADITHYA AND CO "/>
  </r>
  <r>
    <x v="0"/>
    <s v="ORID DHALL BLACK SPILT KG"/>
    <n v="150"/>
    <x v="0"/>
    <n v="338.572"/>
    <n v="31371.33"/>
    <n v="8822.8799999999992"/>
    <n v="40194.21"/>
    <n v="21.95"/>
    <n v="28.12"/>
    <x v="3"/>
    <x v="1"/>
    <s v="LOOSE STAPLE"/>
    <x v="0"/>
    <s v="ANNAI STORES"/>
  </r>
  <r>
    <x v="0"/>
    <s v="ORID DALL WHITE SPLIT KGAOCWTF2L5050949"/>
    <n v="200"/>
    <x v="0"/>
    <n v="138.392"/>
    <n v="13330.87"/>
    <n v="5072.76"/>
    <n v="18403.63"/>
    <n v="27.56"/>
    <n v="38.049999999999997"/>
    <x v="6"/>
    <x v="1"/>
    <s v="LOOSE STAPLE"/>
    <x v="0"/>
    <s v="ANNAI STORES"/>
  </r>
  <r>
    <x v="0"/>
    <s v="VARAGU KG"/>
    <n v="130"/>
    <x v="0"/>
    <n v="344.86500000000001"/>
    <n v="23967.18"/>
    <n v="15163.27"/>
    <n v="39130.449999999997"/>
    <n v="38.75"/>
    <n v="63.27"/>
    <x v="3"/>
    <x v="1"/>
    <s v="LOOSE STAPLE"/>
    <x v="0"/>
    <s v="ISMAIL AND  CO"/>
  </r>
  <r>
    <x v="0"/>
    <s v="ATTA K"/>
    <n v="80"/>
    <x v="0"/>
    <n v="1562.393"/>
    <n v="58063.45"/>
    <n v="18920.46"/>
    <n v="76983.91"/>
    <n v="24.58"/>
    <n v="32.590000000000003"/>
    <x v="3"/>
    <x v="1"/>
    <s v="LOOSE STAPLE"/>
    <x v="0"/>
    <s v="POTHYS PVT LTD PONDICHERRY "/>
  </r>
  <r>
    <x v="0"/>
    <s v="WHITE MOCHAI"/>
    <n v="300"/>
    <x v="0"/>
    <n v="316.90899999999999"/>
    <n v="20791.18"/>
    <n v="13753.62"/>
    <n v="34544.800000000003"/>
    <n v="39.81"/>
    <n v="66.150000000000006"/>
    <x v="3"/>
    <x v="1"/>
    <s v="LOOSE STAPLE"/>
    <x v="0"/>
    <s v="SRI BALAJI TRADERS....."/>
  </r>
  <r>
    <x v="0"/>
    <s v="AVAL THICK KG"/>
    <n v="90"/>
    <x v="0"/>
    <n v="130.744"/>
    <n v="7534.4"/>
    <n v="4209.46"/>
    <n v="11743.86"/>
    <n v="35.840000000000003"/>
    <n v="55.87"/>
    <x v="4"/>
    <x v="1"/>
    <s v="LOOSE STAPLE"/>
    <x v="0"/>
    <s v="RATAN SALES CORPORATION "/>
  </r>
  <r>
    <x v="0"/>
    <s v="AVAL THICK KG"/>
    <n v="150"/>
    <x v="0"/>
    <n v="105.601"/>
    <n v="6116.42"/>
    <n v="3916.07"/>
    <n v="10032.49"/>
    <n v="39.03"/>
    <n v="64.03"/>
    <x v="4"/>
    <x v="1"/>
    <s v="LOOSE STAPLE"/>
    <x v="0"/>
    <s v="RATAN SALES CORPORATION "/>
  </r>
  <r>
    <x v="0"/>
    <s v="BOILED RICE SUPER PREMIUM KG68"/>
    <n v="80"/>
    <x v="0"/>
    <n v="598.92100000000005"/>
    <n v="32341.73"/>
    <n v="5085.07"/>
    <n v="37426.800000000003"/>
    <n v="13.59"/>
    <n v="15.72"/>
    <x v="3"/>
    <x v="1"/>
    <s v="LOOSE STAPLE"/>
    <x v="0"/>
    <s v="DIVYA LAKSHMI MODERN RICE MILL"/>
  </r>
  <r>
    <x v="0"/>
    <s v="BROKEN BOILED RICE KG 1"/>
    <n v="50"/>
    <x v="0"/>
    <n v="357.30500000000001"/>
    <n v="12862.98"/>
    <n v="2143.83"/>
    <n v="15006.81"/>
    <n v="14.29"/>
    <n v="16.670000000000002"/>
    <x v="3"/>
    <x v="1"/>
    <s v="LOOSE STAPLE"/>
    <x v="0"/>
    <s v="ADITHYA AND CO "/>
  </r>
  <r>
    <x v="0"/>
    <s v="BROKEN RICE RAW KG"/>
    <n v="70"/>
    <x v="0"/>
    <n v="275.15300000000002"/>
    <n v="9760.4599999999991"/>
    <n v="2808.25"/>
    <n v="12568.71"/>
    <n v="22.34"/>
    <n v="28.77"/>
    <x v="3"/>
    <x v="1"/>
    <s v="LOOSE STAPLE"/>
    <x v="0"/>
    <s v="ADITHYA AND CO "/>
  </r>
  <r>
    <x v="0"/>
    <s v="KARAMANI RED KG"/>
    <n v="400"/>
    <x v="0"/>
    <n v="427.721"/>
    <n v="37821.449999999997"/>
    <n v="14432.85"/>
    <n v="52254.3"/>
    <n v="27.62"/>
    <n v="38.159999999999997"/>
    <x v="5"/>
    <x v="1"/>
    <s v="LOOSE STAPLE"/>
    <x v="0"/>
    <s v="ANNAI STORES"/>
  </r>
  <r>
    <x v="0"/>
    <s v="NATTU KAMBU  (MILLET)  KG"/>
    <n v="100"/>
    <x v="0"/>
    <n v="639.38400000000001"/>
    <n v="25575.360000000001"/>
    <n v="15098.7"/>
    <n v="40674.06"/>
    <n v="37.119999999999997"/>
    <n v="59.04"/>
    <x v="3"/>
    <x v="1"/>
    <s v="LOOSE STAPLE"/>
    <x v="0"/>
    <s v="ISMAIL AND  CO"/>
  </r>
  <r>
    <x v="0"/>
    <s v="MEAL MAKER SMALL KG"/>
    <n v="250"/>
    <x v="2"/>
    <n v="278.18"/>
    <n v="25659.75"/>
    <n v="8981.65"/>
    <n v="34641.4"/>
    <n v="25.93"/>
    <n v="35"/>
    <x v="5"/>
    <x v="1"/>
    <s v="LOOSE STAPLE"/>
    <x v="2"/>
    <s v="SRI JAYARAAM AGENCY"/>
  </r>
  <r>
    <x v="0"/>
    <s v="SAMBA RAVA KG"/>
    <n v="250"/>
    <x v="0"/>
    <n v="687.39099999999996"/>
    <n v="77574.36"/>
    <n v="19257.919999999998"/>
    <n v="96832.28"/>
    <n v="19.89"/>
    <n v="24.83"/>
    <x v="3"/>
    <x v="1"/>
    <s v="LOOSE STAPLE"/>
    <x v="0"/>
    <s v="POTHYS PVT LTD PONDICHERRY "/>
  </r>
  <r>
    <x v="0"/>
    <s v="STAR ANISE KG"/>
    <n v="2500"/>
    <x v="1"/>
    <n v="16.98"/>
    <n v="10103.16"/>
    <n v="4347.37"/>
    <n v="14450.53"/>
    <n v="30.08"/>
    <n v="43.03"/>
    <x v="6"/>
    <x v="1"/>
    <s v="LOOSE STAPLE"/>
    <x v="1"/>
    <s v="RATAN SALES CORPORATION "/>
  </r>
  <r>
    <x v="0"/>
    <s v="IDLY RICE LOOSE IR 20"/>
    <n v="29"/>
    <x v="0"/>
    <n v="11.91"/>
    <n v="297.75"/>
    <n v="41.69"/>
    <n v="339.44"/>
    <n v="12.28"/>
    <n v="14"/>
    <x v="3"/>
    <x v="1"/>
    <s v="LOOSE STAPLE"/>
    <x v="0"/>
    <s v="INDRAKUMAR AGENCIES"/>
  </r>
  <r>
    <x v="0"/>
    <s v="RED CHILLI LONG KG"/>
    <n v="120"/>
    <x v="1"/>
    <n v="0.33400000000000002"/>
    <n v="29.33"/>
    <n v="5.74"/>
    <n v="35.07"/>
    <n v="16.37"/>
    <n v="19.57"/>
    <x v="3"/>
    <x v="1"/>
    <s v="LOOSE STAPLE"/>
    <x v="3"/>
    <s v="POTHYS HYPER"/>
  </r>
  <r>
    <x v="0"/>
    <s v="JEERA WHOLE KG"/>
    <n v="900"/>
    <x v="1"/>
    <n v="419.39800000000002"/>
    <n v="108360.14"/>
    <n v="57468.47"/>
    <n v="165828.60999999999"/>
    <n v="34.659999999999997"/>
    <n v="53.03"/>
    <x v="6"/>
    <x v="1"/>
    <s v="LOOSE STAPLE"/>
    <x v="1"/>
    <s v="RATAN SALES CORPORATION "/>
  </r>
  <r>
    <x v="0"/>
    <s v="CUCUMBER SEEDS KG"/>
    <n v="1950"/>
    <x v="1"/>
    <n v="21.183"/>
    <n v="14331.41"/>
    <n v="5847.59"/>
    <n v="20179"/>
    <n v="28.98"/>
    <n v="40.799999999999997"/>
    <x v="6"/>
    <x v="1"/>
    <s v="LOOSE DRY FRUITS"/>
    <x v="1"/>
    <s v="RATAN SALES CORPORATION "/>
  </r>
  <r>
    <x v="0"/>
    <s v="FRYAMS  KG"/>
    <n v="60"/>
    <x v="1"/>
    <n v="0.16800000000000001"/>
    <n v="6.1"/>
    <n v="1.96"/>
    <n v="8.06"/>
    <n v="24.32"/>
    <n v="32.130000000000003"/>
    <x v="3"/>
    <x v="1"/>
    <s v="LOOSE STAPLE"/>
    <x v="0"/>
    <s v="INDRAKUMAR AGENCIES"/>
  </r>
  <r>
    <x v="0"/>
    <s v="SOYABEAN WHITE KG"/>
    <n v="200"/>
    <x v="0"/>
    <n v="7.1920000000000002"/>
    <n v="755.16"/>
    <n v="318.85000000000002"/>
    <n v="1074.01"/>
    <n v="29.69"/>
    <n v="42.22"/>
    <x v="6"/>
    <x v="1"/>
    <s v="LOOSE STAPLE"/>
    <x v="0"/>
    <s v="RATAN SALES CORPORATION "/>
  </r>
  <r>
    <x v="0"/>
    <s v="SOYABEAN WHITE KG"/>
    <n v="400"/>
    <x v="0"/>
    <n v="13.41"/>
    <n v="1408.05"/>
    <n v="1771.2"/>
    <n v="3179.25"/>
    <n v="55.71"/>
    <n v="125.79"/>
    <x v="6"/>
    <x v="1"/>
    <s v="LOOSE STAPLE"/>
    <x v="0"/>
    <s v="RATAN SALES CORPORATION "/>
  </r>
  <r>
    <x v="0"/>
    <s v="SOYABEAN WHITE KG"/>
    <n v="450"/>
    <x v="0"/>
    <n v="13.79"/>
    <n v="1447.95"/>
    <n v="2689.05"/>
    <n v="4137"/>
    <n v="65"/>
    <n v="185.71"/>
    <x v="6"/>
    <x v="1"/>
    <s v="LOOSE STAPLE"/>
    <x v="0"/>
    <s v="RATAN SALES CORPORATION "/>
  </r>
  <r>
    <x v="0"/>
    <s v="SAUNF KG"/>
    <n v="500"/>
    <x v="1"/>
    <n v="190.69399999999999"/>
    <n v="40621.58"/>
    <n v="30951.53"/>
    <n v="71573.11"/>
    <n v="43.24"/>
    <n v="76.19"/>
    <x v="6"/>
    <x v="1"/>
    <s v="LOOSE STAPLE"/>
    <x v="1"/>
    <s v="RATAN SALES CORPORATION "/>
  </r>
  <r>
    <x v="0"/>
    <s v="BAYLEAF KG"/>
    <n v="400"/>
    <x v="1"/>
    <n v="22.774999999999999"/>
    <n v="4125.7"/>
    <n v="3390.05"/>
    <n v="7515.75"/>
    <n v="45.11"/>
    <n v="82.17"/>
    <x v="6"/>
    <x v="1"/>
    <s v="LOOSE STAPLE"/>
    <x v="1"/>
    <s v="RATAN SALES CORPORATION "/>
  </r>
  <r>
    <x v="0"/>
    <s v="CINNAMON KG"/>
    <n v="500"/>
    <x v="1"/>
    <n v="31.61"/>
    <n v="7270.06"/>
    <n v="3892.23"/>
    <n v="11162.29"/>
    <n v="34.869999999999997"/>
    <n v="53.54"/>
    <x v="6"/>
    <x v="1"/>
    <s v="LOOSE STAPLE"/>
    <x v="1"/>
    <s v="RATAN SALES CORPORATION "/>
  </r>
  <r>
    <x v="0"/>
    <s v="KHUS KHUS WHOLE KG"/>
    <n v="2550"/>
    <x v="1"/>
    <n v="14.695"/>
    <n v="25348.92"/>
    <n v="8388.58"/>
    <n v="33737.5"/>
    <n v="24.86"/>
    <n v="33.090000000000003"/>
    <x v="6"/>
    <x v="1"/>
    <s v="LOOSE DRY FRUITS"/>
    <x v="1"/>
    <s v="RATAN SALES CORPORATION "/>
  </r>
  <r>
    <x v="0"/>
    <s v="KALPASI KG"/>
    <n v="900"/>
    <x v="1"/>
    <n v="6.335"/>
    <n v="4124.09"/>
    <n v="1577.41"/>
    <n v="5701.5"/>
    <n v="27.67"/>
    <n v="38.25"/>
    <x v="6"/>
    <x v="1"/>
    <s v="LOOSE STAPLE"/>
    <x v="1"/>
    <s v="RATAN SALES CORPORATION "/>
  </r>
  <r>
    <x v="0"/>
    <s v="KISMIS GREEN KG"/>
    <n v="600"/>
    <x v="1"/>
    <n v="39.82"/>
    <n v="16943.810000000001"/>
    <n v="4434.6000000000004"/>
    <n v="21378.41"/>
    <n v="20.74"/>
    <n v="26.17"/>
    <x v="7"/>
    <x v="1"/>
    <s v="LOOSE STAPLE"/>
    <x v="1"/>
    <s v="RATAN SALES CORPORATION "/>
  </r>
  <r>
    <x v="0"/>
    <s v="KISMIS GREEN KG"/>
    <n v="500"/>
    <x v="1"/>
    <n v="51.957000000000001"/>
    <n v="18406.240000000002"/>
    <n v="5858.38"/>
    <n v="24264.62"/>
    <n v="24.14"/>
    <n v="31.83"/>
    <x v="7"/>
    <x v="1"/>
    <s v="LOOSE STAPLE"/>
    <x v="1"/>
    <s v="RATAN SALES CORPORATION "/>
  </r>
  <r>
    <x v="0"/>
    <s v="CARDAMOM  GREEN KG"/>
    <n v="5500"/>
    <x v="1"/>
    <n v="34.938000000000002"/>
    <n v="96004.72"/>
    <n v="23138.16"/>
    <n v="119142.88"/>
    <n v="19.420000000000002"/>
    <n v="24.1"/>
    <x v="6"/>
    <x v="1"/>
    <s v="LOOSE STAPLE"/>
    <x v="1"/>
    <s v="RATAN SALES CORPORATION "/>
  </r>
  <r>
    <x v="0"/>
    <s v="CLOVE KG"/>
    <n v="1700"/>
    <x v="1"/>
    <n v="23.155000000000001"/>
    <n v="19050.53"/>
    <n v="5517.26"/>
    <n v="24567.79"/>
    <n v="22.46"/>
    <n v="28.96"/>
    <x v="6"/>
    <x v="1"/>
    <s v="LOOSE STAPLE"/>
    <x v="1"/>
    <s v="RATAN SALES CORPORATION "/>
  </r>
  <r>
    <x v="0"/>
    <s v="BROWN CHANNA STD"/>
    <n v="60"/>
    <x v="0"/>
    <n v="0.245"/>
    <n v="10.41"/>
    <n v="3.56"/>
    <n v="13.97"/>
    <n v="25.48"/>
    <n v="34.200000000000003"/>
    <x v="3"/>
    <x v="1"/>
    <s v="LOOSE STAPLE"/>
    <x v="3"/>
    <s v="POTHYS HYPER"/>
  </r>
  <r>
    <x v="0"/>
    <s v="WHITE TILL KG"/>
    <n v="400"/>
    <x v="1"/>
    <n v="23.22"/>
    <n v="4179.63"/>
    <n v="3250.77"/>
    <n v="7430.4"/>
    <n v="43.75"/>
    <n v="77.78"/>
    <x v="6"/>
    <x v="1"/>
    <s v="LOOSE DRY FRUITS"/>
    <x v="1"/>
    <s v="RATAN SALES CORPORATION "/>
  </r>
  <r>
    <x v="0"/>
    <s v="WATERMELON SEED KG"/>
    <n v="1120"/>
    <x v="1"/>
    <n v="19.89"/>
    <n v="12822.43"/>
    <n v="5107.6899999999996"/>
    <n v="17930.12"/>
    <n v="28.49"/>
    <n v="39.83"/>
    <x v="6"/>
    <x v="1"/>
    <s v="LOOSE DRY FRUITS"/>
    <x v="1"/>
    <s v="RATAN SALES CORPORATION "/>
  </r>
  <r>
    <x v="0"/>
    <s v="CASHEW NUT WHOLE KG"/>
    <n v="1500"/>
    <x v="1"/>
    <n v="94.015000000000001"/>
    <n v="88603.67"/>
    <n v="23001.45"/>
    <n v="111605.12"/>
    <n v="20.61"/>
    <n v="25.96"/>
    <x v="7"/>
    <x v="1"/>
    <s v="LOOSE STAPLE"/>
    <x v="1"/>
    <s v="PANRUTI CASHEWS"/>
  </r>
  <r>
    <x v="0"/>
    <s v="CASHEW NUT 4PC KG"/>
    <n v="1500"/>
    <x v="1"/>
    <n v="24.24"/>
    <n v="19997.89"/>
    <n v="5272.27"/>
    <n v="25270.16"/>
    <n v="20.86"/>
    <n v="26.36"/>
    <x v="5"/>
    <x v="1"/>
    <s v="LOOSE STAPLE"/>
    <x v="1"/>
    <s v="POTHYS RETAIL PRIVATE LIMITED CRPT"/>
  </r>
  <r>
    <x v="0"/>
    <s v="DRY GINGER KG"/>
    <n v="700"/>
    <x v="1"/>
    <n v="39.218000000000004"/>
    <n v="10196.719999999999"/>
    <n v="7443.58"/>
    <n v="17640.3"/>
    <n v="42.2"/>
    <n v="73"/>
    <x v="6"/>
    <x v="1"/>
    <s v="LOOSE STAPLE"/>
    <x v="1"/>
    <s v="RATAN SALES CORPORATION "/>
  </r>
  <r>
    <x v="0"/>
    <s v="TAMARIND KG"/>
    <n v="360"/>
    <x v="0"/>
    <n v="757.16200000000003"/>
    <n v="142346.46"/>
    <n v="35588.050000000003"/>
    <n v="177934.51"/>
    <n v="20"/>
    <n v="25"/>
    <x v="3"/>
    <x v="1"/>
    <s v="LOOSE STAPLE"/>
    <x v="0"/>
    <s v="KAMALASAI COMMERCIAL"/>
  </r>
  <r>
    <x v="0"/>
    <s v="ALMOND SEED JUMBO KG"/>
    <n v="2500"/>
    <x v="2"/>
    <n v="197.65899999999999"/>
    <n v="180667.77"/>
    <n v="52636.53"/>
    <n v="233304.3"/>
    <n v="22.56"/>
    <n v="29.13"/>
    <x v="7"/>
    <x v="1"/>
    <s v="LOOSE STAPLE"/>
    <x v="2"/>
    <s v="RATAN SALES CORPORATION "/>
  </r>
  <r>
    <x v="0"/>
    <s v="WALNUT GIRI KG"/>
    <n v="2000"/>
    <x v="1"/>
    <n v="97.293000000000006"/>
    <n v="96806.63"/>
    <n v="24259.45"/>
    <n v="121066.08"/>
    <n v="20.04"/>
    <n v="25.06"/>
    <x v="7"/>
    <x v="1"/>
    <s v="LOOSE STAPLE"/>
    <x v="1"/>
    <s v="RATAN SALES CORPORATION "/>
  </r>
  <r>
    <x v="0"/>
    <s v="SALTED PISTA KG"/>
    <n v="1500"/>
    <x v="2"/>
    <n v="44.671999999999997"/>
    <n v="46567.5"/>
    <n v="11998.11"/>
    <n v="58565.61"/>
    <n v="20.49"/>
    <n v="25.76"/>
    <x v="7"/>
    <x v="1"/>
    <s v="LOOSE STAPLE"/>
    <x v="2"/>
    <s v="RATAN SALES CORPORATION "/>
  </r>
  <r>
    <x v="0"/>
    <s v="GREEN PISTA KG"/>
    <n v="2700"/>
    <x v="2"/>
    <n v="36.122"/>
    <n v="60311.92"/>
    <n v="14641.78"/>
    <n v="74953.7"/>
    <n v="19.53"/>
    <n v="24.28"/>
    <x v="7"/>
    <x v="1"/>
    <s v="LOOSE STAPLE"/>
    <x v="2"/>
    <s v="RATAN SALES CORPORATION "/>
  </r>
  <r>
    <x v="0"/>
    <s v="KISMISS BLACK KG"/>
    <n v="800"/>
    <x v="1"/>
    <n v="114.35299999999999"/>
    <n v="41573.300000000003"/>
    <n v="10382.030000000001"/>
    <n v="51955.33"/>
    <n v="19.98"/>
    <n v="24.97"/>
    <x v="7"/>
    <x v="1"/>
    <s v="LOOSE STAPLE"/>
    <x v="1"/>
    <s v="RATAN SALES CORPORATION "/>
  </r>
  <r>
    <x v="0"/>
    <s v="SABJA SEED KG"/>
    <n v="600"/>
    <x v="1"/>
    <n v="16.670000000000002"/>
    <n v="3334.07"/>
    <n v="3878.63"/>
    <n v="7212.7"/>
    <n v="53.78"/>
    <n v="116.33"/>
    <x v="6"/>
    <x v="1"/>
    <s v="LOOSE DRY FRUITS"/>
    <x v="1"/>
    <s v="RATAN SALES CORPORATION "/>
  </r>
  <r>
    <x v="0"/>
    <s v="SAGO WHITE KG"/>
    <n v="220"/>
    <x v="1"/>
    <n v="216.149"/>
    <n v="10374.18"/>
    <n v="7975.39"/>
    <n v="18349.57"/>
    <n v="43.46"/>
    <n v="76.88"/>
    <x v="6"/>
    <x v="1"/>
    <s v="LOOSE STAPLE"/>
    <x v="1"/>
    <s v="RATAN SALES CORPORATION "/>
  </r>
  <r>
    <x v="0"/>
    <s v="NUTMUG(JATHIKAI) KG"/>
    <n v="1500"/>
    <x v="1"/>
    <n v="1.42"/>
    <n v="1086.26"/>
    <n v="538.17999999999995"/>
    <n v="1624.44"/>
    <n v="33.130000000000003"/>
    <n v="49.54"/>
    <x v="6"/>
    <x v="1"/>
    <s v="LOOSE STAPLE"/>
    <x v="1"/>
    <s v="RATAN SALES CORPORATION "/>
  </r>
  <r>
    <x v="0"/>
    <s v="NATCHIYAR IDLY RICE 5KG140"/>
    <n v="350"/>
    <x v="1"/>
    <n v="208"/>
    <n v="46300.800000000003"/>
    <n v="7776"/>
    <n v="54076.800000000003"/>
    <n v="14.38"/>
    <n v="16.79"/>
    <x v="8"/>
    <x v="1"/>
    <s v="LOOSE STAPLE"/>
    <x v="1"/>
    <s v="POTHYS RETAIL PRIVATE LIMITED CRPT"/>
  </r>
  <r>
    <x v="0"/>
    <s v="NATCHIYAR RAW RICE SUPREME 5KG"/>
    <n v="600"/>
    <x v="1"/>
    <n v="42"/>
    <n v="12237.75"/>
    <n v="2052.25"/>
    <n v="14290"/>
    <n v="14.36"/>
    <n v="16.77"/>
    <x v="8"/>
    <x v="1"/>
    <s v="LOOSE STAPLE"/>
    <x v="1"/>
    <s v="POTHYS RETAIL PRIVATE LIMITED CRPT"/>
  </r>
  <r>
    <x v="0"/>
    <s v="NATCHIYAR PON RAW RICE SUP10KG"/>
    <n v="900"/>
    <x v="1"/>
    <n v="18"/>
    <n v="10489.5"/>
    <n v="1682.5"/>
    <n v="12172"/>
    <n v="13.82"/>
    <n v="16.04"/>
    <x v="8"/>
    <x v="1"/>
    <s v="LOOSE STAPLE"/>
    <x v="1"/>
    <s v="POTHYS RETAIL PRIVATE LIMITED CRPT"/>
  </r>
  <r>
    <x v="0"/>
    <s v="DRY DATES KG"/>
    <n v="550"/>
    <x v="2"/>
    <n v="5.77"/>
    <n v="1731.02"/>
    <n v="744.39"/>
    <n v="2475.41"/>
    <n v="30.07"/>
    <n v="43"/>
    <x v="7"/>
    <x v="1"/>
    <s v="LOOSE STAPLE"/>
    <x v="2"/>
    <s v="RATAN SALES CORPORATION "/>
  </r>
  <r>
    <x v="0"/>
    <s v="ANJEER KG"/>
    <n v="2000"/>
    <x v="2"/>
    <n v="53.911000000000001"/>
    <n v="67388.66"/>
    <n v="14595.84"/>
    <n v="81984.5"/>
    <n v="17.8"/>
    <n v="21.66"/>
    <x v="7"/>
    <x v="1"/>
    <s v="LOOSE STAPLE"/>
    <x v="2"/>
    <s v="RATAN SALES CORPORATION "/>
  </r>
  <r>
    <x v="0"/>
    <s v="ANJEER KG"/>
    <n v="1800"/>
    <x v="2"/>
    <n v="36.511000000000003"/>
    <n v="43813.26"/>
    <n v="10953.24"/>
    <n v="54766.5"/>
    <n v="20"/>
    <n v="25"/>
    <x v="7"/>
    <x v="1"/>
    <s v="LOOSE STAPLE"/>
    <x v="2"/>
    <s v="RATAN SALES CORPORATION "/>
  </r>
  <r>
    <x v="0"/>
    <s v="KISMIS YELLOW KG"/>
    <n v="500"/>
    <x v="1"/>
    <n v="19.739999999999998"/>
    <n v="7080.56"/>
    <n v="1451.35"/>
    <n v="8531.91"/>
    <n v="17.010000000000002"/>
    <n v="20.5"/>
    <x v="7"/>
    <x v="1"/>
    <s v="LOOSE STAPLE"/>
    <x v="1"/>
    <s v="RATAN SALES CORPORATION "/>
  </r>
  <r>
    <x v="0"/>
    <s v="KISMIS YELLOW KG"/>
    <n v="600"/>
    <x v="1"/>
    <n v="18.745000000000001"/>
    <n v="7872.9"/>
    <n v="1406.65"/>
    <n v="9279.5499999999993"/>
    <n v="15.16"/>
    <n v="17.87"/>
    <x v="7"/>
    <x v="1"/>
    <s v="LOOSE STAPLE"/>
    <x v="1"/>
    <s v="RATAN SALES CORPORATION "/>
  </r>
  <r>
    <x v="0"/>
    <s v="APRICOT KG"/>
    <n v="1400"/>
    <x v="2"/>
    <n v="6.91"/>
    <n v="6218.99"/>
    <n v="2688.12"/>
    <n v="8907.11"/>
    <n v="30.18"/>
    <n v="43.22"/>
    <x v="7"/>
    <x v="1"/>
    <s v="LOOSE DRY FRUITS"/>
    <x v="2"/>
    <s v="RATAN SALES CORPORATION "/>
  </r>
  <r>
    <x v="0"/>
    <s v="WHITE CHANNA SMALL KG"/>
    <n v="55"/>
    <x v="0"/>
    <n v="1.51"/>
    <n v="67.349999999999994"/>
    <n v="9.67"/>
    <n v="77.02"/>
    <n v="12.56"/>
    <n v="14.36"/>
    <x v="3"/>
    <x v="1"/>
    <s v="LOOSE STAPLE"/>
    <x v="3"/>
    <s v="POTHYS HYPER"/>
  </r>
  <r>
    <x v="0"/>
    <s v="WHEELS FRYAM KG"/>
    <n v="250"/>
    <x v="1"/>
    <n v="10.8"/>
    <n v="680.4"/>
    <n v="680.4"/>
    <n v="1360.8"/>
    <n v="50"/>
    <n v="100"/>
    <x v="3"/>
    <x v="1"/>
    <s v="LOOSE STAPLE"/>
    <x v="1"/>
    <s v="SRI JAYARAAM AGENCY"/>
  </r>
  <r>
    <x v="0"/>
    <s v="WHEELS FRYAM KG"/>
    <n v="200"/>
    <x v="1"/>
    <n v="22.094999999999999"/>
    <n v="1391.99"/>
    <n v="1237.51"/>
    <n v="2629.5"/>
    <n v="47.06"/>
    <n v="88.9"/>
    <x v="3"/>
    <x v="1"/>
    <s v="LOOSE STAPLE"/>
    <x v="1"/>
    <s v="SRI JAYARAAM AGENCY"/>
  </r>
  <r>
    <x v="0"/>
    <s v="WHEELS FRYAM KG"/>
    <n v="120"/>
    <x v="1"/>
    <n v="36.46"/>
    <n v="2296.98"/>
    <n v="1969.46"/>
    <n v="4266.4399999999996"/>
    <n v="46.16"/>
    <n v="85.74"/>
    <x v="3"/>
    <x v="1"/>
    <s v="LOOSE STAPLE"/>
    <x v="1"/>
    <s v="SRI JAYARAAM AGENCY"/>
  </r>
  <r>
    <x v="0"/>
    <s v="DRY CORN KG"/>
    <n v="250"/>
    <x v="0"/>
    <n v="201.13"/>
    <n v="21118.65"/>
    <n v="14071.46"/>
    <n v="35190.11"/>
    <n v="39.99"/>
    <n v="66.63"/>
    <x v="6"/>
    <x v="1"/>
    <s v="LOOSE STAPLE"/>
    <x v="0"/>
    <s v="RATAN SALES CORPORATION "/>
  </r>
  <r>
    <x v="0"/>
    <s v="SARAPARUPPU KG"/>
    <n v="2800"/>
    <x v="2"/>
    <n v="1.165"/>
    <n v="2330"/>
    <n v="728.15"/>
    <n v="3058.15"/>
    <n v="23.81"/>
    <n v="31.25"/>
    <x v="6"/>
    <x v="1"/>
    <s v="LOOSE STAPLE"/>
    <x v="1"/>
    <s v="RATAN SALES CORPORATION "/>
  </r>
  <r>
    <x v="0"/>
    <s v="KASHMIRI CHLLI KG"/>
    <n v="350"/>
    <x v="1"/>
    <n v="150.89500000000001"/>
    <n v="33472.39"/>
    <n v="8847.49"/>
    <n v="42319.88"/>
    <n v="20.91"/>
    <n v="26.43"/>
    <x v="3"/>
    <x v="1"/>
    <s v="LOOSE STAPLE"/>
    <x v="1"/>
    <s v="POTHYS HYPER"/>
  </r>
  <r>
    <x v="0"/>
    <s v="WALNUT WHOLE KG"/>
    <n v="2000"/>
    <x v="1"/>
    <n v="4.133"/>
    <n v="2694.34"/>
    <n v="719.92"/>
    <n v="3414.26"/>
    <n v="21.09"/>
    <n v="26.72"/>
    <x v="7"/>
    <x v="1"/>
    <s v="LOOSE STAPLE"/>
    <x v="1"/>
    <s v="RATAN SALES CORPORATION "/>
  </r>
  <r>
    <x v="0"/>
    <s v="SPRING PATTAI KG"/>
    <n v="2300"/>
    <x v="1"/>
    <n v="17.344999999999999"/>
    <n v="21478.9"/>
    <n v="7434.51"/>
    <n v="28913.41"/>
    <n v="25.71"/>
    <n v="34.61"/>
    <x v="6"/>
    <x v="1"/>
    <s v="LOOSE STAPLE"/>
    <x v="1"/>
    <s v="RATAN SALES CORPORATION "/>
  </r>
  <r>
    <x v="0"/>
    <s v="SAGO NYLON BIG KG"/>
    <n v="120"/>
    <x v="1"/>
    <n v="12.62"/>
    <n v="731.99"/>
    <n v="386.23"/>
    <n v="1118.22"/>
    <n v="34.54"/>
    <n v="52.76"/>
    <x v="4"/>
    <x v="1"/>
    <s v="LOOSE STAPLE"/>
    <x v="1"/>
    <s v="RATAN SALES CORPORATION "/>
  </r>
  <r>
    <x v="0"/>
    <s v="JAGEERY QUBE KG"/>
    <n v="65"/>
    <x v="0"/>
    <n v="0.45"/>
    <n v="18"/>
    <n v="9"/>
    <n v="27"/>
    <n v="33.33"/>
    <n v="50"/>
    <x v="3"/>
    <x v="1"/>
    <s v="LOOSE STAPLE"/>
    <x v="3"/>
    <s v="POTHYS HYPER"/>
  </r>
  <r>
    <x v="0"/>
    <s v="BLACK TILL KG"/>
    <n v="500"/>
    <x v="1"/>
    <n v="45.764000000000003"/>
    <n v="7322.19"/>
    <n v="4985.6400000000003"/>
    <n v="12307.83"/>
    <n v="40.51"/>
    <n v="68.09"/>
    <x v="6"/>
    <x v="1"/>
    <s v="LOOSE STAPLE"/>
    <x v="1"/>
    <s v="RATAN SALES CORPORATION "/>
  </r>
  <r>
    <x v="0"/>
    <s v="POTATO PAPAD KG"/>
    <n v="250"/>
    <x v="1"/>
    <n v="30.439"/>
    <n v="4413.8100000000004"/>
    <n v="1902.56"/>
    <n v="6316.37"/>
    <n v="30.12"/>
    <n v="43.1"/>
    <x v="3"/>
    <x v="1"/>
    <s v="LOOSE STAPLE"/>
    <x v="1"/>
    <s v="SRI JAYARAAM AGENCY"/>
  </r>
  <r>
    <x v="0"/>
    <s v="SAGO PAPAD KG"/>
    <n v="150"/>
    <x v="1"/>
    <n v="1.016"/>
    <n v="101.6"/>
    <n v="37.590000000000003"/>
    <n v="139.19"/>
    <n v="27.01"/>
    <n v="37"/>
    <x v="3"/>
    <x v="1"/>
    <s v="LOOSE STAPLE"/>
    <x v="0"/>
    <s v="SRI JAYARAAM AGENCY"/>
  </r>
  <r>
    <x v="0"/>
    <s v="LAYS SAGO PAPAD KG"/>
    <n v="225"/>
    <x v="1"/>
    <n v="0.13800000000000001"/>
    <n v="22.2"/>
    <n v="5.54"/>
    <n v="27.74"/>
    <n v="19.97"/>
    <n v="24.95"/>
    <x v="3"/>
    <x v="1"/>
    <s v="LOOSE STAPLE"/>
    <x v="2"/>
    <s v="P.C. ANNAMALAI NADAR&amp;SONS"/>
  </r>
  <r>
    <x v="0"/>
    <s v="SUNDAVATHAL KG"/>
    <n v="350"/>
    <x v="0"/>
    <n v="14.43"/>
    <n v="2904.8"/>
    <n v="1324.31"/>
    <n v="4229.1099999999997"/>
    <n v="31.31"/>
    <n v="45.59"/>
    <x v="3"/>
    <x v="1"/>
    <s v="LOOSE STAPLE"/>
    <x v="0"/>
    <s v="SRI JAYARAAM AGENCY"/>
  </r>
  <r>
    <x v="0"/>
    <s v="BLACK CARDAMOM KG"/>
    <n v="4000"/>
    <x v="1"/>
    <n v="0.74"/>
    <n v="1554"/>
    <n v="411.44"/>
    <n v="1965.44"/>
    <n v="20.93"/>
    <n v="26.48"/>
    <x v="3"/>
    <x v="1"/>
    <s v="LOOSE STAPLE"/>
    <x v="1"/>
    <s v="RATAN SALES CORPORATION "/>
  </r>
  <r>
    <x v="0"/>
    <s v="BARLEY KG"/>
    <n v="80"/>
    <x v="1"/>
    <n v="20.135000000000002"/>
    <n v="1006.77"/>
    <n v="422.93"/>
    <n v="1429.7"/>
    <n v="29.58"/>
    <n v="42.01"/>
    <x v="6"/>
    <x v="1"/>
    <s v="LOOSE STAPLE"/>
    <x v="1"/>
    <s v="RATAN SALES CORPORATION "/>
  </r>
  <r>
    <x v="0"/>
    <s v="BARLEY KG"/>
    <n v="250"/>
    <x v="1"/>
    <n v="87.635999999999996"/>
    <n v="4381.8900000000003"/>
    <n v="5258.07"/>
    <n v="9639.9599999999991"/>
    <n v="54.54"/>
    <n v="120"/>
    <x v="6"/>
    <x v="1"/>
    <s v="LOOSE STAPLE"/>
    <x v="1"/>
    <s v="RATAN SALES CORPORATION "/>
  </r>
  <r>
    <x v="0"/>
    <s v="PANI POORI FRYAMS KG"/>
    <n v="180"/>
    <x v="1"/>
    <n v="191.76499999999999"/>
    <n v="13653.69"/>
    <n v="9529.76"/>
    <n v="23183.45"/>
    <n v="41.11"/>
    <n v="69.8"/>
    <x v="3"/>
    <x v="1"/>
    <s v="LOOSE STAPLE"/>
    <x v="1"/>
    <s v="SRI JAYARAAM AGENCY"/>
  </r>
  <r>
    <x v="0"/>
    <s v="MACRONI KG"/>
    <n v="60"/>
    <x v="2"/>
    <n v="0.51200000000000001"/>
    <n v="17.97"/>
    <n v="6.61"/>
    <n v="24.58"/>
    <n v="26.89"/>
    <n v="36.78"/>
    <x v="3"/>
    <x v="1"/>
    <s v="LOOSE STAPLE"/>
    <x v="3"/>
    <s v="INDRAKUMAR AGENCIES"/>
  </r>
  <r>
    <x v="0"/>
    <s v="RAJASTANI MILK CAKE KG(BFP)"/>
    <n v="450"/>
    <x v="3"/>
    <n v="0"/>
    <n v="0"/>
    <n v="0"/>
    <n v="0"/>
    <n v="0"/>
    <n v="0"/>
    <x v="6"/>
    <x v="2"/>
    <s v="SNACKS"/>
    <x v="3"/>
    <s v="POTHYS PVT LTD"/>
  </r>
  <r>
    <x v="0"/>
    <s v="VEG  SWEET CORN 1KG"/>
    <n v="30"/>
    <x v="0"/>
    <n v="1"/>
    <n v="15.38"/>
    <n v="8.6199999999999992"/>
    <n v="24"/>
    <n v="35.92"/>
    <n v="56.05"/>
    <x v="9"/>
    <x v="0"/>
    <s v="FRUITS &amp; VEGETABLES"/>
    <x v="0"/>
    <s v="A.K.MANI &amp;SONS"/>
  </r>
  <r>
    <x v="0"/>
    <s v="VEG GREENS MURUNGAI  PC"/>
    <n v="39"/>
    <x v="0"/>
    <n v="311"/>
    <n v="7775"/>
    <n v="1943.75"/>
    <n v="9718.75"/>
    <n v="20"/>
    <n v="25"/>
    <x v="0"/>
    <x v="0"/>
    <s v="FRUITS &amp; VEGETABLES"/>
    <x v="0"/>
    <s v="RPN GREENS"/>
  </r>
  <r>
    <x v="0"/>
    <s v="VEG GREENS MURUNGAI  PC"/>
    <n v="38"/>
    <x v="0"/>
    <n v="16"/>
    <n v="390"/>
    <n v="80"/>
    <n v="470"/>
    <n v="17.02"/>
    <n v="20.51"/>
    <x v="0"/>
    <x v="0"/>
    <s v="FRUITS &amp; VEGETABLES"/>
    <x v="0"/>
    <s v="RPN GREENS"/>
  </r>
  <r>
    <x v="0"/>
    <s v="VEG GREENS MURUNGAI  PC"/>
    <n v="45"/>
    <x v="0"/>
    <n v="14"/>
    <n v="420"/>
    <n v="84"/>
    <n v="504"/>
    <n v="16.670000000000002"/>
    <n v="20"/>
    <x v="0"/>
    <x v="0"/>
    <s v="FRUITS &amp; VEGETABLES"/>
    <x v="0"/>
    <s v="RPN GREENS"/>
  </r>
  <r>
    <x v="0"/>
    <s v="VEG GREENS MURUNGAI  PC"/>
    <n v="31"/>
    <x v="0"/>
    <n v="99"/>
    <n v="1980"/>
    <n v="495"/>
    <n v="2475"/>
    <n v="20"/>
    <n v="25"/>
    <x v="0"/>
    <x v="0"/>
    <s v="FRUITS &amp; VEGETABLES"/>
    <x v="0"/>
    <s v="RPN GREENS"/>
  </r>
  <r>
    <x v="0"/>
    <s v="FRUITS PACK RS15"/>
    <n v="20"/>
    <x v="0"/>
    <n v="90"/>
    <n v="720"/>
    <n v="630"/>
    <n v="1350"/>
    <n v="46.67"/>
    <n v="87.5"/>
    <x v="9"/>
    <x v="0"/>
    <s v="FRUITS &amp; VEGETABLES"/>
    <x v="0"/>
    <s v="A.K.MANI &amp;SONS"/>
  </r>
  <r>
    <x v="0"/>
    <s v="VEG PACK RS15"/>
    <n v="19"/>
    <x v="0"/>
    <n v="153"/>
    <n v="1836"/>
    <n v="459"/>
    <n v="2295"/>
    <n v="20"/>
    <n v="25"/>
    <x v="9"/>
    <x v="0"/>
    <s v="FRUITS &amp; VEGETABLES"/>
    <x v="0"/>
    <s v="A.K.MANI &amp;SONS"/>
  </r>
  <r>
    <x v="0"/>
    <s v="FR MANGO KESAR KG"/>
    <n v="200"/>
    <x v="0"/>
    <n v="0.64800000000000002"/>
    <n v="35.64"/>
    <n v="9.07"/>
    <n v="44.71"/>
    <n v="20.29"/>
    <n v="25.45"/>
    <x v="1"/>
    <x v="0"/>
    <s v="FRUITS &amp; VEGETABLES"/>
    <x v="0"/>
    <s v="P.A.S.FRUITS"/>
  </r>
  <r>
    <x v="0"/>
    <s v="VEG BAJJI CAPSICUM KG"/>
    <n v="66"/>
    <x v="0"/>
    <n v="40.5"/>
    <n v="1620"/>
    <n v="525.05999999999995"/>
    <n v="2145.06"/>
    <n v="24.48"/>
    <n v="32.409999999999997"/>
    <x v="0"/>
    <x v="0"/>
    <s v="FRUITS &amp; VEGETABLES"/>
    <x v="0"/>
    <s v="P.NITHYA VEGETABLES"/>
  </r>
  <r>
    <x v="0"/>
    <s v="VEG BAJJI CAPSICUM KG"/>
    <n v="91"/>
    <x v="0"/>
    <n v="4.3879999999999999"/>
    <n v="241.34"/>
    <n v="79.010000000000005"/>
    <n v="320.35000000000002"/>
    <n v="24.66"/>
    <n v="32.74"/>
    <x v="0"/>
    <x v="0"/>
    <s v="FRUITS &amp; VEGETABLES"/>
    <x v="0"/>
    <s v="P.NITHYA VEGETABLES"/>
  </r>
  <r>
    <x v="0"/>
    <s v="VEG BAJJI CAPSICUM KG"/>
    <n v="75"/>
    <x v="0"/>
    <n v="45.56"/>
    <n v="2038.53"/>
    <n v="678.72"/>
    <n v="2717.25"/>
    <n v="24.98"/>
    <n v="33.29"/>
    <x v="0"/>
    <x v="0"/>
    <s v="FRUITS &amp; VEGETABLES"/>
    <x v="0"/>
    <s v="P.NITHYA VEGETABLES"/>
  </r>
  <r>
    <x v="0"/>
    <s v="VEG PACK RS.10"/>
    <n v="15"/>
    <x v="0"/>
    <n v="95"/>
    <n v="475"/>
    <n v="475"/>
    <n v="950"/>
    <n v="50"/>
    <n v="100"/>
    <x v="9"/>
    <x v="0"/>
    <s v="FRUITS &amp; VEGETABLES"/>
    <x v="0"/>
    <s v="A.K.MANI &amp;SONS"/>
  </r>
  <r>
    <x v="0"/>
    <s v="VEG COW PEA KARAMANI KG"/>
    <n v="100"/>
    <x v="0"/>
    <n v="35.078000000000003"/>
    <n v="2034.65"/>
    <n v="669.54"/>
    <n v="2704.19"/>
    <n v="24.76"/>
    <n v="32.909999999999997"/>
    <x v="0"/>
    <x v="0"/>
    <s v="FRUITS &amp; VEGETABLES"/>
    <x v="0"/>
    <s v="A.N. PURUSHOTHAMAN"/>
  </r>
  <r>
    <x v="0"/>
    <s v="VEG COW PEA KARAMANI KG"/>
    <n v="84"/>
    <x v="0"/>
    <n v="55.863999999999997"/>
    <n v="2793.2"/>
    <n v="942.44"/>
    <n v="3735.64"/>
    <n v="25.23"/>
    <n v="33.74"/>
    <x v="0"/>
    <x v="0"/>
    <s v="FRUITS &amp; VEGETABLES"/>
    <x v="0"/>
    <s v="A.N. PURUSHOTHAMAN"/>
  </r>
  <r>
    <x v="0"/>
    <s v="VEG COW PEA KARAMANI KG"/>
    <n v="150"/>
    <x v="0"/>
    <n v="7.54"/>
    <n v="414.7"/>
    <n v="134.13999999999999"/>
    <n v="548.84"/>
    <n v="24.44"/>
    <n v="32.35"/>
    <x v="0"/>
    <x v="0"/>
    <s v="FRUITS &amp; VEGETABLES"/>
    <x v="0"/>
    <s v="A.N. PURUSHOTHAMAN"/>
  </r>
  <r>
    <x v="0"/>
    <s v="VEG COW PEA KARAMANI KG"/>
    <n v="91"/>
    <x v="0"/>
    <n v="116.396"/>
    <n v="6396.27"/>
    <n v="2089.39"/>
    <n v="8485.66"/>
    <n v="24.62"/>
    <n v="32.67"/>
    <x v="0"/>
    <x v="0"/>
    <s v="FRUITS &amp; VEGETABLES"/>
    <x v="0"/>
    <s v="A.N. PURUSHOTHAMAN"/>
  </r>
  <r>
    <x v="0"/>
    <s v="NATTU SAKKARAI KG"/>
    <n v="100"/>
    <x v="0"/>
    <n v="1884.9949999999999"/>
    <n v="106945.1"/>
    <n v="31656.45"/>
    <n v="138601.54999999999"/>
    <n v="22.84"/>
    <n v="29.6"/>
    <x v="3"/>
    <x v="1"/>
    <s v="LOOSE STAPLE"/>
    <x v="0"/>
    <s v="SRI BALAJI TRADERS....."/>
  </r>
  <r>
    <x v="0"/>
    <s v="VEG PARUVAL KG"/>
    <n v="109"/>
    <x v="0"/>
    <n v="36.356000000000002"/>
    <n v="2300.09"/>
    <n v="774.6"/>
    <n v="3074.69"/>
    <n v="25.19"/>
    <n v="33.68"/>
    <x v="0"/>
    <x v="0"/>
    <s v="FRUITS &amp; VEGETABLES"/>
    <x v="0"/>
    <s v="A.N. PURUSHOTHAMAN"/>
  </r>
  <r>
    <x v="0"/>
    <s v="VEG PARUVAL KG"/>
    <n v="91"/>
    <x v="0"/>
    <n v="14.135999999999999"/>
    <n v="777.48"/>
    <n v="252.52"/>
    <n v="1030"/>
    <n v="24.52"/>
    <n v="32.479999999999997"/>
    <x v="0"/>
    <x v="0"/>
    <s v="FRUITS &amp; VEGETABLES"/>
    <x v="0"/>
    <s v="A.N. PURUSHOTHAMAN"/>
  </r>
  <r>
    <x v="0"/>
    <s v="VEG PARUVAL KG"/>
    <n v="100"/>
    <x v="0"/>
    <n v="59.356000000000002"/>
    <n v="3506.44"/>
    <n v="1162.6500000000001"/>
    <n v="4669.09"/>
    <n v="24.9"/>
    <n v="33.159999999999997"/>
    <x v="0"/>
    <x v="0"/>
    <s v="FRUITS &amp; VEGETABLES"/>
    <x v="0"/>
    <s v="A.N. PURUSHOTHAMAN"/>
  </r>
  <r>
    <x v="0"/>
    <s v="VEG PARUVAL KG"/>
    <n v="80"/>
    <x v="0"/>
    <n v="24.344000000000001"/>
    <n v="1241.8"/>
    <n v="408.91"/>
    <n v="1650.71"/>
    <n v="24.77"/>
    <n v="32.93"/>
    <x v="0"/>
    <x v="0"/>
    <s v="FRUITS &amp; VEGETABLES"/>
    <x v="0"/>
    <s v="A.N. PURUSHOTHAMAN"/>
  </r>
  <r>
    <x v="0"/>
    <s v="VEG PARUVAL KG"/>
    <n v="83"/>
    <x v="0"/>
    <n v="15.826000000000001"/>
    <n v="835.52"/>
    <n v="280.3"/>
    <n v="1115.82"/>
    <n v="25.12"/>
    <n v="33.549999999999997"/>
    <x v="0"/>
    <x v="0"/>
    <s v="FRUITS &amp; VEGETABLES"/>
    <x v="0"/>
    <s v="A.N. PURUSHOTHAMAN"/>
  </r>
  <r>
    <x v="0"/>
    <s v="VEG GREENS MANATHAKALI KEERAI"/>
    <n v="30"/>
    <x v="0"/>
    <n v="209"/>
    <n v="2090"/>
    <n v="694.64"/>
    <n v="2784.64"/>
    <n v="24.95"/>
    <n v="33.24"/>
    <x v="0"/>
    <x v="0"/>
    <s v="FRUITS &amp; VEGETABLES"/>
    <x v="0"/>
    <s v="S.GAJENDRAN"/>
  </r>
  <r>
    <x v="0"/>
    <s v="VEG VENTHAIYA KEERAI"/>
    <n v="50"/>
    <x v="0"/>
    <n v="82.415999999999997"/>
    <n v="1216.24"/>
    <n v="729.74"/>
    <n v="1945.98"/>
    <n v="37.5"/>
    <n v="60"/>
    <x v="0"/>
    <x v="0"/>
    <s v="FRUITS &amp; VEGETABLES"/>
    <x v="0"/>
    <s v="S.GAJENDRAN"/>
  </r>
  <r>
    <x v="0"/>
    <s v="VEG BANANA PLANT"/>
    <n v="30"/>
    <x v="0"/>
    <n v="2"/>
    <n v="26"/>
    <n v="9.4"/>
    <n v="35.4"/>
    <n v="26.55"/>
    <n v="36.15"/>
    <x v="0"/>
    <x v="0"/>
    <s v="FRUITS &amp; VEGETABLES"/>
    <x v="0"/>
    <s v="A.K.MANI &amp;SONS"/>
  </r>
  <r>
    <x v="0"/>
    <s v="VEG GREENS SIRU KEERAI"/>
    <n v="50"/>
    <x v="0"/>
    <n v="836.572"/>
    <n v="8365.7199999999993"/>
    <n v="4176.8599999999997"/>
    <n v="12542.58"/>
    <n v="33.299999999999997"/>
    <n v="49.93"/>
    <x v="0"/>
    <x v="0"/>
    <s v="FRUITS &amp; VEGETABLES"/>
    <x v="0"/>
    <s v="S.GAJENDRAN"/>
  </r>
  <r>
    <x v="0"/>
    <s v="VEG MULAKKERAIPC"/>
    <n v="50"/>
    <x v="0"/>
    <n v="111"/>
    <n v="1110"/>
    <n v="725"/>
    <n v="1835"/>
    <n v="39.51"/>
    <n v="65.319999999999993"/>
    <x v="0"/>
    <x v="0"/>
    <s v="FRUITS &amp; VEGETABLES"/>
    <x v="0"/>
    <s v="S.GAJENDRAN"/>
  </r>
  <r>
    <x v="0"/>
    <s v="VEG PONNAGKANNI KEERAI GREEN"/>
    <n v="35"/>
    <x v="0"/>
    <n v="193"/>
    <n v="1930"/>
    <n v="1156.4000000000001"/>
    <n v="3086.4"/>
    <n v="37.47"/>
    <n v="59.92"/>
    <x v="0"/>
    <x v="0"/>
    <s v="FRUITS &amp; VEGETABLES"/>
    <x v="0"/>
    <s v="S.GAJENDRAN"/>
  </r>
  <r>
    <x v="0"/>
    <s v="VEG PULICHAI KEERAI PC"/>
    <n v="30"/>
    <x v="0"/>
    <n v="57"/>
    <n v="570"/>
    <n v="340.4"/>
    <n v="910.4"/>
    <n v="37.39"/>
    <n v="59.72"/>
    <x v="0"/>
    <x v="0"/>
    <s v="FRUITS &amp; VEGETABLES"/>
    <x v="0"/>
    <s v="S.GAJENDRAN"/>
  </r>
  <r>
    <x v="0"/>
    <s v="VEG BANANA LEAF 5PC"/>
    <n v="50"/>
    <x v="0"/>
    <n v="76"/>
    <n v="2280"/>
    <n v="532"/>
    <n v="2812"/>
    <n v="18.920000000000002"/>
    <n v="23.33"/>
    <x v="0"/>
    <x v="0"/>
    <s v="FRUITS &amp; VEGETABLES"/>
    <x v="0"/>
    <s v="K.PALANI &amp;CO"/>
  </r>
  <r>
    <x v="0"/>
    <s v="VEG BUTTON MUSHROOM 200GM"/>
    <n v="0"/>
    <x v="0"/>
    <n v="11"/>
    <n v="0"/>
    <n v="0"/>
    <n v="0"/>
    <n v="0"/>
    <n v="0"/>
    <x v="9"/>
    <x v="0"/>
    <s v="FRUITS &amp; VEGETABLES"/>
    <x v="3"/>
    <s v="A.K.MANI &amp;SONS"/>
  </r>
  <r>
    <x v="0"/>
    <s v="VEG SPRING ONION PCS"/>
    <n v="50"/>
    <x v="0"/>
    <n v="327"/>
    <n v="3270"/>
    <n v="972.3"/>
    <n v="4242.3"/>
    <n v="22.92"/>
    <n v="29.73"/>
    <x v="0"/>
    <x v="0"/>
    <s v="FRUITS &amp; VEGETABLES"/>
    <x v="0"/>
    <s v="S.GAJENDRAN"/>
  </r>
  <r>
    <x v="0"/>
    <s v="VEG GREENS PALAK"/>
    <n v="30"/>
    <x v="0"/>
    <n v="507"/>
    <n v="5070"/>
    <n v="2529"/>
    <n v="7599"/>
    <n v="33.28"/>
    <n v="49.88"/>
    <x v="0"/>
    <x v="0"/>
    <s v="FRUITS &amp; VEGETABLES"/>
    <x v="0"/>
    <s v="S.GAJENDRAN"/>
  </r>
  <r>
    <x v="0"/>
    <s v="VEG GREENS AKATHI KEERAI"/>
    <n v="50"/>
    <x v="0"/>
    <n v="110"/>
    <n v="1100"/>
    <n v="1098"/>
    <n v="2198"/>
    <n v="49.95"/>
    <n v="99.82"/>
    <x v="9"/>
    <x v="0"/>
    <s v="FRUITS &amp; VEGETABLES"/>
    <x v="0"/>
    <s v="S.GAJENDRAN"/>
  </r>
  <r>
    <x v="0"/>
    <s v="FR BLUE PEARRS  BOX"/>
    <n v="600"/>
    <x v="0"/>
    <n v="3.13"/>
    <n v="652.08000000000004"/>
    <n v="268.14"/>
    <n v="920.22"/>
    <n v="29.14"/>
    <n v="41.12"/>
    <x v="1"/>
    <x v="0"/>
    <s v="FRUITS &amp; VEGETABLES"/>
    <x v="0"/>
    <s v="A.K.MANI &amp;SONS"/>
  </r>
  <r>
    <x v="0"/>
    <s v="FR BLUE BERRY  BOX"/>
    <n v="400"/>
    <x v="0"/>
    <n v="91"/>
    <n v="18895.72"/>
    <n v="6339.28"/>
    <n v="25235"/>
    <n v="25.12"/>
    <n v="33.549999999999997"/>
    <x v="1"/>
    <x v="0"/>
    <s v="FRUITS &amp; VEGETABLES"/>
    <x v="0"/>
    <s v="A.K.MANI &amp;SONS"/>
  </r>
  <r>
    <x v="0"/>
    <s v="PLUMS"/>
    <n v="420"/>
    <x v="0"/>
    <n v="0.78600000000000003"/>
    <n v="220.08"/>
    <n v="44.02"/>
    <n v="264.10000000000002"/>
    <n v="16.670000000000002"/>
    <n v="20"/>
    <x v="9"/>
    <x v="0"/>
    <s v="FRUITS &amp; VEGETABLES"/>
    <x v="0"/>
    <s v="A.K.MANI &amp;SONS"/>
  </r>
  <r>
    <x v="0"/>
    <s v="VEG PACK RS30"/>
    <n v="38"/>
    <x v="0"/>
    <n v="4"/>
    <n v="96"/>
    <n v="24"/>
    <n v="120"/>
    <n v="20"/>
    <n v="25"/>
    <x v="9"/>
    <x v="0"/>
    <s v="FRUITS &amp; VEGETABLES"/>
    <x v="0"/>
    <s v="A.K.MANI &amp;SONS"/>
  </r>
  <r>
    <x v="0"/>
    <s v="FR MANGOOSTAN KG"/>
    <n v="573"/>
    <x v="0"/>
    <n v="6.3920000000000003"/>
    <n v="1534.08"/>
    <n v="511.36"/>
    <n v="2045.44"/>
    <n v="25"/>
    <n v="33.33"/>
    <x v="1"/>
    <x v="0"/>
    <s v="FRUITS &amp; VEGETABLES"/>
    <x v="0"/>
    <s v="A.K.MANI &amp;SONS"/>
  </r>
  <r>
    <x v="0"/>
    <s v="FR MANGOOSTAN KG"/>
    <n v="676"/>
    <x v="0"/>
    <n v="6.4939999999999998"/>
    <n v="2370.31"/>
    <n v="792.26"/>
    <n v="3162.57"/>
    <n v="25.05"/>
    <n v="33.42"/>
    <x v="1"/>
    <x v="0"/>
    <s v="FRUITS &amp; VEGETABLES"/>
    <x v="0"/>
    <s v="A.K.MANI &amp;SONS"/>
  </r>
  <r>
    <x v="0"/>
    <s v="FR MANGOOSTAN KG"/>
    <n v="574"/>
    <x v="0"/>
    <n v="2.82"/>
    <n v="874.2"/>
    <n v="290.45999999999998"/>
    <n v="1164.6600000000001"/>
    <n v="24.94"/>
    <n v="33.229999999999997"/>
    <x v="1"/>
    <x v="0"/>
    <s v="FRUITS &amp; VEGETABLES"/>
    <x v="0"/>
    <s v="A.K.MANI &amp;SONS"/>
  </r>
  <r>
    <x v="0"/>
    <s v="FR MANGOOSTAN KG"/>
    <n v="444"/>
    <x v="0"/>
    <n v="2.4"/>
    <n v="576"/>
    <n v="192"/>
    <n v="768"/>
    <n v="25"/>
    <n v="33.33"/>
    <x v="1"/>
    <x v="0"/>
    <s v="FRUITS &amp; VEGETABLES"/>
    <x v="0"/>
    <s v="A.K.MANI &amp;SONS"/>
  </r>
  <r>
    <x v="0"/>
    <s v="FR MANGOOSTAN KG"/>
    <n v="491"/>
    <x v="0"/>
    <n v="11.938000000000001"/>
    <n v="3564.55"/>
    <n v="1184.2"/>
    <n v="4748.75"/>
    <n v="24.94"/>
    <n v="33.22"/>
    <x v="1"/>
    <x v="0"/>
    <s v="FRUITS &amp; VEGETABLES"/>
    <x v="0"/>
    <s v="A.K.MANI &amp;SONS"/>
  </r>
  <r>
    <x v="0"/>
    <s v="FR MANGOOSTAN KG"/>
    <n v="442"/>
    <x v="0"/>
    <n v="1.786"/>
    <n v="491.15"/>
    <n v="164.31"/>
    <n v="655.46"/>
    <n v="25.07"/>
    <n v="33.450000000000003"/>
    <x v="1"/>
    <x v="0"/>
    <s v="FRUITS &amp; VEGETABLES"/>
    <x v="0"/>
    <s v="A.K.MANI &amp;SONS"/>
  </r>
  <r>
    <x v="0"/>
    <s v="FR MANGOOSTAN KG"/>
    <n v="459"/>
    <x v="0"/>
    <n v="13.476000000000001"/>
    <n v="3919.98"/>
    <n v="964.24"/>
    <n v="4884.22"/>
    <n v="19.739999999999998"/>
    <n v="24.6"/>
    <x v="1"/>
    <x v="0"/>
    <s v="FRUITS &amp; VEGETABLES"/>
    <x v="0"/>
    <s v="A.K.MANI &amp;SONS"/>
  </r>
  <r>
    <x v="0"/>
    <s v="FR MANGOOSTAN KG"/>
    <n v="536"/>
    <x v="0"/>
    <n v="10.612"/>
    <n v="3077.48"/>
    <n v="1018.75"/>
    <n v="4096.2299999999996"/>
    <n v="24.87"/>
    <n v="33.1"/>
    <x v="1"/>
    <x v="0"/>
    <s v="FRUITS &amp; VEGETABLES"/>
    <x v="0"/>
    <s v="A.K.MANI &amp;SONS"/>
  </r>
  <r>
    <x v="0"/>
    <s v="CUS APPLE (BFC)"/>
    <n v="300"/>
    <x v="0"/>
    <n v="30.686"/>
    <n v="4909.76"/>
    <n v="1227.44"/>
    <n v="6137.2"/>
    <n v="20"/>
    <n v="25"/>
    <x v="9"/>
    <x v="0"/>
    <s v="FRUITS &amp; VEGETABLES"/>
    <x v="0"/>
    <s v="P.A.S.FRUITS"/>
  </r>
  <r>
    <x v="0"/>
    <s v="FRUITS PACK RS 10"/>
    <n v="12"/>
    <x v="0"/>
    <n v="21"/>
    <n v="168"/>
    <n v="42"/>
    <n v="210"/>
    <n v="20"/>
    <n v="25"/>
    <x v="9"/>
    <x v="0"/>
    <s v="FRUITS &amp; VEGETABLES"/>
    <x v="0"/>
    <s v="A.K.MANI &amp;SONS"/>
  </r>
  <r>
    <x v="0"/>
    <s v="VEG AVARAI BELT KG"/>
    <n v="120"/>
    <x v="0"/>
    <n v="0.45800000000000002"/>
    <n v="13.27"/>
    <n v="2.0699999999999998"/>
    <n v="15.34"/>
    <n v="13.49"/>
    <n v="15.6"/>
    <x v="0"/>
    <x v="0"/>
    <s v="FRUITS &amp; VEGETABLES"/>
    <x v="0"/>
    <s v="A.K.MANI &amp;SONS"/>
  </r>
  <r>
    <x v="0"/>
    <s v="VEG MOCHAI BEANS KG"/>
    <n v="84"/>
    <x v="0"/>
    <n v="36.128"/>
    <n v="1846.97"/>
    <n v="573.61"/>
    <n v="2420.58"/>
    <n v="23.7"/>
    <n v="31.06"/>
    <x v="0"/>
    <x v="0"/>
    <s v="FRUITS &amp; VEGETABLES"/>
    <x v="0"/>
    <s v="T.M.S VEGTABLES "/>
  </r>
  <r>
    <x v="0"/>
    <s v="VEG MOCHAI BEANS KG"/>
    <n v="98"/>
    <x v="0"/>
    <n v="10.433999999999999"/>
    <n v="573.87"/>
    <n v="187.82"/>
    <n v="761.69"/>
    <n v="24.66"/>
    <n v="32.729999999999997"/>
    <x v="0"/>
    <x v="0"/>
    <s v="FRUITS &amp; VEGETABLES"/>
    <x v="0"/>
    <s v="T.M.S VEGTABLES "/>
  </r>
  <r>
    <x v="0"/>
    <s v="VEG MOCHAI BEANS KG"/>
    <n v="100"/>
    <x v="0"/>
    <n v="12.295999999999999"/>
    <n v="744.66"/>
    <n v="219.78"/>
    <n v="964.44"/>
    <n v="22.79"/>
    <n v="29.51"/>
    <x v="0"/>
    <x v="0"/>
    <s v="FRUITS &amp; VEGETABLES"/>
    <x v="0"/>
    <s v="T.M.S VEGTABLES "/>
  </r>
  <r>
    <x v="0"/>
    <s v="VEG MOCHAI BEANS KG"/>
    <n v="91"/>
    <x v="0"/>
    <n v="46.942"/>
    <n v="2554.15"/>
    <n v="813.46"/>
    <n v="3367.61"/>
    <n v="24.16"/>
    <n v="31.85"/>
    <x v="0"/>
    <x v="0"/>
    <s v="FRUITS &amp; VEGETABLES"/>
    <x v="0"/>
    <s v="T.M.S VEGTABLES "/>
  </r>
  <r>
    <x v="0"/>
    <s v="VEG ARAKKEERAI PCS"/>
    <n v="50"/>
    <x v="0"/>
    <n v="471"/>
    <n v="4710"/>
    <n v="2199.5"/>
    <n v="6909.5"/>
    <n v="31.83"/>
    <n v="46.7"/>
    <x v="0"/>
    <x v="0"/>
    <s v="FRUITS &amp; VEGETABLES"/>
    <x v="0"/>
    <s v="S.GAJENDRAN"/>
  </r>
  <r>
    <x v="0"/>
    <s v="VEG KANGODA KG"/>
    <n v="150"/>
    <x v="0"/>
    <n v="67.182000000000002"/>
    <n v="5378.61"/>
    <n v="1808.45"/>
    <n v="7187.06"/>
    <n v="25.16"/>
    <n v="33.619999999999997"/>
    <x v="0"/>
    <x v="0"/>
    <s v="FRUITS &amp; VEGETABLES"/>
    <x v="0"/>
    <s v="A.N. PURUSHOTHAMAN"/>
  </r>
  <r>
    <x v="0"/>
    <s v="FR CHERRY IMPORTED"/>
    <n v="866"/>
    <x v="0"/>
    <n v="3.3639999999999999"/>
    <n v="1749.28"/>
    <n v="581.99"/>
    <n v="2331.27"/>
    <n v="24.96"/>
    <n v="33.270000000000003"/>
    <x v="1"/>
    <x v="0"/>
    <s v="FRUITS &amp; VEGETABLES"/>
    <x v="0"/>
    <s v="A.K.MANI &amp;SONS"/>
  </r>
  <r>
    <x v="0"/>
    <s v="FR PINEAPPLE PEELED"/>
    <n v="71"/>
    <x v="0"/>
    <n v="1.056"/>
    <n v="42.24"/>
    <n v="31.68"/>
    <n v="73.92"/>
    <n v="42.86"/>
    <n v="75"/>
    <x v="9"/>
    <x v="0"/>
    <s v="FRUITS &amp; VEGETABLES"/>
    <x v="0"/>
    <s v="A.K.MANI &amp;SONS"/>
  </r>
  <r>
    <x v="0"/>
    <s v="FRUITS PACK RS20"/>
    <n v="35"/>
    <x v="0"/>
    <n v="92"/>
    <n v="1380"/>
    <n v="460"/>
    <n v="1840"/>
    <n v="25"/>
    <n v="33.33"/>
    <x v="9"/>
    <x v="0"/>
    <s v="FRUITS &amp; VEGETABLES"/>
    <x v="3"/>
    <s v="A.K.MANI &amp;SONS"/>
  </r>
  <r>
    <x v="0"/>
    <s v="FRUITS PACK RS30"/>
    <n v="30"/>
    <x v="0"/>
    <n v="70"/>
    <n v="1440"/>
    <n v="660"/>
    <n v="2100"/>
    <n v="31.43"/>
    <n v="45.83"/>
    <x v="9"/>
    <x v="0"/>
    <s v="FRUITS &amp; VEGETABLES"/>
    <x v="0"/>
    <s v="A.K.MANI &amp;SONS"/>
  </r>
  <r>
    <x v="0"/>
    <s v="FR KIWI  3PCS"/>
    <n v="250"/>
    <x v="0"/>
    <n v="44"/>
    <n v="1977.77"/>
    <n v="941.43"/>
    <n v="2919.2"/>
    <n v="32.25"/>
    <n v="47.6"/>
    <x v="1"/>
    <x v="0"/>
    <s v="FRUITS &amp; VEGETABLES"/>
    <x v="0"/>
    <s v="A.K.MANI &amp;SONS"/>
  </r>
  <r>
    <x v="0"/>
    <s v="VEG MUDAVATTU KILANGU"/>
    <n v="350"/>
    <x v="0"/>
    <n v="3.468"/>
    <n v="520.20000000000005"/>
    <n v="173.4"/>
    <n v="693.6"/>
    <n v="25"/>
    <n v="33.33"/>
    <x v="0"/>
    <x v="0"/>
    <s v="FRUITS &amp; VEGETABLES"/>
    <x v="0"/>
    <s v="V.P.KARTHIKUMAR"/>
  </r>
  <r>
    <x v="0"/>
    <s v="VEG VALLARAI KEERAI PACK"/>
    <n v="50"/>
    <x v="0"/>
    <n v="52"/>
    <n v="895"/>
    <n v="223.75"/>
    <n v="1118.75"/>
    <n v="20"/>
    <n v="25"/>
    <x v="0"/>
    <x v="0"/>
    <s v="FRUITS &amp; VEGETABLES"/>
    <x v="0"/>
    <s v="S.GAJENDRAN"/>
  </r>
  <r>
    <x v="0"/>
    <s v="VEG THANDU KEERAI PC"/>
    <n v="60"/>
    <x v="0"/>
    <n v="148"/>
    <n v="1480"/>
    <n v="648.70000000000005"/>
    <n v="2128.6999999999998"/>
    <n v="30.47"/>
    <n v="43.83"/>
    <x v="0"/>
    <x v="0"/>
    <s v="FRUITS &amp; VEGETABLES"/>
    <x v="0"/>
    <s v="RPN GREENS"/>
  </r>
  <r>
    <x v="0"/>
    <s v="VEG SUNDAKAI"/>
    <n v="200"/>
    <x v="0"/>
    <n v="54.945999999999998"/>
    <n v="3789.26"/>
    <n v="1207.03"/>
    <n v="4996.29"/>
    <n v="24.16"/>
    <n v="31.85"/>
    <x v="9"/>
    <x v="0"/>
    <s v="FRUITS &amp; VEGETABLES"/>
    <x v="0"/>
    <s v="ABIRAMI TRADERS"/>
  </r>
  <r>
    <x v="0"/>
    <s v="VEG PASALAI KEERAI"/>
    <n v="20"/>
    <x v="0"/>
    <n v="10"/>
    <n v="100"/>
    <n v="33.299999999999997"/>
    <n v="133.30000000000001"/>
    <n v="24.98"/>
    <n v="33.299999999999997"/>
    <x v="9"/>
    <x v="0"/>
    <s v="FRUITS &amp; VEGETABLES"/>
    <x v="0"/>
    <s v="S.GAJENDRAN"/>
  </r>
  <r>
    <x v="0"/>
    <s v="VEG BABY CORN PEELED 200GM"/>
    <n v="50"/>
    <x v="0"/>
    <n v="117"/>
    <n v="3510"/>
    <n v="1170"/>
    <n v="4680"/>
    <n v="25"/>
    <n v="33.33"/>
    <x v="0"/>
    <x v="0"/>
    <s v="FRUITS &amp; VEGETABLES"/>
    <x v="0"/>
    <s v="P.NITHYA VEGETABLES"/>
  </r>
  <r>
    <x v="0"/>
    <s v="VEG PACK RS20"/>
    <n v="30"/>
    <x v="0"/>
    <n v="67"/>
    <n v="1072"/>
    <n v="268"/>
    <n v="1340"/>
    <n v="20"/>
    <n v="25"/>
    <x v="9"/>
    <x v="0"/>
    <s v="FRUITS &amp; VEGETABLES"/>
    <x v="0"/>
    <s v="A.K.MANI &amp;SONS"/>
  </r>
  <r>
    <x v="0"/>
    <s v="MAKANA KG"/>
    <n v="2500"/>
    <x v="1"/>
    <n v="26.588000000000001"/>
    <n v="37887.82"/>
    <n v="12629.38"/>
    <n v="50517.2"/>
    <n v="25"/>
    <n v="33.33"/>
    <x v="4"/>
    <x v="1"/>
    <s v="LOOSE STAPLE"/>
    <x v="1"/>
    <s v="RATAN SALES CORPORATION "/>
  </r>
  <r>
    <x v="0"/>
    <s v="KASTHURI METHI KG"/>
    <n v="600"/>
    <x v="1"/>
    <n v="2.5649999999999999"/>
    <n v="564.29999999999995"/>
    <n v="589.95000000000005"/>
    <n v="1154.25"/>
    <n v="51.11"/>
    <n v="104.55"/>
    <x v="5"/>
    <x v="1"/>
    <s v="LOOSE STAPLE"/>
    <x v="1"/>
    <s v="VINOD MARKETINGS"/>
  </r>
  <r>
    <x v="0"/>
    <s v="NAT PONI RAW RICE PREMIUM 5KG"/>
    <n v="600"/>
    <x v="1"/>
    <n v="35"/>
    <n v="9922.5"/>
    <n v="1687.5"/>
    <n v="11610"/>
    <n v="14.53"/>
    <n v="17.010000000000002"/>
    <x v="8"/>
    <x v="1"/>
    <s v="LOOSE STAPLE"/>
    <x v="1"/>
    <s v="SRI SAMPOORNA &amp; CO"/>
  </r>
  <r>
    <x v="0"/>
    <s v="NAT PONI RAW RICE PREMIUM 5KG"/>
    <n v="280"/>
    <x v="1"/>
    <n v="2"/>
    <n v="441"/>
    <n v="69"/>
    <n v="510"/>
    <n v="13.53"/>
    <n v="15.65"/>
    <x v="8"/>
    <x v="1"/>
    <s v="LOOSE STAPLE"/>
    <x v="1"/>
    <s v="SRI SAMPOORNA &amp; CO"/>
  </r>
  <r>
    <x v="0"/>
    <s v="BOILED RICE PREMIUM KG"/>
    <n v="50"/>
    <x v="0"/>
    <n v="2.012"/>
    <n v="72.430000000000007"/>
    <n v="22.13"/>
    <n v="94.56"/>
    <n v="23.4"/>
    <n v="30.55"/>
    <x v="3"/>
    <x v="1"/>
    <s v="LOOSE STAPLE"/>
    <x v="3"/>
    <s v="DIVYA LAKSHMI MODERN RICE MILL"/>
  </r>
  <r>
    <x v="0"/>
    <s v="SPL CHILLI VATHAL KG"/>
    <n v="225"/>
    <x v="0"/>
    <n v="5.6749999999999998"/>
    <n v="737.75"/>
    <n v="268.12"/>
    <n v="1005.87"/>
    <n v="26.66"/>
    <n v="36.340000000000003"/>
    <x v="3"/>
    <x v="1"/>
    <s v="LOOSE STAPLE"/>
    <x v="0"/>
    <s v="SRI JAYARAAM AGENCY"/>
  </r>
  <r>
    <x v="0"/>
    <s v="NAT PONNI RAW RICE PREM 10KG"/>
    <n v="900"/>
    <x v="1"/>
    <n v="22"/>
    <n v="12505.5"/>
    <n v="1754.5"/>
    <n v="14260"/>
    <n v="12.3"/>
    <n v="14.03"/>
    <x v="8"/>
    <x v="1"/>
    <s v="LOOSE STAPLE"/>
    <x v="1"/>
    <s v="POTHYS RETAIL PRIVATE LIMITED CRPT"/>
  </r>
  <r>
    <x v="0"/>
    <s v="NAT BOILED SUPER PREMUIM RICE  5 KG"/>
    <n v="350"/>
    <x v="1"/>
    <n v="35"/>
    <n v="9922.5"/>
    <n v="1242.5"/>
    <n v="11165"/>
    <n v="11.13"/>
    <n v="12.52"/>
    <x v="8"/>
    <x v="1"/>
    <s v="LOOSE STAPLE"/>
    <x v="1"/>
    <s v="POTHYS RETAIL PRIVATE LIMITED CRPT"/>
  </r>
  <r>
    <x v="0"/>
    <s v="NATBOILED RICE SUP PREM 10KG"/>
    <n v="700"/>
    <x v="1"/>
    <n v="23"/>
    <n v="13041"/>
    <n v="2159"/>
    <n v="15200"/>
    <n v="14.2"/>
    <n v="16.559999999999999"/>
    <x v="8"/>
    <x v="1"/>
    <s v="LOOSE STAPLE"/>
    <x v="1"/>
    <s v="POTHYS RETAIL PRIVATE LIMITED CRPT"/>
  </r>
  <r>
    <x v="0"/>
    <s v="VEG BANANA LEAF 1 PCS"/>
    <n v="15"/>
    <x v="0"/>
    <n v="130"/>
    <n v="775"/>
    <n v="260"/>
    <n v="1035"/>
    <n v="25.12"/>
    <n v="33.549999999999997"/>
    <x v="0"/>
    <x v="0"/>
    <s v="FRUITS &amp; VEGETABLES"/>
    <x v="0"/>
    <s v="K.PALANI &amp;CO"/>
  </r>
  <r>
    <x v="0"/>
    <s v="BAT PAPAD KG"/>
    <n v="250"/>
    <x v="1"/>
    <n v="30.175999999999998"/>
    <n v="2209.98"/>
    <n v="2209.9899999999998"/>
    <n v="4419.97"/>
    <n v="50"/>
    <n v="100"/>
    <x v="5"/>
    <x v="1"/>
    <s v="LOOSE STAPLE"/>
    <x v="1"/>
    <s v="SRI JAYARAAM AGENCY"/>
  </r>
  <r>
    <x v="0"/>
    <s v="BAT PAPAD KG"/>
    <n v="120"/>
    <x v="1"/>
    <n v="96.281999999999996"/>
    <n v="7183.85"/>
    <n v="4272.75"/>
    <n v="11456.6"/>
    <n v="37.299999999999997"/>
    <n v="59.48"/>
    <x v="5"/>
    <x v="1"/>
    <s v="LOOSE STAPLE"/>
    <x v="1"/>
    <s v="SRI JAYARAAM AGENCY"/>
  </r>
  <r>
    <x v="0"/>
    <s v="NATTU SAKKARAI KG"/>
    <n v="100"/>
    <x v="0"/>
    <n v="15.938000000000001"/>
    <n v="903.15"/>
    <n v="180.63"/>
    <n v="1083.78"/>
    <n v="16.670000000000002"/>
    <n v="20"/>
    <x v="6"/>
    <x v="1"/>
    <s v="LOOSE STAPLE"/>
    <x v="0"/>
    <s v="SRI BALAJI TRADERS....."/>
  </r>
  <r>
    <x v="0"/>
    <s v="VEG BANANA LEAF SMALL 5PC"/>
    <n v="100"/>
    <x v="0"/>
    <n v="14"/>
    <n v="350"/>
    <n v="182"/>
    <n v="532"/>
    <n v="34.21"/>
    <n v="52"/>
    <x v="9"/>
    <x v="0"/>
    <s v="FRUITS &amp; VEGETABLES"/>
    <x v="0"/>
    <s v="A.K.MANI &amp;SONS"/>
  </r>
  <r>
    <x v="0"/>
    <s v="VEG CUCUMBER MALABAR KG"/>
    <n v="0"/>
    <x v="0"/>
    <n v="1.784"/>
    <n v="0"/>
    <n v="0"/>
    <n v="0"/>
    <n v="0"/>
    <n v="0"/>
    <x v="0"/>
    <x v="0"/>
    <s v="FRUITS &amp; VEGETABLES"/>
    <x v="0"/>
    <s v="A.K.MANI &amp;SONS"/>
  </r>
  <r>
    <x v="0"/>
    <s v="NATCHIYAR RAW RICE PREMIUM 25KG"/>
    <n v="1800"/>
    <x v="1"/>
    <n v="3"/>
    <n v="4291.88"/>
    <n v="338.12"/>
    <n v="4630"/>
    <n v="7.3"/>
    <n v="7.88"/>
    <x v="8"/>
    <x v="1"/>
    <s v="LOOSE STAPLE"/>
    <x v="1"/>
    <s v="ADITHYA AND CO "/>
  </r>
  <r>
    <x v="0"/>
    <s v="NATCHIYAR RAW RICE SUPER PREMIUM 25KG"/>
    <n v="1800"/>
    <x v="1"/>
    <n v="4"/>
    <n v="5827.5"/>
    <n v="602.5"/>
    <n v="6430"/>
    <n v="9.3699999999999992"/>
    <n v="10.34"/>
    <x v="8"/>
    <x v="1"/>
    <s v="LOOSE STAPLE"/>
    <x v="1"/>
    <s v="POTHYS RETAIL PRIVATE LIMITED CRPT"/>
  </r>
  <r>
    <x v="0"/>
    <s v="VEG PARUPPU KEERAI"/>
    <n v="20"/>
    <x v="0"/>
    <n v="23"/>
    <n v="230"/>
    <n v="57.5"/>
    <n v="287.5"/>
    <n v="20"/>
    <n v="25"/>
    <x v="0"/>
    <x v="0"/>
    <s v="FRUITS &amp; VEGETABLES"/>
    <x v="0"/>
    <s v="S.GAJENDRAN"/>
  </r>
  <r>
    <x v="0"/>
    <s v="VEG PARUPPU KEERAI"/>
    <n v="25"/>
    <x v="0"/>
    <n v="6"/>
    <n v="60"/>
    <n v="15"/>
    <n v="75"/>
    <n v="20"/>
    <n v="25"/>
    <x v="0"/>
    <x v="0"/>
    <s v="FRUITS &amp; VEGETABLES"/>
    <x v="0"/>
    <s v="S.GAJENDRAN"/>
  </r>
  <r>
    <x v="0"/>
    <s v="VEG PARUPPU KEERAI"/>
    <n v="150"/>
    <x v="0"/>
    <n v="3"/>
    <n v="30"/>
    <n v="7.5"/>
    <n v="37.5"/>
    <n v="20"/>
    <n v="25"/>
    <x v="0"/>
    <x v="0"/>
    <s v="FRUITS &amp; VEGETABLES"/>
    <x v="0"/>
    <s v="S.GAJENDRAN"/>
  </r>
  <r>
    <x v="0"/>
    <s v="VEG PARUPPU KEERAI"/>
    <n v="50"/>
    <x v="0"/>
    <n v="4"/>
    <n v="40"/>
    <n v="10"/>
    <n v="50"/>
    <n v="20"/>
    <n v="25"/>
    <x v="0"/>
    <x v="0"/>
    <s v="FRUITS &amp; VEGETABLES"/>
    <x v="0"/>
    <s v="S.GAJENDRAN"/>
  </r>
  <r>
    <x v="0"/>
    <s v="VEG PARUPPU KEERAI"/>
    <n v="500"/>
    <x v="0"/>
    <n v="19"/>
    <n v="190"/>
    <n v="57"/>
    <n v="247"/>
    <n v="23.08"/>
    <n v="30"/>
    <x v="0"/>
    <x v="0"/>
    <s v="FRUITS &amp; VEGETABLES"/>
    <x v="0"/>
    <s v="S.GAJENDRAN"/>
  </r>
  <r>
    <x v="0"/>
    <s v="VEG PARUPPU KEERAI"/>
    <n v="10"/>
    <x v="0"/>
    <n v="2"/>
    <n v="12"/>
    <n v="3"/>
    <n v="15"/>
    <n v="20"/>
    <n v="25"/>
    <x v="0"/>
    <x v="0"/>
    <s v="FRUITS &amp; VEGETABLES"/>
    <x v="0"/>
    <s v="S.GAJENDRAN"/>
  </r>
  <r>
    <x v="0"/>
    <s v="VEG PARUPPU KEERAI"/>
    <n v="30"/>
    <x v="0"/>
    <n v="5"/>
    <n v="50"/>
    <n v="0"/>
    <n v="50"/>
    <n v="0"/>
    <n v="0"/>
    <x v="0"/>
    <x v="0"/>
    <s v="FRUITS &amp; VEGETABLES"/>
    <x v="0"/>
    <s v="S.GAJENDRAN"/>
  </r>
  <r>
    <x v="0"/>
    <s v="NATCHIYAR BOILED RICE SUPER PREMIUM 25KG"/>
    <n v="1650"/>
    <x v="1"/>
    <n v="68"/>
    <n v="96390"/>
    <n v="3485"/>
    <n v="99875"/>
    <n v="3.49"/>
    <n v="3.62"/>
    <x v="8"/>
    <x v="1"/>
    <s v="LOOSE STAPLE"/>
    <x v="1"/>
    <s v="POTHYS RETAIL PRIVATE LIMITED CRPT"/>
  </r>
  <r>
    <x v="0"/>
    <s v="O RING PAPAD"/>
    <n v="70"/>
    <x v="1"/>
    <n v="0.214"/>
    <n v="11.45"/>
    <n v="2.89"/>
    <n v="14.34"/>
    <n v="20.149999999999999"/>
    <n v="25.24"/>
    <x v="3"/>
    <x v="1"/>
    <s v="LOOSE STAPLE"/>
    <x v="3"/>
    <s v="INDRAKUMAAR INTERNATIONAL"/>
  </r>
  <r>
    <x v="0"/>
    <s v="O RING PAPAD KG"/>
    <n v="300"/>
    <x v="1"/>
    <n v="11.345000000000001"/>
    <n v="839.53"/>
    <n v="839.53"/>
    <n v="1679.06"/>
    <n v="50"/>
    <n v="100"/>
    <x v="3"/>
    <x v="1"/>
    <s v="LOOSE STAPLE"/>
    <x v="1"/>
    <s v="SRI JAYARAAM AGENCY"/>
  </r>
  <r>
    <x v="0"/>
    <s v="O RING PAPAD KG"/>
    <n v="150"/>
    <x v="1"/>
    <n v="13.154999999999999"/>
    <n v="973.47"/>
    <n v="565.77"/>
    <n v="1539.24"/>
    <n v="36.76"/>
    <n v="58.12"/>
    <x v="3"/>
    <x v="1"/>
    <s v="LOOSE STAPLE"/>
    <x v="1"/>
    <s v="SRI JAYARAAM AGENCY"/>
  </r>
  <r>
    <x v="0"/>
    <s v="O RING PAPAD KG"/>
    <n v="250"/>
    <x v="1"/>
    <n v="33.89"/>
    <n v="2507.86"/>
    <n v="1389.77"/>
    <n v="3897.63"/>
    <n v="35.659999999999997"/>
    <n v="55.42"/>
    <x v="3"/>
    <x v="1"/>
    <s v="LOOSE STAPLE"/>
    <x v="1"/>
    <s v="SRI JAYARAAM AGENCY"/>
  </r>
  <r>
    <x v="0"/>
    <s v="O RING PAPAD KG"/>
    <n v="115"/>
    <x v="1"/>
    <n v="30.648"/>
    <n v="2268.0700000000002"/>
    <n v="1255.0899999999999"/>
    <n v="3523.16"/>
    <n v="35.619999999999997"/>
    <n v="55.34"/>
    <x v="3"/>
    <x v="1"/>
    <s v="LOOSE STAPLE"/>
    <x v="1"/>
    <s v="SRI JAYARAAM AGENCY"/>
  </r>
  <r>
    <x v="0"/>
    <s v="FRUITS PACK RS 35"/>
    <n v="35"/>
    <x v="0"/>
    <n v="126"/>
    <n v="1764"/>
    <n v="2646"/>
    <n v="4410"/>
    <n v="60"/>
    <n v="150"/>
    <x v="9"/>
    <x v="0"/>
    <s v="FRUITS &amp; VEGETABLES"/>
    <x v="0"/>
    <s v="A.K.MANI &amp;SONS"/>
  </r>
  <r>
    <x v="0"/>
    <s v="VEG KODUKKAPILLI"/>
    <n v="94"/>
    <x v="0"/>
    <n v="0.55800000000000005"/>
    <n v="33.479999999999997"/>
    <n v="8.3699999999999992"/>
    <n v="41.85"/>
    <n v="20"/>
    <n v="25"/>
    <x v="9"/>
    <x v="0"/>
    <s v="FRUITS &amp; VEGETABLES"/>
    <x v="3"/>
    <s v="A.K.MANI &amp;SONS"/>
  </r>
  <r>
    <x v="0"/>
    <s v="RICE FLOUR KG"/>
    <n v="45"/>
    <x v="1"/>
    <n v="6.1760000000000002"/>
    <n v="185.28"/>
    <n v="37.06"/>
    <n v="222.34"/>
    <n v="16.670000000000002"/>
    <n v="20"/>
    <x v="3"/>
    <x v="3"/>
    <s v="FLOURS"/>
    <x v="0"/>
    <s v="J P R TRADERS"/>
  </r>
  <r>
    <x v="0"/>
    <s v="NATCHIYAR BOILED RICE ROYAL GOLD 25KG"/>
    <n v="1800"/>
    <x v="1"/>
    <n v="27"/>
    <n v="41461.879999999997"/>
    <n v="2320.0100000000002"/>
    <n v="43781.89"/>
    <n v="5.3"/>
    <n v="5.6"/>
    <x v="8"/>
    <x v="1"/>
    <s v="LOOSE STAPLE"/>
    <x v="1"/>
    <s v="POTHYS RETAIL PRIVATE LIMITED CRPT"/>
  </r>
  <r>
    <x v="0"/>
    <s v="NATCHIYAR ROYAL BOILED RICE 5KG"/>
    <n v="400"/>
    <x v="1"/>
    <n v="107"/>
    <n v="32862.379999999997"/>
    <n v="3862.62"/>
    <n v="36725"/>
    <n v="10.52"/>
    <n v="11.75"/>
    <x v="8"/>
    <x v="1"/>
    <s v="LOOSE STAPLE"/>
    <x v="1"/>
    <s v="POTHYS RETAIL PRIVATE LIMITED CRPT"/>
  </r>
  <r>
    <x v="0"/>
    <s v="NATCHIYAR ROYAL GOLD BOILED RICE 10KG"/>
    <n v="750"/>
    <x v="1"/>
    <n v="53"/>
    <n v="32555.25"/>
    <n v="3144.75"/>
    <n v="35700"/>
    <n v="8.81"/>
    <n v="9.66"/>
    <x v="8"/>
    <x v="1"/>
    <s v="LOOSE STAPLE"/>
    <x v="1"/>
    <s v="POTHYS RETAIL PRIVATE LIMITED CRPT"/>
  </r>
  <r>
    <x v="0"/>
    <s v="BASMATHI RICE TIBAR KG"/>
    <n v="170"/>
    <x v="0"/>
    <n v="0.55600000000000005"/>
    <n v="40.590000000000003"/>
    <n v="7.23"/>
    <n v="47.82"/>
    <n v="15.12"/>
    <n v="17.809999999999999"/>
    <x v="3"/>
    <x v="1"/>
    <s v="LOOSE STAPLE"/>
    <x v="0"/>
    <s v="GOTAM TRADING COMPANY"/>
  </r>
  <r>
    <x v="0"/>
    <s v="PASTA ELBOW KG"/>
    <n v="100"/>
    <x v="2"/>
    <n v="321.03500000000003"/>
    <n v="20218.169999999998"/>
    <n v="10966.85"/>
    <n v="31185.02"/>
    <n v="35.17"/>
    <n v="54.24"/>
    <x v="3"/>
    <x v="1"/>
    <s v="LOOSE STAPLE"/>
    <x v="2"/>
    <s v="SRI JAYARAAM AGENCY"/>
  </r>
  <r>
    <x v="0"/>
    <s v="PASTA SPIRAL KG"/>
    <n v="100"/>
    <x v="2"/>
    <n v="349.04899999999998"/>
    <n v="21985.919999999998"/>
    <n v="11559.69"/>
    <n v="33545.61"/>
    <n v="34.46"/>
    <n v="52.58"/>
    <x v="3"/>
    <x v="1"/>
    <s v="LOOSE STAPLE"/>
    <x v="2"/>
    <s v="SRI JAYARAAM AGENCY"/>
  </r>
  <r>
    <x v="0"/>
    <s v="MACRONI CONCH KG"/>
    <n v="100"/>
    <x v="2"/>
    <n v="200.649"/>
    <n v="12650.01"/>
    <n v="5856.46"/>
    <n v="18506.47"/>
    <n v="31.65"/>
    <n v="46.3"/>
    <x v="3"/>
    <x v="1"/>
    <s v="LOOSE STAPLE"/>
    <x v="2"/>
    <s v="SRI JAYARAAM AGENCY"/>
  </r>
  <r>
    <x v="0"/>
    <s v="CUMIN&amp;JEERA PAPPAD KG"/>
    <n v="150"/>
    <x v="1"/>
    <n v="0.25800000000000001"/>
    <n v="20.64"/>
    <n v="4.13"/>
    <n v="24.77"/>
    <n v="16.670000000000002"/>
    <n v="20.010000000000002"/>
    <x v="3"/>
    <x v="1"/>
    <s v="LOOSE STAPLE"/>
    <x v="4"/>
    <s v="SRI JAYARAAM AGENCY"/>
  </r>
  <r>
    <x v="0"/>
    <s v="CUMIN&amp;JEERA PAPPAD KG (NEW)"/>
    <n v="300"/>
    <x v="1"/>
    <n v="31.73"/>
    <n v="3236.46"/>
    <n v="3139.14"/>
    <n v="6375.6"/>
    <n v="49.24"/>
    <n v="96.99"/>
    <x v="3"/>
    <x v="1"/>
    <s v="LOOSE STAPLE"/>
    <x v="1"/>
    <s v="SRI JAYARAAM AGENCY"/>
  </r>
  <r>
    <x v="0"/>
    <s v="CUMIN&amp;JEERA PAPPAD KG (NEW)"/>
    <n v="250"/>
    <x v="1"/>
    <n v="3.8"/>
    <n v="369.13"/>
    <n v="368.07"/>
    <n v="737.2"/>
    <n v="49.93"/>
    <n v="99.71"/>
    <x v="3"/>
    <x v="1"/>
    <s v="LOOSE STAPLE"/>
    <x v="1"/>
    <s v="SRI JAYARAAM AGENCY"/>
  </r>
  <r>
    <x v="0"/>
    <s v="CUMIN&amp;JEERA PAPPAD KG (NEW)"/>
    <n v="150"/>
    <x v="1"/>
    <n v="105.432"/>
    <n v="10753.75"/>
    <n v="4639.32"/>
    <n v="15393.07"/>
    <n v="30.14"/>
    <n v="43.14"/>
    <x v="3"/>
    <x v="1"/>
    <s v="LOOSE STAPLE"/>
    <x v="1"/>
    <s v="SRI JAYARAAM AGENCY"/>
  </r>
  <r>
    <x v="0"/>
    <s v="GARLIC CHILLI PAPPAD KG"/>
    <n v="120"/>
    <x v="1"/>
    <n v="0.52"/>
    <n v="29.64"/>
    <n v="11.96"/>
    <n v="41.6"/>
    <n v="28.75"/>
    <n v="40.35"/>
    <x v="3"/>
    <x v="1"/>
    <s v="LOOSE STAPLE"/>
    <x v="0"/>
    <s v="SRI JAYARAAM AGENCY"/>
  </r>
  <r>
    <x v="0"/>
    <s v="RICE FLOUR NEW KG"/>
    <n v="150"/>
    <x v="0"/>
    <n v="537.38400000000001"/>
    <n v="23196.6"/>
    <n v="7200.33"/>
    <n v="30396.93"/>
    <n v="23.69"/>
    <n v="31.04"/>
    <x v="3"/>
    <x v="1"/>
    <s v="LOOSE STAPLE"/>
    <x v="0"/>
    <s v="POTHYS PVT LTD PONDICHERRY "/>
  </r>
  <r>
    <x v="0"/>
    <s v="GRAM FLOUR LOOSE KG"/>
    <n v="300"/>
    <x v="0"/>
    <n v="507.14800000000002"/>
    <n v="43788.800000000003"/>
    <n v="18071.07"/>
    <n v="61859.87"/>
    <n v="29.21"/>
    <n v="41.27"/>
    <x v="3"/>
    <x v="1"/>
    <s v="LOOSE STAPLE"/>
    <x v="0"/>
    <s v="POTHYS PVT LTD PONDICHERRY "/>
  </r>
  <r>
    <x v="0"/>
    <s v="HEART PAPPAD KG"/>
    <n v="150"/>
    <x v="1"/>
    <n v="24.71"/>
    <n v="1803.73"/>
    <n v="913.98"/>
    <n v="2717.71"/>
    <n v="33.630000000000003"/>
    <n v="50.67"/>
    <x v="5"/>
    <x v="1"/>
    <s v="LOOSE STAPLE"/>
    <x v="1"/>
    <s v="SRI JAYARAAM AGENCY"/>
  </r>
  <r>
    <x v="0"/>
    <s v="FR PAPAYA CUT KG"/>
    <n v="100"/>
    <x v="0"/>
    <n v="61.898000000000003"/>
    <n v="1928.34"/>
    <n v="502.61"/>
    <n v="2430.9499999999998"/>
    <n v="20.68"/>
    <n v="26.06"/>
    <x v="9"/>
    <x v="0"/>
    <s v="FRUITS &amp; VEGETABLES"/>
    <x v="0"/>
    <s v="M.S.R FRUITS"/>
  </r>
  <r>
    <x v="0"/>
    <s v="PASTA PENNE KG"/>
    <n v="80"/>
    <x v="2"/>
    <n v="0.622"/>
    <n v="27.77"/>
    <n v="11.48"/>
    <n v="39.25"/>
    <n v="29.25"/>
    <n v="41.34"/>
    <x v="3"/>
    <x v="1"/>
    <s v="LOOSE STAPLE"/>
    <x v="0"/>
    <s v="SRI JAYARAAM AGENCY"/>
  </r>
  <r>
    <x v="0"/>
    <s v="MAIZE CORN FLAKES KG"/>
    <n v="300"/>
    <x v="1"/>
    <n v="26.885000000000002"/>
    <n v="1478.68"/>
    <n v="1478.67"/>
    <n v="2957.35"/>
    <n v="50"/>
    <n v="100"/>
    <x v="5"/>
    <x v="1"/>
    <s v="LOOSE STAPLE"/>
    <x v="1"/>
    <s v="SRI JAYARAAM AGENCY"/>
  </r>
  <r>
    <x v="0"/>
    <s v="MAIZE CORN FLAKES KG"/>
    <n v="200"/>
    <x v="1"/>
    <n v="5.9960000000000004"/>
    <n v="347.77"/>
    <n v="347.77"/>
    <n v="695.54"/>
    <n v="50"/>
    <n v="100"/>
    <x v="5"/>
    <x v="1"/>
    <s v="LOOSE STAPLE"/>
    <x v="1"/>
    <s v="SRI JAYARAAM AGENCY"/>
  </r>
  <r>
    <x v="0"/>
    <s v="MAIZE CORN FLAKES KG"/>
    <n v="90"/>
    <x v="1"/>
    <n v="108.33199999999999"/>
    <n v="5998.16"/>
    <n v="3464.39"/>
    <n v="9462.5499999999993"/>
    <n v="36.61"/>
    <n v="57.76"/>
    <x v="5"/>
    <x v="1"/>
    <s v="LOOSE STAPLE"/>
    <x v="1"/>
    <s v="SRI JAYARAAM AGENCY"/>
  </r>
  <r>
    <x v="0"/>
    <s v="FR BOOVAN BANANA PCS"/>
    <n v="786"/>
    <x v="0"/>
    <n v="0"/>
    <n v="0"/>
    <n v="0"/>
    <n v="0"/>
    <n v="0"/>
    <n v="0"/>
    <x v="9"/>
    <x v="0"/>
    <s v="FRUITS &amp; VEGETABLES"/>
    <x v="0"/>
    <s v="A.K.MANI &amp;SONS"/>
  </r>
  <r>
    <x v="0"/>
    <s v="KAVUNI RICE (NEW)KG"/>
    <n v="400"/>
    <x v="0"/>
    <n v="623.47"/>
    <n v="97735.79"/>
    <n v="59161.59"/>
    <n v="156897.38"/>
    <n v="37.71"/>
    <n v="60.53"/>
    <x v="3"/>
    <x v="1"/>
    <s v="LOOSE STAPLE"/>
    <x v="0"/>
    <s v="ISMAIL AND  CO"/>
  </r>
  <r>
    <x v="0"/>
    <s v="SUNFLOWER  SEED KG"/>
    <n v="500"/>
    <x v="1"/>
    <n v="68.8"/>
    <n v="13071.83"/>
    <n v="13072.17"/>
    <n v="26144"/>
    <n v="50"/>
    <n v="100"/>
    <x v="6"/>
    <x v="1"/>
    <s v="LOOSE DRY FRUITS"/>
    <x v="1"/>
    <s v="RATAN SALES CORPORATION "/>
  </r>
  <r>
    <x v="0"/>
    <s v="AJWAIN KG"/>
    <n v="400"/>
    <x v="1"/>
    <n v="16.815000000000001"/>
    <n v="4035.57"/>
    <n v="2516.91"/>
    <n v="6552.48"/>
    <n v="38.409999999999997"/>
    <n v="62.37"/>
    <x v="6"/>
    <x v="1"/>
    <s v="LOOSE STAPLE"/>
    <x v="1"/>
    <s v="RATAN SALES CORPORATION "/>
  </r>
  <r>
    <x v="0"/>
    <s v="CASHEW NUT 2PC KG"/>
    <n v="1500"/>
    <x v="1"/>
    <n v="112.53"/>
    <n v="100538.26"/>
    <n v="25876.43"/>
    <n v="126414.69"/>
    <n v="20.47"/>
    <n v="25.74"/>
    <x v="7"/>
    <x v="1"/>
    <s v="LOOSE STAPLE"/>
    <x v="1"/>
    <s v="PANRUTI CASHEWS"/>
  </r>
  <r>
    <x v="0"/>
    <s v="CASHEW NUT 2PC KG"/>
    <n v="1700"/>
    <x v="1"/>
    <n v="6.2649999999999997"/>
    <n v="5513.2"/>
    <n v="1480.74"/>
    <n v="6993.94"/>
    <n v="21.17"/>
    <n v="26.86"/>
    <x v="7"/>
    <x v="1"/>
    <s v="LOOSE STAPLE"/>
    <x v="1"/>
    <s v="PANRUTI CASHEWS"/>
  </r>
  <r>
    <x v="0"/>
    <s v="BADAM PISINI KG"/>
    <n v="1200"/>
    <x v="1"/>
    <n v="16.675000000000001"/>
    <n v="8380.3700000000008"/>
    <n v="4530.22"/>
    <n v="12910.59"/>
    <n v="35.090000000000003"/>
    <n v="54.06"/>
    <x v="6"/>
    <x v="1"/>
    <s v="LOOSE DRY FRUITS"/>
    <x v="1"/>
    <s v="RATAN SALES CORPORATION "/>
  </r>
  <r>
    <x v="0"/>
    <s v="BLACK JEERA  KG"/>
    <n v="400"/>
    <x v="1"/>
    <n v="18.635000000000002"/>
    <n v="4938.26"/>
    <n v="2515.7399999999998"/>
    <n v="7454"/>
    <n v="33.75"/>
    <n v="50.94"/>
    <x v="6"/>
    <x v="1"/>
    <s v="LOOSE STAPLE"/>
    <x v="1"/>
    <s v="RATAN SALES CORPORATION "/>
  </r>
  <r>
    <x v="0"/>
    <s v="SIVAJI BOILED RICE 25KG"/>
    <n v="2100"/>
    <x v="1"/>
    <n v="65"/>
    <n v="114075"/>
    <n v="5267.1"/>
    <n v="119342.1"/>
    <n v="4.41"/>
    <n v="4.62"/>
    <x v="10"/>
    <x v="1"/>
    <s v="LOOSE STAPLE"/>
    <x v="1"/>
    <s v="V.K.R.VENKATESAN HI-TECH RICE MILL "/>
  </r>
  <r>
    <x v="0"/>
    <s v="SIVAJI BOILED RICE 25KG"/>
    <n v="2050"/>
    <x v="1"/>
    <n v="1"/>
    <n v="1705"/>
    <n v="144"/>
    <n v="1849"/>
    <n v="7.79"/>
    <n v="8.4499999999999993"/>
    <x v="10"/>
    <x v="1"/>
    <s v="LOOSE STAPLE"/>
    <x v="1"/>
    <s v="V.K.R.VENKATESAN HI-TECH RICE MILL "/>
  </r>
  <r>
    <x v="0"/>
    <s v="SIVAJI BOILED RICE 5KG"/>
    <n v="485"/>
    <x v="1"/>
    <n v="235"/>
    <n v="88301.25"/>
    <n v="5350.95"/>
    <n v="93652.2"/>
    <n v="5.71"/>
    <n v="6.06"/>
    <x v="10"/>
    <x v="1"/>
    <s v="LOOSE STAPLE"/>
    <x v="1"/>
    <s v="V.K.R.VENKATESAN HI-TECH RICE MILL "/>
  </r>
  <r>
    <x v="0"/>
    <s v="SIVAJI BOILED RICE 10KG"/>
    <n v="840"/>
    <x v="1"/>
    <n v="40"/>
    <n v="26060.16"/>
    <n v="1539.84"/>
    <n v="27600"/>
    <n v="5.58"/>
    <n v="5.91"/>
    <x v="10"/>
    <x v="1"/>
    <s v="LOOSE STAPLE"/>
    <x v="1"/>
    <s v="V.K.R.VENKATESAN HI-TECH RICE MILL "/>
  </r>
  <r>
    <x v="0"/>
    <s v="SIVAJI BOILED RICE 10KG"/>
    <n v="920"/>
    <x v="1"/>
    <n v="127"/>
    <n v="92900.5"/>
    <n v="4762.5"/>
    <n v="97663"/>
    <n v="4.88"/>
    <n v="5.13"/>
    <x v="10"/>
    <x v="1"/>
    <s v="LOOSE STAPLE"/>
    <x v="1"/>
    <s v="V.K.R.VENKATESAN HI-TECH RICE MILL "/>
  </r>
  <r>
    <x v="0"/>
    <s v="SOLAM KG"/>
    <n v="150"/>
    <x v="0"/>
    <n v="353.25900000000001"/>
    <n v="13777.1"/>
    <n v="8041.48"/>
    <n v="21818.58"/>
    <n v="36.86"/>
    <n v="58.37"/>
    <x v="6"/>
    <x v="1"/>
    <s v="LOOSE STAPLE"/>
    <x v="0"/>
    <s v="RATAN SALES CORPORATION "/>
  </r>
  <r>
    <x v="0"/>
    <s v="FLAX SEED KG"/>
    <n v="350"/>
    <x v="1"/>
    <n v="46.024999999999999"/>
    <n v="5062.75"/>
    <n v="7824.25"/>
    <n v="12887"/>
    <n v="60.71"/>
    <n v="154.55000000000001"/>
    <x v="6"/>
    <x v="1"/>
    <s v="LOOSE DRY FRUITS"/>
    <x v="1"/>
    <s v="RATAN SALES CORPORATION "/>
  </r>
  <r>
    <x v="0"/>
    <s v="FRUITS PACK RS25"/>
    <n v="30"/>
    <x v="0"/>
    <n v="4"/>
    <n v="48"/>
    <n v="52"/>
    <n v="100"/>
    <n v="52"/>
    <n v="108.33"/>
    <x v="9"/>
    <x v="0"/>
    <s v="FRUITS &amp; VEGETABLES"/>
    <x v="0"/>
    <s v="A.K.MANI &amp;SONS"/>
  </r>
  <r>
    <x v="0"/>
    <s v="LIA PINEAPPLE  TWIRL 90GMS"/>
    <n v="50"/>
    <x v="1"/>
    <n v="5"/>
    <n v="208.39"/>
    <n v="36.61"/>
    <n v="245"/>
    <n v="14.94"/>
    <n v="17.57"/>
    <x v="11"/>
    <x v="4"/>
    <s v="POOJA NEEDS"/>
    <x v="1"/>
    <s v="KAANCHI KAMATCHIAMMAN AGENCIES "/>
  </r>
  <r>
    <x v="0"/>
    <s v="LIA PINEAPPLE  TWIRL 90GMS"/>
    <n v="55"/>
    <x v="1"/>
    <n v="21"/>
    <n v="822.57"/>
    <n v="274.68"/>
    <n v="1097.25"/>
    <n v="25.03"/>
    <n v="33.39"/>
    <x v="11"/>
    <x v="4"/>
    <s v="POOJA NEEDS"/>
    <x v="1"/>
    <s v="KAANCHI KAMATCHIAMMAN AGENCIES "/>
  </r>
  <r>
    <x v="0"/>
    <s v="SUNDROP PEANUT BUTTER  CRUNCHY 100 JAR"/>
    <n v="40"/>
    <x v="2"/>
    <n v="14"/>
    <n v="490.03"/>
    <n v="53.17"/>
    <n v="543.20000000000005"/>
    <n v="9.7899999999999991"/>
    <n v="10.85"/>
    <x v="12"/>
    <x v="2"/>
    <s v="JAM - HONEY - SPREAD"/>
    <x v="2"/>
    <s v="RSK ENTERPRISES"/>
  </r>
  <r>
    <x v="0"/>
    <s v="DISANO OATS 1KG"/>
    <n v="285"/>
    <x v="1"/>
    <n v="51"/>
    <n v="11627.98"/>
    <n v="2180.27"/>
    <n v="13808.25"/>
    <n v="15.79"/>
    <n v="18.75"/>
    <x v="13"/>
    <x v="2"/>
    <s v="BREAKFAST CEREALS"/>
    <x v="1"/>
    <s v="UNIVERSAL CORPORATION LIMITED."/>
  </r>
  <r>
    <x v="0"/>
    <s v="SRI ANDAL SWEETEN BROWN  KHOA  250GMS"/>
    <n v="125"/>
    <x v="3"/>
    <n v="6"/>
    <n v="525"/>
    <n v="172.5"/>
    <n v="697.5"/>
    <n v="24.73"/>
    <n v="32.86"/>
    <x v="14"/>
    <x v="2"/>
    <s v="SNACKS"/>
    <x v="0"/>
    <s v="SRI ANDAL&amp;CO"/>
  </r>
  <r>
    <x v="0"/>
    <s v="BRITANNIA CAKE STRAWBERRY MUFFILLS 35GMS"/>
    <n v="10"/>
    <x v="3"/>
    <n v="49"/>
    <n v="430.58"/>
    <n v="49.62"/>
    <n v="480.2"/>
    <n v="10.33"/>
    <n v="11.52"/>
    <x v="15"/>
    <x v="2"/>
    <s v="BAKERY"/>
    <x v="4"/>
    <s v="MARS TRADING MART "/>
  </r>
  <r>
    <x v="0"/>
    <s v="VICCO VAJRADANTI  SUGER FREE TOOTH PASTE 80GMS"/>
    <n v="70"/>
    <x v="2"/>
    <n v="13"/>
    <n v="785.94"/>
    <n v="105.86"/>
    <n v="891.8"/>
    <n v="11.87"/>
    <n v="13.47"/>
    <x v="16"/>
    <x v="4"/>
    <s v="HEALTH CARE"/>
    <x v="2"/>
    <s v="SAKTHI AGENCIES "/>
  </r>
  <r>
    <x v="0"/>
    <s v="NATURE WAY COCONUT OIL 500ML"/>
    <n v="220"/>
    <x v="1"/>
    <n v="3"/>
    <n v="494.99"/>
    <n v="138.61000000000001"/>
    <n v="633.6"/>
    <n v="21.88"/>
    <n v="28"/>
    <x v="17"/>
    <x v="3"/>
    <s v="EDIBLE OIL – GHEE"/>
    <x v="1"/>
    <s v="SPT FOODS AND COSMETICS PRIVATE LIMITED"/>
  </r>
  <r>
    <x v="0"/>
    <s v="NATURE WAY GROUNDNUT  OIL 500ML"/>
    <n v="160"/>
    <x v="1"/>
    <n v="4"/>
    <n v="480.02"/>
    <n v="43.98"/>
    <n v="524"/>
    <n v="8.39"/>
    <n v="9.16"/>
    <x v="17"/>
    <x v="3"/>
    <s v="EDIBLE OIL – GHEE"/>
    <x v="1"/>
    <s v="SPT FOODS AND COSMETICS PRIVATE LIMITED"/>
  </r>
  <r>
    <x v="0"/>
    <s v="NATURE WAY GINGELLY  OIL 500ML"/>
    <n v="225"/>
    <x v="1"/>
    <n v="9"/>
    <n v="1518.71"/>
    <n v="405.04"/>
    <n v="1923.75"/>
    <n v="21.05"/>
    <n v="26.67"/>
    <x v="17"/>
    <x v="3"/>
    <s v="EDIBLE OIL – GHEE"/>
    <x v="1"/>
    <s v="SPT FOODS AND COSMETICS PRIVATE LIMITED"/>
  </r>
  <r>
    <x v="0"/>
    <s v="BRITANNIA 50-50 JEERA BISCUIT 80GMS"/>
    <n v="10"/>
    <x v="3"/>
    <n v="1"/>
    <n v="9.11"/>
    <n v="0.69"/>
    <n v="9.8000000000000007"/>
    <n v="7.04"/>
    <n v="7.57"/>
    <x v="15"/>
    <x v="2"/>
    <s v="BISCUIT – COOKIES -WAFFER"/>
    <x v="4"/>
    <s v="MARS TRADING MART "/>
  </r>
  <r>
    <x v="0"/>
    <s v="GARLIC  RINGS FRYAMS KG"/>
    <n v="300"/>
    <x v="1"/>
    <n v="20.175000000000001"/>
    <n v="1492.95"/>
    <n v="1492.95"/>
    <n v="2985.9"/>
    <n v="50"/>
    <n v="100"/>
    <x v="3"/>
    <x v="1"/>
    <s v="LOOSE STAPLE"/>
    <x v="1"/>
    <s v="SRI JAYARAAM AGENCY"/>
  </r>
  <r>
    <x v="0"/>
    <s v="GARLIC  RINGS FRYAMS KG"/>
    <n v="130"/>
    <x v="1"/>
    <n v="60.71"/>
    <n v="4492.78"/>
    <n v="2246.59"/>
    <n v="6739.37"/>
    <n v="33.340000000000003"/>
    <n v="50"/>
    <x v="3"/>
    <x v="1"/>
    <s v="LOOSE STAPLE"/>
    <x v="1"/>
    <s v="SRI JAYARAAM AGENCY"/>
  </r>
  <r>
    <x v="0"/>
    <s v="BANJARAS ALOEVERA CUCUMBER SKIN GEL 100GMS"/>
    <n v="120"/>
    <x v="3"/>
    <n v="12"/>
    <n v="1080.07"/>
    <n v="302.33"/>
    <n v="1382.4"/>
    <n v="21.87"/>
    <n v="27.99"/>
    <x v="18"/>
    <x v="4"/>
    <s v="SKIN CARE"/>
    <x v="4"/>
    <s v="MAHA RETAIL PRIVATE LIMITED"/>
  </r>
  <r>
    <x v="0"/>
    <s v="BANJARAS ALOVERA SAFFRON SKIN GEL 100GMS"/>
    <n v="120"/>
    <x v="3"/>
    <n v="12"/>
    <n v="1079.98"/>
    <n v="288.02"/>
    <n v="1368"/>
    <n v="21.05"/>
    <n v="26.67"/>
    <x v="18"/>
    <x v="4"/>
    <s v="SKIN CARE"/>
    <x v="4"/>
    <s v="MAHA RETAIL PRIVATE LIMITED"/>
  </r>
  <r>
    <x v="0"/>
    <s v="HIT RAT GLUE PAD"/>
    <n v="120"/>
    <x v="3"/>
    <n v="14"/>
    <n v="1344.07"/>
    <n v="285.52999999999997"/>
    <n v="1629.6"/>
    <n v="17.52"/>
    <n v="21.24"/>
    <x v="19"/>
    <x v="4"/>
    <s v="PESTICIDE - FRESHENERS"/>
    <x v="4"/>
    <s v="MAHA RETAIL PRIVATE LIMITED"/>
  </r>
  <r>
    <x v="0"/>
    <s v="PARLE MONACO  PIZZA 75.4GMS"/>
    <n v="10"/>
    <x v="3"/>
    <n v="33"/>
    <n v="285.93"/>
    <n v="37.47"/>
    <n v="323.39999999999998"/>
    <n v="11.59"/>
    <n v="13.1"/>
    <x v="20"/>
    <x v="2"/>
    <s v="BISCUIT – COOKIES -WAFFER"/>
    <x v="4"/>
    <s v="NAVKAR AGENCIES"/>
  </r>
  <r>
    <x v="0"/>
    <s v="COLGATE STRONG TEETH TOOTH PASTE  50GMS"/>
    <n v="20"/>
    <x v="3"/>
    <n v="209"/>
    <n v="3800.02"/>
    <n v="296.38"/>
    <n v="4096.3999999999996"/>
    <n v="7.24"/>
    <n v="7.8"/>
    <x v="21"/>
    <x v="4"/>
    <s v="ORAL CARE"/>
    <x v="4"/>
    <s v="MANJU LAKSHMI ASSOCIATES PRIVATE LIMITED"/>
  </r>
  <r>
    <x v="0"/>
    <s v="RAJARAMS CHEESE BALLS 40GMS"/>
    <n v="20"/>
    <x v="2"/>
    <n v="2"/>
    <n v="29.99"/>
    <n v="8.01"/>
    <n v="38"/>
    <n v="21.08"/>
    <n v="26.71"/>
    <x v="22"/>
    <x v="2"/>
    <s v="SNACKS"/>
    <x v="2"/>
    <s v="INDIA SWEET COMPANY PRIVATE LIMITED"/>
  </r>
  <r>
    <x v="0"/>
    <s v="RAJARAMS CHEESE BALLS 40GMS"/>
    <n v="25"/>
    <x v="2"/>
    <n v="6"/>
    <n v="112.49"/>
    <n v="31.51"/>
    <n v="144"/>
    <n v="21.88"/>
    <n v="28.01"/>
    <x v="22"/>
    <x v="2"/>
    <s v="SNACKS"/>
    <x v="2"/>
    <s v="INDIA SWEET COMPANY PRIVATE LIMITED"/>
  </r>
  <r>
    <x v="0"/>
    <s v="HIMALAYA BABY SHAMPOO 400ML"/>
    <n v="400"/>
    <x v="3"/>
    <n v="11"/>
    <n v="3388.04"/>
    <n v="835.96"/>
    <n v="4224"/>
    <n v="19.79"/>
    <n v="24.67"/>
    <x v="23"/>
    <x v="4"/>
    <s v="BABY CARE"/>
    <x v="4"/>
    <s v="RAGAV DISTRIBUTORS"/>
  </r>
  <r>
    <x v="0"/>
    <s v="HIMALAYA BABY BATH 400ML"/>
    <n v="330"/>
    <x v="3"/>
    <n v="4"/>
    <n v="1016.4"/>
    <n v="250.8"/>
    <n v="1267.2"/>
    <n v="19.79"/>
    <n v="24.68"/>
    <x v="23"/>
    <x v="4"/>
    <s v="BABY CARE"/>
    <x v="4"/>
    <s v="RAGAV DISTRIBUTORS"/>
  </r>
  <r>
    <x v="0"/>
    <s v="HIMALAYA BABYCARE GIFT PACK 5S"/>
    <n v="280"/>
    <x v="3"/>
    <n v="5"/>
    <n v="1077.99"/>
    <n v="266.01"/>
    <n v="1344"/>
    <n v="19.79"/>
    <n v="24.68"/>
    <x v="23"/>
    <x v="4"/>
    <s v="BABY CARE"/>
    <x v="4"/>
    <s v="RAGAV DISTRIBUTORS"/>
  </r>
  <r>
    <x v="0"/>
    <s v="MTR OATS IDLI 500GMS"/>
    <n v="175"/>
    <x v="3"/>
    <n v="2"/>
    <n v="297.48"/>
    <n v="45.52"/>
    <n v="343"/>
    <n v="13.27"/>
    <n v="15.3"/>
    <x v="24"/>
    <x v="2"/>
    <s v="READY TO EAT"/>
    <x v="4"/>
    <s v="A U MARKETING"/>
  </r>
  <r>
    <x v="0"/>
    <s v="LIFEBUOY NEEM PROTECT  HAND WASH 750ML B1G1"/>
    <n v="218"/>
    <x v="3"/>
    <n v="6"/>
    <n v="1189.0899999999999"/>
    <n v="92.51"/>
    <n v="1281.5999999999999"/>
    <n v="7.22"/>
    <n v="7.78"/>
    <x v="25"/>
    <x v="4"/>
    <s v="SKIN CARE"/>
    <x v="4"/>
    <s v="SELLMORE MARKETING PVT.LTD"/>
  </r>
  <r>
    <x v="0"/>
    <s v="PONDS BB CREAM IVORY 23 G"/>
    <n v="99"/>
    <x v="3"/>
    <n v="17"/>
    <n v="1476.42"/>
    <n v="156.09"/>
    <n v="1632.51"/>
    <n v="9.56"/>
    <n v="10.57"/>
    <x v="26"/>
    <x v="4"/>
    <s v="SKIN CARE"/>
    <x v="4"/>
    <s v="SELLMORE MARKETING PVT.LTD"/>
  </r>
  <r>
    <x v="0"/>
    <s v="DABUR RED TOOTHPASTE 400GMS"/>
    <n v="259"/>
    <x v="3"/>
    <n v="41"/>
    <n v="8599.07"/>
    <n v="1700.13"/>
    <n v="10299.200000000001"/>
    <n v="16.510000000000002"/>
    <n v="19.77"/>
    <x v="27"/>
    <x v="4"/>
    <s v="ORAL CARE"/>
    <x v="4"/>
    <s v="AMMAN MARKETING"/>
  </r>
  <r>
    <x v="0"/>
    <s v="DABUR RED TOOTHPASTE 400GMS"/>
    <n v="229"/>
    <x v="3"/>
    <n v="1"/>
    <n v="182.71"/>
    <n v="39.39"/>
    <n v="222.1"/>
    <n v="17.739999999999998"/>
    <n v="21.56"/>
    <x v="27"/>
    <x v="4"/>
    <s v="ORAL CARE"/>
    <x v="4"/>
    <s v="AMMAN MARKETING"/>
  </r>
  <r>
    <x v="0"/>
    <s v="DABUR RED TOOTHPASTE 400GMS"/>
    <n v="239"/>
    <x v="3"/>
    <n v="1"/>
    <n v="191.72"/>
    <n v="40.08"/>
    <n v="231.8"/>
    <n v="17.29"/>
    <n v="20.91"/>
    <x v="27"/>
    <x v="4"/>
    <s v="ORAL CARE"/>
    <x v="4"/>
    <s v="AMMAN MARKETING"/>
  </r>
  <r>
    <x v="0"/>
    <s v="ODONIL ZIPPER JOYFUL LAVANDER 10GMS"/>
    <n v="60"/>
    <x v="3"/>
    <n v="3"/>
    <n v="133.85"/>
    <n v="37.15"/>
    <n v="171"/>
    <n v="21.73"/>
    <n v="27.75"/>
    <x v="28"/>
    <x v="4"/>
    <s v="PESTICIDE - FRESHENERS"/>
    <x v="4"/>
    <s v="AMMAN MARKETING"/>
  </r>
  <r>
    <x v="0"/>
    <s v="ODONIL ZIPPER 3PACK 30GMS"/>
    <n v="175"/>
    <x v="3"/>
    <n v="7"/>
    <n v="773.22"/>
    <n v="390.53"/>
    <n v="1163.75"/>
    <n v="33.56"/>
    <n v="50.51"/>
    <x v="28"/>
    <x v="4"/>
    <s v="PESTICIDE - FRESHENERS"/>
    <x v="4"/>
    <s v="AMMAN MARKETING"/>
  </r>
  <r>
    <x v="0"/>
    <s v="BRITANNIA MILK BIKIS MILK SANDWICH 120 G"/>
    <n v="15"/>
    <x v="3"/>
    <n v="5"/>
    <n v="68.2"/>
    <n v="5.3"/>
    <n v="73.5"/>
    <n v="7.21"/>
    <n v="7.77"/>
    <x v="15"/>
    <x v="2"/>
    <s v="BISCUIT – COOKIES -WAFFER"/>
    <x v="4"/>
    <s v="MARS TRADING MART "/>
  </r>
  <r>
    <x v="0"/>
    <s v="BRITANNIA MILK BIKIS MILK SANDWICH 120 G"/>
    <n v="20"/>
    <x v="3"/>
    <n v="4"/>
    <n v="72.739999999999995"/>
    <n v="5.66"/>
    <n v="78.400000000000006"/>
    <n v="7.22"/>
    <n v="7.78"/>
    <x v="15"/>
    <x v="2"/>
    <s v="BISCUIT – COOKIES -WAFFER"/>
    <x v="4"/>
    <s v="MARS TRADING MART "/>
  </r>
  <r>
    <x v="0"/>
    <s v="BRITANNIA MILK BIKIS MILK SANDWICH 120 G"/>
    <n v="30"/>
    <x v="3"/>
    <n v="6"/>
    <n v="163.93"/>
    <n v="12.47"/>
    <n v="176.4"/>
    <n v="7.07"/>
    <n v="7.61"/>
    <x v="15"/>
    <x v="2"/>
    <s v="BISCUIT – COOKIES -WAFFER"/>
    <x v="4"/>
    <s v="MARS TRADING MART "/>
  </r>
  <r>
    <x v="0"/>
    <s v="BRITANNIA MILK BIKIS MILK SANDWICH 120 G"/>
    <n v="35"/>
    <x v="3"/>
    <n v="265"/>
    <n v="8447.14"/>
    <n v="642.36"/>
    <n v="9089.5"/>
    <n v="7.07"/>
    <n v="7.6"/>
    <x v="15"/>
    <x v="2"/>
    <s v="BISCUIT – COOKIES -WAFFER"/>
    <x v="4"/>
    <s v="MARS TRADING MART "/>
  </r>
  <r>
    <x v="0"/>
    <s v="BRITANNIA MILK BIKIS MILK SANDWICH 120 G"/>
    <n v="25"/>
    <x v="3"/>
    <n v="5"/>
    <n v="110.45"/>
    <n v="12.05"/>
    <n v="122.5"/>
    <n v="9.84"/>
    <n v="10.91"/>
    <x v="15"/>
    <x v="2"/>
    <s v="BISCUIT – COOKIES -WAFFER"/>
    <x v="4"/>
    <s v="MARS TRADING MART "/>
  </r>
  <r>
    <x v="0"/>
    <s v="BISON COLOUR LAVENDER  PHENYLE 500ML"/>
    <n v="48"/>
    <x v="3"/>
    <n v="2"/>
    <n v="67.19"/>
    <n v="22.01"/>
    <n v="89.2"/>
    <n v="24.67"/>
    <n v="32.76"/>
    <x v="29"/>
    <x v="4"/>
    <s v="HOUSEHOLD CLEANING"/>
    <x v="4"/>
    <s v="BISON CONSUMER PRODUCTS PVT LTD"/>
  </r>
  <r>
    <x v="0"/>
    <s v="KELLOGG OATS TRUSTED  NUTRITIONISTS DIET 400GMS"/>
    <n v="87"/>
    <x v="1"/>
    <n v="7"/>
    <n v="520.53"/>
    <n v="70.27"/>
    <n v="590.79999999999995"/>
    <n v="11.89"/>
    <n v="13.5"/>
    <x v="30"/>
    <x v="2"/>
    <s v="BREAKFAST CEREALS"/>
    <x v="1"/>
    <s v="MAHALAKSHMI DISTRIBUTORS"/>
  </r>
  <r>
    <x v="0"/>
    <s v="GOLD FINGER FRYUMS KG"/>
    <n v="150"/>
    <x v="1"/>
    <n v="136.73400000000001"/>
    <n v="9110.1"/>
    <n v="2839.08"/>
    <n v="11949.18"/>
    <n v="23.76"/>
    <n v="31.16"/>
    <x v="3"/>
    <x v="1"/>
    <s v="LOOSE STAPLE"/>
    <x v="1"/>
    <s v="SRI JAYARAAM AGENCY"/>
  </r>
  <r>
    <x v="0"/>
    <s v="GOLD FINGER FRYUMS KG"/>
    <n v="250"/>
    <x v="1"/>
    <n v="8.4499999999999993"/>
    <n v="574.6"/>
    <n v="574.6"/>
    <n v="1149.2"/>
    <n v="50"/>
    <n v="100"/>
    <x v="3"/>
    <x v="1"/>
    <s v="LOOSE STAPLE"/>
    <x v="1"/>
    <s v="SRI JAYARAAM AGENCY"/>
  </r>
  <r>
    <x v="0"/>
    <s v="VIP HAIR COLOUR SHAMPOO 5 IN 1 NATURAL BLACK 400ML"/>
    <n v="1000"/>
    <x v="3"/>
    <n v="1"/>
    <n v="800"/>
    <n v="170"/>
    <n v="970"/>
    <n v="17.53"/>
    <n v="21.25"/>
    <x v="31"/>
    <x v="4"/>
    <s v="HAIR CARE"/>
    <x v="4"/>
    <s v="MAHA RETAIL PRIVATE LIMITED"/>
  </r>
  <r>
    <x v="0"/>
    <s v="AACHI RAVA IDLY  MIX 500GM"/>
    <n v="85"/>
    <x v="1"/>
    <n v="9"/>
    <n v="573.72"/>
    <n v="76.53"/>
    <n v="650.25"/>
    <n v="11.77"/>
    <n v="13.34"/>
    <x v="32"/>
    <x v="3"/>
    <s v="MASALA – SPICES"/>
    <x v="4"/>
    <s v="MONISHA SALES CORPORATION"/>
  </r>
  <r>
    <x v="0"/>
    <s v="STAYFREE ADVANCED ALL NIGHT 28S"/>
    <n v="385"/>
    <x v="0"/>
    <n v="6"/>
    <n v="1822.5"/>
    <n v="372"/>
    <n v="2194.5"/>
    <n v="16.95"/>
    <n v="20.41"/>
    <x v="33"/>
    <x v="4"/>
    <s v="FEM CARE"/>
    <x v="0"/>
    <s v="ANNAMALAI SALES CORPORATION"/>
  </r>
  <r>
    <x v="0"/>
    <s v="DABUR GULABARI ROSE WATER  SPRAY 100ML"/>
    <n v="99"/>
    <x v="3"/>
    <n v="17"/>
    <n v="1415.84"/>
    <n v="216.67"/>
    <n v="1632.51"/>
    <n v="13.27"/>
    <n v="15.3"/>
    <x v="27"/>
    <x v="4"/>
    <s v="SKIN CARE"/>
    <x v="4"/>
    <s v="AMMAN MARKETING"/>
  </r>
  <r>
    <x v="0"/>
    <s v="LIVON DRY AND UNRULY HAIR SERUM100ML"/>
    <n v="375"/>
    <x v="3"/>
    <n v="2"/>
    <n v="517.17999999999995"/>
    <n v="195.32"/>
    <n v="712.5"/>
    <n v="27.41"/>
    <n v="37.770000000000003"/>
    <x v="34"/>
    <x v="4"/>
    <s v="HAIR CARE"/>
    <x v="4"/>
    <s v="LAKSHMI AGENCIES"/>
  </r>
  <r>
    <x v="0"/>
    <s v="SET WET COOL HOLD HAIR GEL 250ML"/>
    <n v="150"/>
    <x v="3"/>
    <n v="4"/>
    <n v="317.24"/>
    <n v="222.76"/>
    <n v="540"/>
    <n v="41.25"/>
    <n v="70.22"/>
    <x v="35"/>
    <x v="4"/>
    <s v="HAIR CARE"/>
    <x v="4"/>
    <s v="LAKSHMI AGENCIES"/>
  </r>
  <r>
    <x v="0"/>
    <s v="DABUR HONEY SQUEEZY 225ML"/>
    <n v="249"/>
    <x v="1"/>
    <n v="8"/>
    <n v="1626.6"/>
    <n v="325.39999999999998"/>
    <n v="1952"/>
    <n v="16.670000000000002"/>
    <n v="20"/>
    <x v="27"/>
    <x v="2"/>
    <s v="JAM - HONEY - SPREAD"/>
    <x v="1"/>
    <s v="AMMAN MARKETING"/>
  </r>
  <r>
    <x v="0"/>
    <s v="DABUR HAJAMOLA ANARDANA TABLETS 120NOS"/>
    <n v="70"/>
    <x v="2"/>
    <n v="1"/>
    <n v="63.07"/>
    <n v="5.53"/>
    <n v="68.599999999999994"/>
    <n v="8.06"/>
    <n v="8.77"/>
    <x v="27"/>
    <x v="4"/>
    <s v="HEALTH CARE"/>
    <x v="2"/>
    <s v="AMMAN MARKETING"/>
  </r>
  <r>
    <x v="0"/>
    <s v="CLEAN AND CLEAR FACE WASH MORNING BRIGHTENING BERRY 150ML"/>
    <n v="260"/>
    <x v="3"/>
    <n v="3"/>
    <n v="696.42"/>
    <n v="67.98"/>
    <n v="764.4"/>
    <n v="8.89"/>
    <n v="9.76"/>
    <x v="36"/>
    <x v="4"/>
    <s v="SKIN CARE"/>
    <x v="4"/>
    <s v="ANNAMALAI SALES CORPORATION"/>
  </r>
  <r>
    <x v="0"/>
    <s v="ORAL B  SENSITIVE CARE TOOTH BRUSH BUY5"/>
    <n v="135"/>
    <x v="3"/>
    <n v="18"/>
    <n v="1822.71"/>
    <n v="510.09"/>
    <n v="2332.8000000000002"/>
    <n v="21.87"/>
    <n v="27.99"/>
    <x v="37"/>
    <x v="4"/>
    <s v="ORAL CARE"/>
    <x v="4"/>
    <s v="BHAWAR SALES CORPORATION"/>
  </r>
  <r>
    <x v="0"/>
    <s v="ORAL B  SENSITIVE CARE TOOTH BRUSH BUY5"/>
    <n v="120"/>
    <x v="3"/>
    <n v="1"/>
    <n v="81.599999999999994"/>
    <n v="30"/>
    <n v="111.6"/>
    <n v="26.88"/>
    <n v="36.76"/>
    <x v="37"/>
    <x v="4"/>
    <s v="ORAL CARE"/>
    <x v="4"/>
    <s v="BHAWAR SALES CORPORATION"/>
  </r>
  <r>
    <x v="0"/>
    <s v="COLGATE SUPER JUNIOR 2PLUS TOOTH BRUSH"/>
    <n v="20"/>
    <x v="3"/>
    <n v="1"/>
    <n v="9.4700000000000006"/>
    <n v="6.53"/>
    <n v="16"/>
    <n v="40.81"/>
    <n v="68.95"/>
    <x v="21"/>
    <x v="4"/>
    <s v="ORAL CARE"/>
    <x v="4"/>
    <s v="MANJU LAKSHMI ASSOCIATES PRIVATE LIMITED"/>
  </r>
  <r>
    <x v="0"/>
    <s v="KW DISC OREO CORNETTO 110ML"/>
    <n v="60"/>
    <x v="3"/>
    <n v="1"/>
    <n v="47.5"/>
    <n v="10.1"/>
    <n v="57.6"/>
    <n v="17.53"/>
    <n v="21.26"/>
    <x v="38"/>
    <x v="5"/>
    <s v="DAIRY PRODUCTS"/>
    <x v="4"/>
    <s v="RAJALAKSHMI MARKETING PRIVATE LIMITED"/>
  </r>
  <r>
    <x v="0"/>
    <s v="KW CRUNCHILICIOUS BUTTERSCOTCH  700ML TUB"/>
    <n v="180"/>
    <x v="3"/>
    <n v="3"/>
    <n v="430.5"/>
    <n v="84.3"/>
    <n v="514.79999999999995"/>
    <n v="16.38"/>
    <n v="19.579999999999998"/>
    <x v="38"/>
    <x v="5"/>
    <s v="DAIRY PRODUCTS"/>
    <x v="4"/>
    <s v="RAJALAKSHMI MARKETING PRIVATE LIMITED"/>
  </r>
  <r>
    <x v="0"/>
    <s v="GURU GREEN CHILLI 100GM"/>
    <n v="42"/>
    <x v="2"/>
    <n v="5"/>
    <n v="157.53"/>
    <n v="43.97"/>
    <n v="201.5"/>
    <n v="21.82"/>
    <n v="27.91"/>
    <x v="39"/>
    <x v="2"/>
    <s v="PICKLE – CHUTNEY"/>
    <x v="2"/>
    <s v="MUTHULAKSHAMI TRATERS"/>
  </r>
  <r>
    <x v="0"/>
    <s v="VEEBA EGGLESS MAYONNAISE PROFESSIONAL 100GMS"/>
    <n v="34"/>
    <x v="2"/>
    <n v="1"/>
    <n v="25.5"/>
    <n v="6.8"/>
    <n v="32.299999999999997"/>
    <n v="21.05"/>
    <n v="26.67"/>
    <x v="40"/>
    <x v="2"/>
    <s v="SAUCE – KETCHUP"/>
    <x v="2"/>
    <s v="THIRUMALAI TRADERS"/>
  </r>
  <r>
    <x v="0"/>
    <s v="VEEBA EGGLESS MAYONNAISE PROFESSIONAL 100GMS"/>
    <n v="39"/>
    <x v="2"/>
    <n v="1"/>
    <n v="29.25"/>
    <n v="7.8"/>
    <n v="37.049999999999997"/>
    <n v="21.05"/>
    <n v="26.67"/>
    <x v="40"/>
    <x v="2"/>
    <s v="SAUCE – KETCHUP"/>
    <x v="2"/>
    <s v="THIRUMALAI TRADERS"/>
  </r>
  <r>
    <x v="0"/>
    <s v="VEEBA EGGLESS MAYONNAISE PROFESSIONAL 100GMS"/>
    <n v="45"/>
    <x v="2"/>
    <n v="8"/>
    <n v="270.01"/>
    <n v="75.59"/>
    <n v="345.6"/>
    <n v="21.87"/>
    <n v="28"/>
    <x v="40"/>
    <x v="2"/>
    <s v="SAUCE – KETCHUP"/>
    <x v="2"/>
    <s v="THIRUMALAI TRADERS"/>
  </r>
  <r>
    <x v="0"/>
    <s v="KW  CHOCO VANILLA CORNETTO 105ML  CONE"/>
    <n v="30"/>
    <x v="3"/>
    <n v="29"/>
    <n v="689.26"/>
    <n v="145.34"/>
    <n v="834.6"/>
    <n v="17.41"/>
    <n v="21.09"/>
    <x v="38"/>
    <x v="5"/>
    <s v="DAIRY PRODUCTS"/>
    <x v="4"/>
    <s v="RAJALAKSHMI MARKETING PRIVATE LIMITED"/>
  </r>
  <r>
    <x v="0"/>
    <s v="KW  TWICE AS NICE FRUIT AND NUT 700ML"/>
    <n v="279"/>
    <x v="3"/>
    <n v="1"/>
    <n v="223.2"/>
    <n v="47.4"/>
    <n v="270.60000000000002"/>
    <n v="17.52"/>
    <n v="21.24"/>
    <x v="38"/>
    <x v="5"/>
    <s v="DAIRY PRODUCTS"/>
    <x v="4"/>
    <s v="RAJALAKSHMI MARKETING PRIVATE LIMITED"/>
  </r>
  <r>
    <x v="0"/>
    <s v="KW  DARKLY DIVINE CHOCLATE SENSATION 700ML TUB"/>
    <n v="220"/>
    <x v="3"/>
    <n v="1"/>
    <n v="176"/>
    <n v="37.4"/>
    <n v="213.4"/>
    <n v="17.53"/>
    <n v="21.25"/>
    <x v="38"/>
    <x v="5"/>
    <s v="DAIRY PRODUCTS"/>
    <x v="4"/>
    <s v="RAJALAKSHMI MARKETING PRIVATE LIMITED"/>
  </r>
  <r>
    <x v="0"/>
    <s v="KW  MAGNUM CHOCOLATE TRUFFLE 80ML"/>
    <n v="80"/>
    <x v="3"/>
    <n v="18"/>
    <n v="1152.06"/>
    <n v="215.94"/>
    <n v="1368"/>
    <n v="15.79"/>
    <n v="18.739999999999998"/>
    <x v="38"/>
    <x v="5"/>
    <s v="DAIRY PRODUCTS"/>
    <x v="4"/>
    <s v="RAJALAKSHMI MARKETING PRIVATE LIMITED"/>
  </r>
  <r>
    <x v="0"/>
    <s v="AMRUTANJAN JOINT MUSCULAR SPRAY 80GMS"/>
    <n v="250"/>
    <x v="2"/>
    <n v="2"/>
    <n v="400"/>
    <n v="75"/>
    <n v="475"/>
    <n v="15.79"/>
    <n v="18.75"/>
    <x v="41"/>
    <x v="4"/>
    <s v="HEALTH CARE"/>
    <x v="2"/>
    <s v="AMRUTANJAN HEALTH CARE LTD"/>
  </r>
  <r>
    <x v="0"/>
    <s v="MANIMARK  COCOUND LADDU"/>
    <n v="50"/>
    <x v="1"/>
    <n v="48"/>
    <n v="1560.38"/>
    <n v="719.62"/>
    <n v="2280"/>
    <n v="31.56"/>
    <n v="46.12"/>
    <x v="42"/>
    <x v="2"/>
    <s v="CONFECTIONERY"/>
    <x v="1"/>
    <s v="RBJ TRADERS"/>
  </r>
  <r>
    <x v="0"/>
    <s v="MANIMARK  COCOUND LADDU"/>
    <n v="35"/>
    <x v="1"/>
    <n v="2"/>
    <n v="45.57"/>
    <n v="19.53"/>
    <n v="65.099999999999994"/>
    <n v="30"/>
    <n v="42.86"/>
    <x v="42"/>
    <x v="2"/>
    <s v="CONFECTIONERY"/>
    <x v="1"/>
    <s v="RBJ TRADERS"/>
  </r>
  <r>
    <x v="0"/>
    <s v="KELLOGG  MUESLI 20%  NUT DELIGHT ALMOND &amp; RAISINS 5 GRAINS 240GMS"/>
    <n v="199"/>
    <x v="3"/>
    <n v="12"/>
    <n v="2041.02"/>
    <n v="298.98"/>
    <n v="2340"/>
    <n v="12.78"/>
    <n v="14.65"/>
    <x v="30"/>
    <x v="2"/>
    <s v="BREAKFAST CEREALS"/>
    <x v="4"/>
    <s v="MAHALAKSHMI DISTRIBUTORS"/>
  </r>
  <r>
    <x v="0"/>
    <s v="KELLOGG  MUESLI 21%  FRUIT AND NUT 5 GRANIS  240GMS"/>
    <n v="199"/>
    <x v="3"/>
    <n v="20"/>
    <n v="3401.71"/>
    <n v="498.29"/>
    <n v="3900"/>
    <n v="12.78"/>
    <n v="14.65"/>
    <x v="30"/>
    <x v="2"/>
    <s v="BREAKFAST CEREALS"/>
    <x v="4"/>
    <s v="MAHALAKSHMI DISTRIBUTORS"/>
  </r>
  <r>
    <x v="0"/>
    <s v="KELLOGG  MUESLI 21%  FRUIT AND NUT 5 GRANIS  240GMS"/>
    <n v="185"/>
    <x v="3"/>
    <n v="1"/>
    <n v="158.12"/>
    <n v="23.18"/>
    <n v="181.3"/>
    <n v="12.79"/>
    <n v="14.66"/>
    <x v="30"/>
    <x v="2"/>
    <s v="BREAKFAST CEREALS"/>
    <x v="4"/>
    <s v="MAHALAKSHMI DISTRIBUTORS"/>
  </r>
  <r>
    <x v="0"/>
    <s v="IYARKAI ELANTHA PAZHAM 100GMS"/>
    <n v="50"/>
    <x v="1"/>
    <n v="9"/>
    <n v="301.51"/>
    <n v="125.99"/>
    <n v="427.5"/>
    <n v="29.47"/>
    <n v="41.79"/>
    <x v="43"/>
    <x v="2"/>
    <s v="SNACKS"/>
    <x v="1"/>
    <s v="IYARKAI ENTERPRISES"/>
  </r>
  <r>
    <x v="0"/>
    <s v="GANDHI SEVA KUBER KUKUMAM 20GMS"/>
    <n v="20"/>
    <x v="0"/>
    <n v="4"/>
    <n v="56"/>
    <n v="18.399999999999999"/>
    <n v="74.400000000000006"/>
    <n v="24.73"/>
    <n v="32.86"/>
    <x v="44"/>
    <x v="4"/>
    <s v="POOJA NEEDS"/>
    <x v="0"/>
    <s v="GANDHI SEVA"/>
  </r>
  <r>
    <x v="0"/>
    <s v="CADBURYS OREO  STRAWBERRY SANDWHICH BISCUITS 50GMS"/>
    <n v="10"/>
    <x v="3"/>
    <n v="88"/>
    <n v="800.01"/>
    <n v="62.39"/>
    <n v="862.4"/>
    <n v="7.23"/>
    <n v="7.8"/>
    <x v="45"/>
    <x v="2"/>
    <s v="BISCUIT – COOKIES -WAFFER"/>
    <x v="4"/>
    <s v="POTHYS RETAIL PRIVATE LIMITED CRPT"/>
  </r>
  <r>
    <x v="0"/>
    <s v="KW CORNETTO  DOUBLE  CHOCOLATE 105ML"/>
    <n v="40"/>
    <x v="3"/>
    <n v="23"/>
    <n v="711.91"/>
    <n v="171.29"/>
    <n v="883.2"/>
    <n v="19.39"/>
    <n v="24.06"/>
    <x v="38"/>
    <x v="5"/>
    <s v="DAIRY PRODUCTS"/>
    <x v="4"/>
    <s v="RAJALAKSHMI MARKETING PRIVATE LIMITED"/>
  </r>
  <r>
    <x v="0"/>
    <s v="GILLETTE  GUARD  3 REFILL 3CT 90 INR"/>
    <n v="90"/>
    <x v="3"/>
    <n v="1"/>
    <n v="74.67"/>
    <n v="13.53"/>
    <n v="88.2"/>
    <n v="15.34"/>
    <n v="18.12"/>
    <x v="46"/>
    <x v="4"/>
    <s v="MENS GROOMING"/>
    <x v="4"/>
    <s v="BHAWAR SALES CORPORATION"/>
  </r>
  <r>
    <x v="0"/>
    <s v="ODONIL ZIPPER ALLURING DAFFODIL 10GMS"/>
    <n v="60"/>
    <x v="3"/>
    <n v="6"/>
    <n v="256.35000000000002"/>
    <n v="85.65"/>
    <n v="342"/>
    <n v="25.04"/>
    <n v="33.409999999999997"/>
    <x v="28"/>
    <x v="4"/>
    <s v="PESTICIDE - FRESHENERS"/>
    <x v="4"/>
    <s v="AMMAN MARKETING"/>
  </r>
  <r>
    <x v="0"/>
    <s v="ODONIL ZIPPER ALLURING DAFFODIL 10GMS"/>
    <n v="55"/>
    <x v="3"/>
    <n v="2"/>
    <n v="75.489999999999995"/>
    <n v="31.21"/>
    <n v="106.7"/>
    <n v="29.25"/>
    <n v="41.34"/>
    <x v="28"/>
    <x v="4"/>
    <s v="PESTICIDE - FRESHENERS"/>
    <x v="4"/>
    <s v="AMMAN MARKETING"/>
  </r>
  <r>
    <x v="0"/>
    <s v="PEACOCK JAVVATHU VIPUTHI 50GMS"/>
    <n v="23"/>
    <x v="0"/>
    <n v="7"/>
    <n v="105"/>
    <n v="47.95"/>
    <n v="152.94999999999999"/>
    <n v="31.35"/>
    <n v="45.67"/>
    <x v="47"/>
    <x v="4"/>
    <s v="POOJA NEEDS"/>
    <x v="0"/>
    <s v="MEENA AGENCIES"/>
  </r>
  <r>
    <x v="0"/>
    <s v="PEACOCK PURE MANJAL KUMKUM 50GMS"/>
    <n v="55"/>
    <x v="0"/>
    <n v="4"/>
    <n v="142.4"/>
    <n v="62.2"/>
    <n v="204.6"/>
    <n v="30.4"/>
    <n v="43.68"/>
    <x v="47"/>
    <x v="4"/>
    <s v="POOJA NEEDS"/>
    <x v="0"/>
    <s v="MEENA AGENCIES"/>
  </r>
  <r>
    <x v="0"/>
    <s v="PAMPERS DRY PANTS M 8S"/>
    <n v="99"/>
    <x v="2"/>
    <n v="3"/>
    <n v="222.78"/>
    <n v="59.37"/>
    <n v="282.14999999999998"/>
    <n v="21.04"/>
    <n v="26.65"/>
    <x v="48"/>
    <x v="4"/>
    <s v="BABY CARE"/>
    <x v="2"/>
    <s v="BHAWAR SALES CORPORATION"/>
  </r>
  <r>
    <x v="0"/>
    <s v="HORLICKS 200GMS POUCH PACK"/>
    <n v="95"/>
    <x v="3"/>
    <n v="1"/>
    <n v="87.96"/>
    <n v="5.14"/>
    <n v="93.1"/>
    <n v="5.52"/>
    <n v="5.84"/>
    <x v="49"/>
    <x v="2"/>
    <s v="NUTRITIONAL DRINK"/>
    <x v="4"/>
    <s v="SELLMORE MARKETING PVT.LTD"/>
  </r>
  <r>
    <x v="0"/>
    <s v="HORLICKS 200GMS POUCH PACK"/>
    <n v="114"/>
    <x v="3"/>
    <n v="1"/>
    <n v="105.56"/>
    <n v="6.14"/>
    <n v="111.7"/>
    <n v="5.5"/>
    <n v="5.82"/>
    <x v="49"/>
    <x v="2"/>
    <s v="NUTRITIONAL DRINK"/>
    <x v="4"/>
    <s v="SELLMORE MARKETING PVT.LTD"/>
  </r>
  <r>
    <x v="0"/>
    <s v="HORLICKS 200GMS POUCH PACK"/>
    <n v="99"/>
    <x v="3"/>
    <n v="71"/>
    <n v="6508.34"/>
    <n v="378.66"/>
    <n v="6887"/>
    <n v="5.5"/>
    <n v="5.82"/>
    <x v="49"/>
    <x v="2"/>
    <s v="NUTRITIONAL DRINK"/>
    <x v="4"/>
    <s v="SELLMORE MARKETING PVT.LTD"/>
  </r>
  <r>
    <x v="0"/>
    <s v="KANNAN SWEET RAW PEANUT 200GMS"/>
    <n v="70"/>
    <x v="1"/>
    <n v="13"/>
    <n v="546"/>
    <n v="318.5"/>
    <n v="864.5"/>
    <n v="36.840000000000003"/>
    <n v="58.33"/>
    <x v="50"/>
    <x v="2"/>
    <s v="SNACKS"/>
    <x v="1"/>
    <s v="SRI HARISH COTTAGE INDUSTRIES"/>
  </r>
  <r>
    <x v="0"/>
    <s v="KANNAN SWEET RAW PEANUT  NICE  200GMS"/>
    <n v="70"/>
    <x v="1"/>
    <n v="3"/>
    <n v="126"/>
    <n v="73.5"/>
    <n v="199.5"/>
    <n v="36.840000000000003"/>
    <n v="58.33"/>
    <x v="50"/>
    <x v="2"/>
    <s v="SNACKS"/>
    <x v="1"/>
    <s v="SRI HARISH COTTAGE INDUSTRIES"/>
  </r>
  <r>
    <x v="0"/>
    <s v="PEACOCK PURE MANJAL KUMKUM 25GMS"/>
    <n v="30"/>
    <x v="0"/>
    <n v="10"/>
    <n v="210"/>
    <n v="69"/>
    <n v="279"/>
    <n v="24.73"/>
    <n v="32.86"/>
    <x v="47"/>
    <x v="4"/>
    <s v="POOJA NEEDS"/>
    <x v="0"/>
    <s v="MEENA AGENCIES"/>
  </r>
  <r>
    <x v="0"/>
    <s v="GODREJ SWIFT CUTTING KNIFE"/>
    <n v="145"/>
    <x v="3"/>
    <n v="1"/>
    <n v="99.14"/>
    <n v="38.86"/>
    <n v="138"/>
    <n v="28.16"/>
    <n v="39.200000000000003"/>
    <x v="51"/>
    <x v="6"/>
    <s v="KITCHENWARE"/>
    <x v="0"/>
    <s v="MAHA RETAIL PRIVATE LIMITED"/>
  </r>
  <r>
    <x v="0"/>
    <s v="GALA WIPER CHANDRA KITCHEN MOPPY"/>
    <n v="75"/>
    <x v="3"/>
    <n v="1"/>
    <n v="51.42"/>
    <n v="16.579999999999998"/>
    <n v="68"/>
    <n v="24.38"/>
    <n v="32.24"/>
    <x v="52"/>
    <x v="6"/>
    <s v="PLASTIC PRODUCTS"/>
    <x v="4"/>
    <s v="SG MARKETING"/>
  </r>
  <r>
    <x v="0"/>
    <s v="YAMINI  GARLIC CHILLY IDLY PODI 150GMS"/>
    <n v="105"/>
    <x v="1"/>
    <n v="4"/>
    <n v="294"/>
    <n v="96.6"/>
    <n v="390.6"/>
    <n v="24.73"/>
    <n v="32.86"/>
    <x v="53"/>
    <x v="3"/>
    <s v="MASALA – SPICES"/>
    <x v="1"/>
    <s v="SRI YAMINI FOOD PRODUCTS"/>
  </r>
  <r>
    <x v="0"/>
    <s v="YAMINI CISSUS QUADRANGULARIS RICE PODI 150GMS"/>
    <n v="105"/>
    <x v="1"/>
    <n v="1"/>
    <n v="73.5"/>
    <n v="24.15"/>
    <n v="97.65"/>
    <n v="24.73"/>
    <n v="32.86"/>
    <x v="53"/>
    <x v="3"/>
    <s v="MASALA – SPICES"/>
    <x v="1"/>
    <s v="SRI YAMINI FOOD PRODUCTS"/>
  </r>
  <r>
    <x v="0"/>
    <s v="YAMINI SOLANUM TRILLO   PICKLE 300GMS"/>
    <n v="120"/>
    <x v="2"/>
    <n v="2"/>
    <n v="168"/>
    <n v="55.2"/>
    <n v="223.2"/>
    <n v="24.73"/>
    <n v="32.86"/>
    <x v="53"/>
    <x v="2"/>
    <s v="PICKLE – CHUTNEY"/>
    <x v="2"/>
    <s v="SRI YAMINI FOOD PRODUCTS"/>
  </r>
  <r>
    <x v="0"/>
    <s v="YAMINI CENTELLA QSIATICA   PICKLE 300GMS"/>
    <n v="110"/>
    <x v="2"/>
    <n v="0"/>
    <n v="0"/>
    <n v="0"/>
    <n v="0"/>
    <n v="0"/>
    <n v="0"/>
    <x v="53"/>
    <x v="2"/>
    <s v="PICKLE – CHUTNEY"/>
    <x v="2"/>
    <s v="SRI YAMINI FOOD PRODUCTS"/>
  </r>
  <r>
    <x v="0"/>
    <s v="YAMINI  VAZHAIPOO PICKLE 300GMS"/>
    <n v="120"/>
    <x v="2"/>
    <n v="1"/>
    <n v="84"/>
    <n v="27.6"/>
    <n v="111.6"/>
    <n v="24.73"/>
    <n v="32.86"/>
    <x v="53"/>
    <x v="2"/>
    <s v="PICKLE – CHUTNEY"/>
    <x v="2"/>
    <s v="SRI YAMINI FOOD PRODUCTS"/>
  </r>
  <r>
    <x v="0"/>
    <s v="YAMINI IDLY  POWDER  150GMS"/>
    <n v="95"/>
    <x v="1"/>
    <n v="1"/>
    <n v="66.5"/>
    <n v="21.85"/>
    <n v="88.35"/>
    <n v="24.73"/>
    <n v="32.86"/>
    <x v="53"/>
    <x v="3"/>
    <s v="MASALA – SPICES"/>
    <x v="1"/>
    <s v="SRI YAMINI FOOD PRODUCTS"/>
  </r>
  <r>
    <x v="0"/>
    <s v="YAMINI IDLY  POWDER  250GMS"/>
    <n v="130"/>
    <x v="1"/>
    <n v="3"/>
    <n v="273.01"/>
    <n v="105.29"/>
    <n v="378.3"/>
    <n v="27.83"/>
    <n v="38.57"/>
    <x v="53"/>
    <x v="3"/>
    <s v="MASALA – SPICES"/>
    <x v="1"/>
    <s v="SRI YAMINI FOOD PRODUCTS"/>
  </r>
  <r>
    <x v="0"/>
    <s v="YAMINI VATHAL KUZHAMBU MIX 300GMS"/>
    <n v="110"/>
    <x v="2"/>
    <n v="1"/>
    <n v="77"/>
    <n v="25.3"/>
    <n v="102.3"/>
    <n v="24.73"/>
    <n v="32.86"/>
    <x v="53"/>
    <x v="2"/>
    <s v="INSTANT MIX"/>
    <x v="2"/>
    <s v="SRI YAMINI FOOD PRODUCTS"/>
  </r>
  <r>
    <x v="0"/>
    <s v="YAMINI PULIYOGARE  MIX 300GMS"/>
    <n v="110"/>
    <x v="2"/>
    <n v="0"/>
    <n v="0"/>
    <n v="0"/>
    <n v="0"/>
    <n v="0"/>
    <n v="0"/>
    <x v="53"/>
    <x v="2"/>
    <s v="INSTANT MIX"/>
    <x v="2"/>
    <s v="SRI YAMINI FOOD PRODUCTS"/>
  </r>
  <r>
    <x v="0"/>
    <s v="YAMINI CISSUS QUANDRANGULARIC  PICKLE 300GMS"/>
    <n v="120"/>
    <x v="2"/>
    <n v="12"/>
    <n v="1008"/>
    <n v="363.6"/>
    <n v="1371.6"/>
    <n v="26.51"/>
    <n v="36.07"/>
    <x v="53"/>
    <x v="2"/>
    <s v="PICKLE – CHUTNEY"/>
    <x v="2"/>
    <s v="SRI YAMINI FOOD PRODUCTS"/>
  </r>
  <r>
    <x v="0"/>
    <s v="YAMINI GINGELLY IDLY AND SATHA PODI 150GMS"/>
    <n v="105"/>
    <x v="1"/>
    <n v="2"/>
    <n v="147"/>
    <n v="48.3"/>
    <n v="195.3"/>
    <n v="24.73"/>
    <n v="32.86"/>
    <x v="53"/>
    <x v="3"/>
    <s v="MASALA – SPICES"/>
    <x v="1"/>
    <s v="SRI YAMINI FOOD PRODUCTS"/>
  </r>
  <r>
    <x v="0"/>
    <s v="TIDE BLUE BAR 150GMS"/>
    <n v="10"/>
    <x v="3"/>
    <n v="26"/>
    <n v="241.14"/>
    <n v="13.66"/>
    <n v="254.8"/>
    <n v="5.36"/>
    <n v="5.66"/>
    <x v="54"/>
    <x v="4"/>
    <s v="DETERGENT"/>
    <x v="4"/>
    <s v="BHAWAR SALES CORPORATION"/>
  </r>
  <r>
    <x v="0"/>
    <s v="WHISPER ULTRA SOFT XL 6 PADS"/>
    <n v="65"/>
    <x v="0"/>
    <n v="2"/>
    <n v="117.12"/>
    <n v="10.28"/>
    <n v="127.4"/>
    <n v="8.07"/>
    <n v="8.7799999999999994"/>
    <x v="55"/>
    <x v="4"/>
    <s v="FEM CARE"/>
    <x v="0"/>
    <s v="BHAWAR SALES CORPORATION"/>
  </r>
  <r>
    <x v="0"/>
    <s v="WHISPER ULTRA SOFT XL 6 PADS"/>
    <n v="80"/>
    <x v="0"/>
    <n v="1"/>
    <n v="72.08"/>
    <n v="6.32"/>
    <n v="78.400000000000006"/>
    <n v="8.06"/>
    <n v="8.77"/>
    <x v="55"/>
    <x v="4"/>
    <s v="FEM CARE"/>
    <x v="0"/>
    <s v="BHAWAR SALES CORPORATION"/>
  </r>
  <r>
    <x v="0"/>
    <s v="WHISPER ULTRA SOFT XL 6 PADS"/>
    <n v="69"/>
    <x v="0"/>
    <n v="20"/>
    <n v="1243.2"/>
    <n v="108.8"/>
    <n v="1352"/>
    <n v="8.0500000000000007"/>
    <n v="8.75"/>
    <x v="55"/>
    <x v="4"/>
    <s v="FEM CARE"/>
    <x v="0"/>
    <s v="BHAWAR SALES CORPORATION"/>
  </r>
  <r>
    <x v="0"/>
    <s v="APSARA SCALE 30 CM DELUXE SCALE"/>
    <n v="22"/>
    <x v="3"/>
    <n v="16"/>
    <n v="246.35"/>
    <n v="73.650000000000006"/>
    <n v="320"/>
    <n v="23.02"/>
    <n v="29.9"/>
    <x v="56"/>
    <x v="6"/>
    <s v="HOME NEEDS"/>
    <x v="4"/>
    <s v="POTHYS RETAIL PRIVATE LIMITED CRPT"/>
  </r>
  <r>
    <x v="0"/>
    <s v="APSARA SCALE 30 CM DELUXE SCALE"/>
    <n v="25"/>
    <x v="3"/>
    <n v="14"/>
    <n v="194"/>
    <n v="86"/>
    <n v="280"/>
    <n v="30.71"/>
    <n v="44.33"/>
    <x v="56"/>
    <x v="6"/>
    <s v="HOME NEEDS"/>
    <x v="4"/>
    <s v="POTHYS RETAIL PRIVATE LIMITED CRPT"/>
  </r>
  <r>
    <x v="0"/>
    <s v="APSARA SCALE 30 CM DELUXE SCALE"/>
    <n v="20"/>
    <x v="3"/>
    <n v="1"/>
    <n v="14.4"/>
    <n v="4.5999999999999996"/>
    <n v="19"/>
    <n v="24.21"/>
    <n v="31.94"/>
    <x v="56"/>
    <x v="6"/>
    <s v="HOME NEEDS"/>
    <x v="4"/>
    <s v="POTHYS RETAIL PRIVATE LIMITED CRPT"/>
  </r>
  <r>
    <x v="0"/>
    <s v="CLASSMATE NOTE (4 LINES) 172 PAGE (19*15.5 CM)"/>
    <n v="35"/>
    <x v="3"/>
    <n v="4"/>
    <n v="100.8"/>
    <n v="31.2"/>
    <n v="132"/>
    <n v="23.64"/>
    <n v="30.95"/>
    <x v="57"/>
    <x v="6"/>
    <s v="STATIONERY"/>
    <x v="5"/>
    <s v="RANKA CORPORATION"/>
  </r>
  <r>
    <x v="0"/>
    <s v="CLASSMATE NOTE (UNRULED) 172 PAGE (19*15.5 CM)"/>
    <n v="30"/>
    <x v="3"/>
    <n v="1"/>
    <n v="21.6"/>
    <n v="5.4"/>
    <n v="27"/>
    <n v="20"/>
    <n v="25"/>
    <x v="57"/>
    <x v="6"/>
    <s v="STATIONERY"/>
    <x v="5"/>
    <s v="RANKA CORPORATION"/>
  </r>
  <r>
    <x v="0"/>
    <s v="CLASSMATE NOTE (UNRULED) 92PAGE (31.4*19.4CM)"/>
    <n v="33"/>
    <x v="3"/>
    <n v="1"/>
    <n v="23.76"/>
    <n v="6.24"/>
    <n v="30"/>
    <n v="20.8"/>
    <n v="26.26"/>
    <x v="57"/>
    <x v="6"/>
    <s v="STATIONERY"/>
    <x v="5"/>
    <s v="RANKA CORPORATION"/>
  </r>
  <r>
    <x v="0"/>
    <s v="CELLO FOUNTAIN PEN EXEED (1NOS)"/>
    <n v="50"/>
    <x v="3"/>
    <n v="2"/>
    <n v="72"/>
    <n v="24"/>
    <n v="96"/>
    <n v="25"/>
    <n v="33.33"/>
    <x v="58"/>
    <x v="6"/>
    <s v="STATIONERY"/>
    <x v="5"/>
    <s v="POTHYS HYPER"/>
  </r>
  <r>
    <x v="0"/>
    <s v="CELLO FOUNTAIN PEN CHOTTA BHEEM (1NOS)"/>
    <n v="45"/>
    <x v="3"/>
    <n v="1"/>
    <n v="32.4"/>
    <n v="10.6"/>
    <n v="43"/>
    <n v="24.65"/>
    <n v="32.72"/>
    <x v="58"/>
    <x v="6"/>
    <s v="STATIONERY"/>
    <x v="5"/>
    <s v="POTHYS HYPER"/>
  </r>
  <r>
    <x v="0"/>
    <s v="APSARA PENCIL BEAUTY DARK (10 PENCILS )"/>
    <n v="40"/>
    <x v="2"/>
    <n v="12"/>
    <n v="282.35000000000002"/>
    <n v="173.65"/>
    <n v="456"/>
    <n v="38.08"/>
    <n v="61.5"/>
    <x v="56"/>
    <x v="6"/>
    <s v="STATIONERY"/>
    <x v="4"/>
    <s v="POTHYS RETAIL PRIVATE LIMITED CRPT"/>
  </r>
  <r>
    <x v="0"/>
    <s v="APSARA PENCIL REGAL GOLD (10 PENCILS )"/>
    <n v="50"/>
    <x v="2"/>
    <n v="3"/>
    <n v="104.99"/>
    <n v="30.01"/>
    <n v="135"/>
    <n v="22.23"/>
    <n v="28.58"/>
    <x v="56"/>
    <x v="6"/>
    <s v="STATIONERY"/>
    <x v="2"/>
    <s v="POTHYS RETAIL PRIVATE LIMITED CRPT"/>
  </r>
  <r>
    <x v="0"/>
    <s v="SHARPNER TIDY TOP"/>
    <n v="5"/>
    <x v="2"/>
    <n v="3"/>
    <n v="11.26"/>
    <n v="0.74"/>
    <n v="12"/>
    <n v="6.17"/>
    <n v="6.57"/>
    <x v="56"/>
    <x v="6"/>
    <s v="HOME NEEDS"/>
    <x v="2"/>
    <s v="POTHYS PRIVATE LIMITED LIFESTYLE"/>
  </r>
  <r>
    <x v="0"/>
    <s v="APSARA ERASER 2 PCS SET"/>
    <n v="10"/>
    <x v="2"/>
    <n v="1"/>
    <n v="7.5"/>
    <n v="2.5"/>
    <n v="10"/>
    <n v="25"/>
    <n v="33.33"/>
    <x v="56"/>
    <x v="6"/>
    <s v="STATIONERY"/>
    <x v="4"/>
    <s v="POTHYS HYPER"/>
  </r>
  <r>
    <x v="0"/>
    <s v="CELLO GEL PEN BLUE BUTTER GEL (1 PC)"/>
    <n v="10"/>
    <x v="3"/>
    <n v="1"/>
    <n v="6.75"/>
    <n v="2.25"/>
    <n v="9"/>
    <n v="25"/>
    <n v="33.33"/>
    <x v="58"/>
    <x v="6"/>
    <s v="STATIONERY"/>
    <x v="4"/>
    <s v="POTHYS HYPER"/>
  </r>
  <r>
    <x v="0"/>
    <s v="MEDIMIX SANDAL HAND WASH 200ML REFILL 2+1 PACK"/>
    <n v="110"/>
    <x v="3"/>
    <n v="17"/>
    <n v="1589.49"/>
    <n v="224.41"/>
    <n v="1813.9"/>
    <n v="12.37"/>
    <n v="14.12"/>
    <x v="59"/>
    <x v="4"/>
    <s v="SKIN CARE"/>
    <x v="4"/>
    <s v="SMS MARKETING"/>
  </r>
  <r>
    <x v="0"/>
    <s v="MEDIMIX SANDAL HAND WASH 200ML REFILL 2+1 PACK"/>
    <n v="135"/>
    <x v="3"/>
    <n v="1"/>
    <n v="118.47"/>
    <n v="13.83"/>
    <n v="132.30000000000001"/>
    <n v="10.45"/>
    <n v="11.67"/>
    <x v="59"/>
    <x v="4"/>
    <s v="SKIN CARE"/>
    <x v="4"/>
    <s v="SMS MARKETING"/>
  </r>
  <r>
    <x v="0"/>
    <s v="DABUR RED PASTE 40 GM"/>
    <n v="20"/>
    <x v="3"/>
    <n v="1"/>
    <n v="18.02"/>
    <n v="1.58"/>
    <n v="19.600000000000001"/>
    <n v="8.06"/>
    <n v="8.77"/>
    <x v="27"/>
    <x v="4"/>
    <s v="ORAL CARE"/>
    <x v="4"/>
    <s v="AMMAN MARKETING"/>
  </r>
  <r>
    <x v="0"/>
    <s v="JOINER POMEGRANATE 320ML"/>
    <n v="70"/>
    <x v="2"/>
    <n v="10"/>
    <n v="504"/>
    <n v="161"/>
    <n v="665"/>
    <n v="24.21"/>
    <n v="31.94"/>
    <x v="60"/>
    <x v="5"/>
    <s v="BEVERAGES"/>
    <x v="2"/>
    <s v="MAHADEV NOVELTY"/>
  </r>
  <r>
    <x v="0"/>
    <s v="CADBURYS OREO CHOCOLATE SANDWHICH BISCUIT 50 G"/>
    <n v="10"/>
    <x v="3"/>
    <n v="100"/>
    <n v="909.1"/>
    <n v="70.900000000000006"/>
    <n v="980"/>
    <n v="7.23"/>
    <n v="7.8"/>
    <x v="45"/>
    <x v="2"/>
    <s v="BISCUIT – COOKIES -WAFFER"/>
    <x v="4"/>
    <s v="POTHYS RETAIL PRIVATE LIMITED CRPT"/>
  </r>
  <r>
    <x v="0"/>
    <s v="GOKUL FLORAL FRESH  BEAUTY  POWDER 300GMS"/>
    <n v="200"/>
    <x v="3"/>
    <n v="2"/>
    <n v="335.99"/>
    <n v="52.01"/>
    <n v="388"/>
    <n v="13.4"/>
    <n v="15.48"/>
    <x v="61"/>
    <x v="4"/>
    <s v="SKIN CARE"/>
    <x v="4"/>
    <s v="MAHA RETAIL PRIVATE LIMITED"/>
  </r>
  <r>
    <x v="0"/>
    <s v="GOKUL ROYAL ROSE  BEAUTY  POWDER 300GMS"/>
    <n v="200"/>
    <x v="3"/>
    <n v="1"/>
    <n v="168"/>
    <n v="28"/>
    <n v="196"/>
    <n v="14.29"/>
    <n v="16.670000000000002"/>
    <x v="61"/>
    <x v="4"/>
    <s v="SKIN CARE"/>
    <x v="4"/>
    <s v="MAHA RETAIL PRIVATE LIMITED"/>
  </r>
  <r>
    <x v="0"/>
    <s v="LUX BATH SOAP ROSE SOAP 150GM"/>
    <n v="50"/>
    <x v="3"/>
    <n v="1"/>
    <n v="46.3"/>
    <n v="2.7"/>
    <n v="49"/>
    <n v="5.51"/>
    <n v="5.83"/>
    <x v="62"/>
    <x v="4"/>
    <s v="SKIN CARE"/>
    <x v="4"/>
    <s v="SELLMORE MARKETING PVT.LTD"/>
  </r>
  <r>
    <x v="0"/>
    <s v="LUX BATH SOAP ROSE SOAP 150GM"/>
    <n v="80"/>
    <x v="3"/>
    <n v="22"/>
    <n v="1629.64"/>
    <n v="95.16"/>
    <n v="1724.8"/>
    <n v="5.52"/>
    <n v="5.84"/>
    <x v="62"/>
    <x v="4"/>
    <s v="SKIN CARE"/>
    <x v="4"/>
    <s v="SELLMORE MARKETING PVT.LTD"/>
  </r>
  <r>
    <x v="0"/>
    <s v="LUX BATH SOAP ROSE  100GMS"/>
    <n v="42"/>
    <x v="3"/>
    <n v="103"/>
    <n v="4005.6"/>
    <n v="233.88"/>
    <n v="4239.4799999999996"/>
    <n v="5.52"/>
    <n v="5.84"/>
    <x v="62"/>
    <x v="4"/>
    <s v="SKIN CARE"/>
    <x v="4"/>
    <s v="SELLMORE MARKETING PVT.LTD"/>
  </r>
  <r>
    <x v="0"/>
    <s v="LAKME PEACH MILK ULTRA LIGHT GEL 100GMS"/>
    <n v="260"/>
    <x v="3"/>
    <n v="1"/>
    <n v="148.06"/>
    <n v="85.94"/>
    <n v="234"/>
    <n v="36.729999999999997"/>
    <n v="58.04"/>
    <x v="63"/>
    <x v="4"/>
    <s v="SKIN CARE"/>
    <x v="4"/>
    <s v="SELLMORE MARKETING PVT.LTD"/>
  </r>
  <r>
    <x v="0"/>
    <s v="KW  FEAST CHOCOLATE HARDCORE  BAR 70ML"/>
    <n v="40"/>
    <x v="3"/>
    <n v="6"/>
    <n v="190.01"/>
    <n v="40.39"/>
    <n v="230.4"/>
    <n v="17.53"/>
    <n v="21.26"/>
    <x v="38"/>
    <x v="5"/>
    <s v="DAIRY PRODUCTS"/>
    <x v="4"/>
    <s v="RAJALAKSHMI MARKETING PRIVATE LIMITED"/>
  </r>
  <r>
    <x v="0"/>
    <s v="KW  FEAST CHOCOLATE HARDCORE  BAR 70ML"/>
    <n v="35"/>
    <x v="3"/>
    <n v="3"/>
    <n v="77.3"/>
    <n v="23.5"/>
    <n v="100.8"/>
    <n v="23.31"/>
    <n v="30.4"/>
    <x v="38"/>
    <x v="5"/>
    <s v="DAIRY PRODUCTS"/>
    <x v="4"/>
    <s v="RAJALAKSHMI MARKETING PRIVATE LIMITED"/>
  </r>
  <r>
    <x v="0"/>
    <s v="UDHAIYAM  BASMATI RICE 1 KG"/>
    <n v="159"/>
    <x v="1"/>
    <n v="6"/>
    <n v="737.73"/>
    <n v="168.57"/>
    <n v="906.3"/>
    <n v="18.600000000000001"/>
    <n v="22.85"/>
    <x v="64"/>
    <x v="3"/>
    <s v="CEREALS – DHALS – PULSES"/>
    <x v="1"/>
    <s v="SHRI LAKSHMI AGRO FOODS PVT LTD  "/>
  </r>
  <r>
    <x v="0"/>
    <s v="HEAD AND SHOULDERS 2 IN 1 COOL AND MENTHOL 340ML"/>
    <n v="515"/>
    <x v="3"/>
    <n v="1"/>
    <n v="468.19"/>
    <n v="36.51"/>
    <n v="504.7"/>
    <n v="7.23"/>
    <n v="7.8"/>
    <x v="65"/>
    <x v="4"/>
    <s v="HAIR CARE"/>
    <x v="4"/>
    <s v="BHAWAR SALES CORPORATION"/>
  </r>
  <r>
    <x v="0"/>
    <s v="KANNAN SWEET PEANUT NUT CHIKKI BALL 12 PCS"/>
    <n v="35"/>
    <x v="1"/>
    <n v="21"/>
    <n v="470.33"/>
    <n v="227.92"/>
    <n v="698.25"/>
    <n v="32.64"/>
    <n v="48.46"/>
    <x v="50"/>
    <x v="2"/>
    <s v="SNACKS"/>
    <x v="1"/>
    <s v="SRI HARISH COTTAGE INDUSTRIES"/>
  </r>
  <r>
    <x v="0"/>
    <s v="KANNAN SWEET FRIED GRAM BALL 12PCS"/>
    <n v="35"/>
    <x v="1"/>
    <n v="29"/>
    <n v="649.5"/>
    <n v="314.75"/>
    <n v="964.25"/>
    <n v="32.64"/>
    <n v="48.46"/>
    <x v="50"/>
    <x v="2"/>
    <s v="SNACKS"/>
    <x v="1"/>
    <s v="SRI HARISH COTTAGE INDUSTRIES"/>
  </r>
  <r>
    <x v="0"/>
    <s v="KANNAN SWEET BLACK SESAME  BALL 12PCS"/>
    <n v="35"/>
    <x v="1"/>
    <n v="22"/>
    <n v="492.72"/>
    <n v="238.78"/>
    <n v="731.5"/>
    <n v="32.64"/>
    <n v="48.46"/>
    <x v="50"/>
    <x v="2"/>
    <s v="SNACKS"/>
    <x v="1"/>
    <s v="SRI HARISH COTTAGE INDUSTRIES"/>
  </r>
  <r>
    <x v="0"/>
    <s v="FIAMA MEN LEMON GRASS AND JOJOBA BATH SOAP 375GMS"/>
    <n v="235"/>
    <x v="3"/>
    <n v="1"/>
    <n v="193.44"/>
    <n v="29.81"/>
    <n v="223.25"/>
    <n v="13.35"/>
    <n v="15.41"/>
    <x v="66"/>
    <x v="4"/>
    <s v="SKIN CARE"/>
    <x v="4"/>
    <s v="ANNAI MMD BLUE CHIP SALES CORPORATION"/>
  </r>
  <r>
    <x v="0"/>
    <s v="FIAMA MEN LEMON GRASS AND JOJOBA BATH SOAP 375GMS"/>
    <n v="265"/>
    <x v="3"/>
    <n v="13"/>
    <n v="2249.4499999999998"/>
    <n v="553.04999999999995"/>
    <n v="2802.5"/>
    <n v="19.73"/>
    <n v="24.59"/>
    <x v="66"/>
    <x v="4"/>
    <s v="SKIN CARE"/>
    <x v="4"/>
    <s v="ANNAI MMD BLUE CHIP SALES CORPORATION"/>
  </r>
  <r>
    <x v="0"/>
    <s v="LUX BATH SOAP JASMINE &amp; VITAMIN E 3X100 G"/>
    <n v="105"/>
    <x v="3"/>
    <n v="12"/>
    <n v="1166.67"/>
    <n v="68.13"/>
    <n v="1234.8"/>
    <n v="5.52"/>
    <n v="5.84"/>
    <x v="62"/>
    <x v="4"/>
    <s v="SKIN CARE"/>
    <x v="4"/>
    <s v="SELLMORE MARKETING PVT.LTD"/>
  </r>
  <r>
    <x v="0"/>
    <s v="ORAL B CAVITY DEFENCE BLACK SOFT BYE 3"/>
    <n v="99"/>
    <x v="3"/>
    <n v="5"/>
    <n v="350.65"/>
    <n v="109.85"/>
    <n v="460.5"/>
    <n v="23.85"/>
    <n v="31.33"/>
    <x v="37"/>
    <x v="4"/>
    <s v="ORAL CARE"/>
    <x v="4"/>
    <s v="BHAWAR SALES CORPORATION"/>
  </r>
  <r>
    <x v="0"/>
    <s v="ORAL B CAVITY DEFENCE BLACK SOFT BYE 3"/>
    <n v="120"/>
    <x v="3"/>
    <n v="24"/>
    <n v="2160.11"/>
    <n v="604.69000000000005"/>
    <n v="2764.8"/>
    <n v="21.87"/>
    <n v="27.99"/>
    <x v="37"/>
    <x v="4"/>
    <s v="ORAL CARE"/>
    <x v="4"/>
    <s v="BHAWAR SALES CORPORATION"/>
  </r>
  <r>
    <x v="0"/>
    <s v="ORAL B CAVITY DEFENCE BLACK SOFT BYE 3"/>
    <n v="150"/>
    <x v="3"/>
    <n v="1"/>
    <n v="112.51"/>
    <n v="26.99"/>
    <n v="139.5"/>
    <n v="19.350000000000001"/>
    <n v="23.99"/>
    <x v="37"/>
    <x v="4"/>
    <s v="ORAL CARE"/>
    <x v="4"/>
    <s v="BHAWAR SALES CORPORATION"/>
  </r>
  <r>
    <x v="0"/>
    <s v="VVD GOLD 100ML JAR"/>
    <n v="36"/>
    <x v="1"/>
    <n v="1"/>
    <n v="31.31"/>
    <n v="3.99"/>
    <n v="35.299999999999997"/>
    <n v="11.3"/>
    <n v="12.74"/>
    <x v="67"/>
    <x v="4"/>
    <s v="HAIR CARE"/>
    <x v="1"/>
    <s v="MAHA RETAIL PRIVATE LIMITED"/>
  </r>
  <r>
    <x v="0"/>
    <s v="VVD GOLD 100ML JAR"/>
    <n v="40"/>
    <x v="1"/>
    <n v="10"/>
    <n v="347.87"/>
    <n v="44.13"/>
    <n v="392"/>
    <n v="11.26"/>
    <n v="12.69"/>
    <x v="67"/>
    <x v="4"/>
    <s v="HAIR CARE"/>
    <x v="1"/>
    <s v="MAHA RETAIL PRIVATE LIMITED"/>
  </r>
  <r>
    <x v="0"/>
    <s v="VVD GOLD 100ML JAR"/>
    <n v="45"/>
    <x v="1"/>
    <n v="40"/>
    <n v="1565.34"/>
    <n v="180.66"/>
    <n v="1746"/>
    <n v="10.35"/>
    <n v="11.54"/>
    <x v="67"/>
    <x v="4"/>
    <s v="HAIR CARE"/>
    <x v="1"/>
    <s v="MAHA RETAIL PRIVATE LIMITED"/>
  </r>
  <r>
    <x v="0"/>
    <s v="COLGATE ZIGZAG NEEM TOOTH BRUSH MED BUY4"/>
    <n v="99"/>
    <x v="3"/>
    <n v="13"/>
    <n v="953.33"/>
    <n v="269.32"/>
    <n v="1222.6500000000001"/>
    <n v="22.03"/>
    <n v="28.25"/>
    <x v="21"/>
    <x v="4"/>
    <s v="ORAL CARE"/>
    <x v="4"/>
    <s v="MANJU LAKSHMI ASSOCIATES PRIVATE LIMITED"/>
  </r>
  <r>
    <x v="0"/>
    <s v="VICKS VAPORUB  XTRA STRONG 10ML"/>
    <n v="45"/>
    <x v="2"/>
    <n v="1"/>
    <n v="37.549999999999997"/>
    <n v="6.1"/>
    <n v="43.65"/>
    <n v="13.97"/>
    <n v="16.25"/>
    <x v="68"/>
    <x v="4"/>
    <s v="HEALTH CARE"/>
    <x v="2"/>
    <s v="BHAWAR SALES CORPORATION"/>
  </r>
  <r>
    <x v="0"/>
    <s v="VICKS VAPORUB  XTRA STRONG 10ML"/>
    <n v="53"/>
    <x v="2"/>
    <n v="1"/>
    <n v="42.02"/>
    <n v="8.33"/>
    <n v="50.35"/>
    <n v="16.54"/>
    <n v="19.82"/>
    <x v="68"/>
    <x v="4"/>
    <s v="HEALTH CARE"/>
    <x v="2"/>
    <s v="BHAWAR SALES CORPORATION"/>
  </r>
  <r>
    <x v="0"/>
    <s v="VICKS VAPORUB  XTRA STRONG 10ML"/>
    <n v="55"/>
    <x v="2"/>
    <n v="6"/>
    <n v="261.62"/>
    <n v="51.88"/>
    <n v="313.5"/>
    <n v="16.55"/>
    <n v="19.829999999999998"/>
    <x v="68"/>
    <x v="4"/>
    <s v="HEALTH CARE"/>
    <x v="2"/>
    <s v="BHAWAR SALES CORPORATION"/>
  </r>
  <r>
    <x v="0"/>
    <s v="VICKS VAPORUB  XTRA STRONG 25ML"/>
    <n v="99"/>
    <x v="2"/>
    <n v="1"/>
    <n v="78.48"/>
    <n v="15.57"/>
    <n v="94.05"/>
    <n v="16.559999999999999"/>
    <n v="19.84"/>
    <x v="68"/>
    <x v="4"/>
    <s v="HEALTH CARE"/>
    <x v="2"/>
    <s v="BHAWAR SALES CORPORATION"/>
  </r>
  <r>
    <x v="0"/>
    <s v="VICKS VAPORUB  XTRA STRONG 25ML"/>
    <n v="125"/>
    <x v="2"/>
    <n v="7"/>
    <n v="693.63"/>
    <n v="146.37"/>
    <n v="840"/>
    <n v="17.43"/>
    <n v="21.1"/>
    <x v="68"/>
    <x v="4"/>
    <s v="HEALTH CARE"/>
    <x v="2"/>
    <s v="BHAWAR SALES CORPORATION"/>
  </r>
  <r>
    <x v="0"/>
    <s v="VICKS VAPORUB  XTRA STRONG 50ML"/>
    <n v="215"/>
    <x v="2"/>
    <n v="13"/>
    <n v="2215.75"/>
    <n v="467.45"/>
    <n v="2683.2"/>
    <n v="17.420000000000002"/>
    <n v="21.1"/>
    <x v="68"/>
    <x v="4"/>
    <s v="HEALTH CARE"/>
    <x v="2"/>
    <s v="BHAWAR SALES CORPORATION"/>
  </r>
  <r>
    <x v="0"/>
    <s v="ORAL B  CAVITY DEFENSE SOFT TOOTH BRUSH"/>
    <n v="35"/>
    <x v="3"/>
    <n v="1"/>
    <n v="24.79"/>
    <n v="8.4600000000000009"/>
    <n v="33.25"/>
    <n v="25.44"/>
    <n v="34.130000000000003"/>
    <x v="37"/>
    <x v="4"/>
    <s v="ORAL CARE"/>
    <x v="4"/>
    <s v="BHAWAR SALES CORPORATION"/>
  </r>
  <r>
    <x v="0"/>
    <s v="MILKY MISTPRO BOITIC  CURD 400GMS"/>
    <n v="65"/>
    <x v="1"/>
    <n v="24"/>
    <n v="1294.78"/>
    <n v="234.02"/>
    <n v="1528.8"/>
    <n v="15.31"/>
    <n v="18.07"/>
    <x v="69"/>
    <x v="5"/>
    <s v="DAIRY PRODUCTS"/>
    <x v="1"/>
    <s v="SONAL ENTERPRISES"/>
  </r>
  <r>
    <x v="0"/>
    <s v="PAMPERS ANTI-RASH BLANKET XXL 26 PANTS"/>
    <n v="699"/>
    <x v="2"/>
    <n v="1"/>
    <n v="582.51"/>
    <n v="81.540000000000006"/>
    <n v="664.05"/>
    <n v="12.28"/>
    <n v="14"/>
    <x v="48"/>
    <x v="4"/>
    <s v="BABY CARE"/>
    <x v="2"/>
    <s v="BHAWAR SALES CORPORATION"/>
  </r>
  <r>
    <x v="0"/>
    <s v="LUX ROSE HANDWASH REFILLS 750 ML"/>
    <n v="97"/>
    <x v="3"/>
    <n v="1"/>
    <n v="88.17"/>
    <n v="6.93"/>
    <n v="95.1"/>
    <n v="7.29"/>
    <n v="7.86"/>
    <x v="70"/>
    <x v="4"/>
    <s v="SKIN CARE"/>
    <x v="4"/>
    <s v="SELLMORE MARKETING PVT.LTD"/>
  </r>
  <r>
    <x v="0"/>
    <s v="LUX ROSE HANDWASH REFILLS 750 ML"/>
    <n v="99"/>
    <x v="3"/>
    <n v="40"/>
    <n v="3599.94"/>
    <n v="280.06"/>
    <n v="3880"/>
    <n v="7.22"/>
    <n v="7.78"/>
    <x v="70"/>
    <x v="4"/>
    <s v="SKIN CARE"/>
    <x v="4"/>
    <s v="SELLMORE MARKETING PVT.LTD"/>
  </r>
  <r>
    <x v="0"/>
    <s v="LUX ROSE HANDWASH REFILLS 750 ML"/>
    <n v="89"/>
    <x v="3"/>
    <n v="1"/>
    <n v="80.91"/>
    <n v="6.29"/>
    <n v="87.2"/>
    <n v="7.21"/>
    <n v="7.77"/>
    <x v="70"/>
    <x v="4"/>
    <s v="SKIN CARE"/>
    <x v="4"/>
    <s v="SELLMORE MARKETING PVT.LTD"/>
  </r>
  <r>
    <x v="0"/>
    <s v="FORTUNE ROZANA BASMATHI RICE  1KG"/>
    <n v="130"/>
    <x v="1"/>
    <n v="10"/>
    <n v="920.01"/>
    <n v="288.99"/>
    <n v="1209"/>
    <n v="23.9"/>
    <n v="31.41"/>
    <x v="71"/>
    <x v="3"/>
    <s v="CEREALS – DHALS – PULSES"/>
    <x v="1"/>
    <s v="ARIHANT LABDHI PEARL "/>
  </r>
  <r>
    <x v="0"/>
    <s v="SUPER SCRUB149221"/>
    <n v="45"/>
    <x v="3"/>
    <n v="141"/>
    <n v="4214.88"/>
    <n v="1425.12"/>
    <n v="5640"/>
    <n v="25.27"/>
    <n v="33.81"/>
    <x v="52"/>
    <x v="6"/>
    <s v="HOME NEEDS"/>
    <x v="2"/>
    <s v="SG MARKETING"/>
  </r>
  <r>
    <x v="0"/>
    <s v="SUPER SCRUB149221"/>
    <n v="50"/>
    <x v="3"/>
    <n v="23"/>
    <n v="724.37"/>
    <n v="264.63"/>
    <n v="989"/>
    <n v="26.76"/>
    <n v="36.53"/>
    <x v="52"/>
    <x v="6"/>
    <s v="HOME NEEDS"/>
    <x v="2"/>
    <s v="SG MARKETING"/>
  </r>
  <r>
    <x v="0"/>
    <s v="NO DUST BROOM2IN1164153"/>
    <n v="300"/>
    <x v="1"/>
    <n v="1"/>
    <n v="199.5"/>
    <n v="70.5"/>
    <n v="270"/>
    <n v="26.11"/>
    <n v="35.340000000000003"/>
    <x v="52"/>
    <x v="6"/>
    <s v="HOME NEEDS"/>
    <x v="1"/>
    <s v="SG MARKETING"/>
  </r>
  <r>
    <x v="0"/>
    <s v="SWASH CARD 20 132817"/>
    <n v="40"/>
    <x v="3"/>
    <n v="1"/>
    <n v="16"/>
    <n v="6"/>
    <n v="22"/>
    <n v="27.27"/>
    <n v="37.5"/>
    <x v="52"/>
    <x v="6"/>
    <s v="PLASTIC PRODUCTS"/>
    <x v="4"/>
    <s v="SG MARKETING"/>
  </r>
  <r>
    <x v="0"/>
    <s v="SHERGRIP SINK BRUSH 132801"/>
    <n v="100"/>
    <x v="3"/>
    <n v="1"/>
    <n v="70"/>
    <n v="20"/>
    <n v="90"/>
    <n v="22.22"/>
    <n v="28.57"/>
    <x v="52"/>
    <x v="6"/>
    <s v="HOME NEEDS"/>
    <x v="4"/>
    <s v="SG MARKETING"/>
  </r>
  <r>
    <x v="0"/>
    <s v="SHERGRIP SINK BRUSH 132801"/>
    <n v="105"/>
    <x v="3"/>
    <n v="1"/>
    <n v="73.5"/>
    <n v="21.5"/>
    <n v="95"/>
    <n v="22.63"/>
    <n v="29.25"/>
    <x v="52"/>
    <x v="6"/>
    <s v="HOME NEEDS"/>
    <x v="4"/>
    <s v="SG MARKETING"/>
  </r>
  <r>
    <x v="0"/>
    <s v="SHERGRIP SINK BRUSH 132801"/>
    <n v="170"/>
    <x v="3"/>
    <n v="1"/>
    <n v="70"/>
    <n v="25"/>
    <n v="95"/>
    <n v="26.32"/>
    <n v="35.71"/>
    <x v="52"/>
    <x v="6"/>
    <s v="HOME NEEDS"/>
    <x v="4"/>
    <s v="SG MARKETING"/>
  </r>
  <r>
    <x v="0"/>
    <s v="EZEE SQUEEGEE 153071"/>
    <n v="170"/>
    <x v="3"/>
    <n v="3"/>
    <n v="357.01"/>
    <n v="101.99"/>
    <n v="459"/>
    <n v="22.22"/>
    <n v="28.57"/>
    <x v="52"/>
    <x v="6"/>
    <s v="HOME NEEDS"/>
    <x v="4"/>
    <s v="POTHYS RETAIL PRIVATE LIMITED CRPT"/>
  </r>
  <r>
    <x v="0"/>
    <s v="SUPER HOCKEY 151330"/>
    <n v="90"/>
    <x v="3"/>
    <n v="1"/>
    <n v="63"/>
    <n v="18"/>
    <n v="81"/>
    <n v="22.22"/>
    <n v="28.57"/>
    <x v="52"/>
    <x v="6"/>
    <s v="HOME NEEDS"/>
    <x v="4"/>
    <s v="POTHYS RETAIL PRIVATE LIMITED CRPT"/>
  </r>
  <r>
    <x v="0"/>
    <s v="CHANDRA GOLD 132743"/>
    <n v="90"/>
    <x v="3"/>
    <n v="1"/>
    <n v="41.53"/>
    <n v="24.47"/>
    <n v="66"/>
    <n v="37.08"/>
    <n v="58.92"/>
    <x v="52"/>
    <x v="6"/>
    <s v="HOME NEEDS"/>
    <x v="4"/>
    <s v="SG MARKETING"/>
  </r>
  <r>
    <x v="0"/>
    <s v="CHANDRA GOLD 132743"/>
    <n v="75"/>
    <x v="3"/>
    <n v="4"/>
    <n v="209.99"/>
    <n v="62.01"/>
    <n v="272"/>
    <n v="22.8"/>
    <n v="29.53"/>
    <x v="52"/>
    <x v="6"/>
    <s v="HOME NEEDS"/>
    <x v="4"/>
    <s v="SG MARKETING"/>
  </r>
  <r>
    <x v="0"/>
    <s v="GALA-NO DUST BROOM XL 149629"/>
    <n v="210"/>
    <x v="1"/>
    <n v="2"/>
    <n v="279.3"/>
    <n v="98.7"/>
    <n v="378"/>
    <n v="26.11"/>
    <n v="35.340000000000003"/>
    <x v="52"/>
    <x v="6"/>
    <s v="HOME NEEDS"/>
    <x v="1"/>
    <s v="POTHYS RETAIL PRIVATE LIMITED CRPT"/>
  </r>
  <r>
    <x v="0"/>
    <s v="GALA_SPIN MOP SMARTY 152684"/>
    <n v="1299"/>
    <x v="3"/>
    <n v="25"/>
    <n v="15825"/>
    <n v="4150"/>
    <n v="19975"/>
    <n v="20.78"/>
    <n v="26.22"/>
    <x v="52"/>
    <x v="6"/>
    <s v="HOME NEEDS"/>
    <x v="4"/>
    <s v="POTHYS RETAIL PRIVATE LIMITED CRPT"/>
  </r>
  <r>
    <x v="0"/>
    <s v="GALA MICROFIBER TWIST MOP"/>
    <n v="335"/>
    <x v="3"/>
    <n v="1"/>
    <n v="234.5"/>
    <n v="66.5"/>
    <n v="301"/>
    <n v="22.09"/>
    <n v="28.36"/>
    <x v="52"/>
    <x v="6"/>
    <s v="HOME NEEDS"/>
    <x v="4"/>
    <s v="POTHYS RETAIL PRIVATE LIMITED CRPT"/>
  </r>
  <r>
    <x v="0"/>
    <s v="GALA ANGLE WIPER 133703"/>
    <n v="130"/>
    <x v="3"/>
    <n v="4"/>
    <n v="364.01"/>
    <n v="103.99"/>
    <n v="468"/>
    <n v="22.22"/>
    <n v="28.57"/>
    <x v="52"/>
    <x v="6"/>
    <s v="HOME NEEDS"/>
    <x v="4"/>
    <s v="SG MARKETING"/>
  </r>
  <r>
    <x v="0"/>
    <s v="LEADER PLUS WIPER 161195"/>
    <n v="245"/>
    <x v="3"/>
    <n v="1"/>
    <n v="171.5"/>
    <n v="49.5"/>
    <n v="221"/>
    <n v="22.4"/>
    <n v="28.86"/>
    <x v="52"/>
    <x v="